     <c r="C47143" t="s">
        <v>342</v>
      </c>
      <c r="D47143" t="s">
        <v>10</v>
      </c>
      <c r="F47143">
        <v>399449</v>
      </c>
      <c r="H47143">
        <v>4628</v>
      </c>
    </row>
    <row r="47144" spans="1:8" x14ac:dyDescent="0.35">
      <c r="A47144" s="1">
        <v>45221</v>
      </c>
      <c r="B47144" t="s">
        <v>341</v>
      </c>
      <c r="C47144" t="s">
        <v>342</v>
      </c>
      <c r="D47144" t="s">
        <v>10</v>
      </c>
      <c r="F47144">
        <v>399449</v>
      </c>
      <c r="H47144">
        <v>4628</v>
      </c>
    </row>
    <row r="47145" spans="1:8" x14ac:dyDescent="0.35">
      <c r="A47145" s="1">
        <v>45228</v>
      </c>
      <c r="B47145" t="s">
        <v>341</v>
      </c>
      <c r="C47145" t="s">
        <v>342</v>
      </c>
      <c r="D47145" t="s">
        <v>10</v>
      </c>
      <c r="F47145">
        <v>399449</v>
      </c>
      <c r="H47145">
        <v>4628</v>
      </c>
    </row>
    <row r="47146" spans="1:8" x14ac:dyDescent="0.35">
      <c r="A47146" s="1">
        <v>45235</v>
      </c>
      <c r="B47146" t="s">
        <v>341</v>
      </c>
      <c r="C47146" t="s">
        <v>342</v>
      </c>
      <c r="D47146" t="s">
        <v>10</v>
      </c>
      <c r="F47146">
        <v>399449</v>
      </c>
      <c r="H47146">
        <v>4628</v>
      </c>
    </row>
    <row r="47147" spans="1:8" x14ac:dyDescent="0.35">
      <c r="A47147" s="1">
        <v>45242</v>
      </c>
      <c r="B47147" t="s">
        <v>341</v>
      </c>
      <c r="C47147" t="s">
        <v>342</v>
      </c>
      <c r="D47147" t="s">
        <v>10</v>
      </c>
      <c r="F47147">
        <v>399449</v>
      </c>
      <c r="H47147">
        <v>4628</v>
      </c>
    </row>
    <row r="47148" spans="1:8" x14ac:dyDescent="0.35">
      <c r="A47148" s="1">
        <v>45249</v>
      </c>
      <c r="B47148" t="s">
        <v>341</v>
      </c>
      <c r="C47148" t="s">
        <v>342</v>
      </c>
      <c r="D47148" t="s">
        <v>10</v>
      </c>
      <c r="F47148">
        <v>399449</v>
      </c>
      <c r="H47148">
        <v>4628</v>
      </c>
    </row>
    <row r="47149" spans="1:8" x14ac:dyDescent="0.35">
      <c r="A47149" s="1">
        <v>45256</v>
      </c>
      <c r="B47149" t="s">
        <v>341</v>
      </c>
      <c r="C47149" t="s">
        <v>342</v>
      </c>
      <c r="D47149" t="s">
        <v>10</v>
      </c>
      <c r="F47149">
        <v>399449</v>
      </c>
      <c r="H47149">
        <v>4628</v>
      </c>
    </row>
    <row r="47150" spans="1:8" x14ac:dyDescent="0.35">
      <c r="A47150" s="1">
        <v>45263</v>
      </c>
      <c r="B47150" t="s">
        <v>341</v>
      </c>
      <c r="C47150" t="s">
        <v>342</v>
      </c>
      <c r="D47150" t="s">
        <v>10</v>
      </c>
      <c r="F47150">
        <v>399449</v>
      </c>
      <c r="H47150">
        <v>4628</v>
      </c>
    </row>
    <row r="47151" spans="1:8" x14ac:dyDescent="0.35">
      <c r="A47151" s="1">
        <v>45270</v>
      </c>
      <c r="B47151" t="s">
        <v>341</v>
      </c>
      <c r="C47151" t="s">
        <v>342</v>
      </c>
      <c r="D47151" t="s">
        <v>10</v>
      </c>
      <c r="F47151">
        <v>399449</v>
      </c>
      <c r="H47151">
        <v>4628</v>
      </c>
    </row>
    <row r="47152" spans="1:8" x14ac:dyDescent="0.35">
      <c r="A47152" s="1">
        <v>45277</v>
      </c>
      <c r="B47152" t="s">
        <v>341</v>
      </c>
      <c r="C47152" t="s">
        <v>342</v>
      </c>
      <c r="D47152" t="s">
        <v>10</v>
      </c>
      <c r="F47152">
        <v>399449</v>
      </c>
      <c r="H47152">
        <v>4628</v>
      </c>
    </row>
    <row r="47153" spans="1:8" x14ac:dyDescent="0.35">
      <c r="A47153" s="1">
        <v>45284</v>
      </c>
      <c r="B47153" t="s">
        <v>341</v>
      </c>
      <c r="C47153" t="s">
        <v>342</v>
      </c>
      <c r="D47153" t="s">
        <v>10</v>
      </c>
      <c r="F47153">
        <v>399449</v>
      </c>
      <c r="H47153">
        <v>4628</v>
      </c>
    </row>
    <row r="47154" spans="1:8" x14ac:dyDescent="0.35">
      <c r="A47154" s="1">
        <v>45291</v>
      </c>
      <c r="B47154" t="s">
        <v>341</v>
      </c>
      <c r="C47154" t="s">
        <v>342</v>
      </c>
      <c r="D47154" t="s">
        <v>10</v>
      </c>
      <c r="F47154">
        <v>399449</v>
      </c>
      <c r="H47154">
        <v>4628</v>
      </c>
    </row>
    <row r="47155" spans="1:8" x14ac:dyDescent="0.35">
      <c r="A47155" s="1">
        <v>45298</v>
      </c>
      <c r="B47155" t="s">
        <v>341</v>
      </c>
      <c r="C47155" t="s">
        <v>342</v>
      </c>
      <c r="D47155" t="s">
        <v>10</v>
      </c>
      <c r="F47155">
        <v>399449</v>
      </c>
      <c r="H47155">
        <v>4628</v>
      </c>
    </row>
    <row r="47156" spans="1:8" x14ac:dyDescent="0.35">
      <c r="A47156" s="1">
        <v>45305</v>
      </c>
      <c r="B47156" t="s">
        <v>341</v>
      </c>
      <c r="C47156" t="s">
        <v>342</v>
      </c>
      <c r="D47156" t="s">
        <v>10</v>
      </c>
      <c r="F47156">
        <v>399449</v>
      </c>
      <c r="H47156">
        <v>4628</v>
      </c>
    </row>
    <row r="47157" spans="1:8" x14ac:dyDescent="0.35">
      <c r="A47157" s="1">
        <v>45312</v>
      </c>
      <c r="B47157" t="s">
        <v>341</v>
      </c>
      <c r="C47157" t="s">
        <v>342</v>
      </c>
      <c r="D47157" t="s">
        <v>10</v>
      </c>
      <c r="F47157">
        <v>399449</v>
      </c>
      <c r="H47157">
        <v>4628</v>
      </c>
    </row>
    <row r="47158" spans="1:8" x14ac:dyDescent="0.35">
      <c r="A47158" s="1">
        <v>45319</v>
      </c>
      <c r="B47158" t="s">
        <v>341</v>
      </c>
      <c r="C47158" t="s">
        <v>342</v>
      </c>
      <c r="D47158" t="s">
        <v>10</v>
      </c>
      <c r="F47158">
        <v>399449</v>
      </c>
      <c r="H47158">
        <v>4628</v>
      </c>
    </row>
    <row r="47159" spans="1:8" x14ac:dyDescent="0.35">
      <c r="A47159" s="1">
        <v>45326</v>
      </c>
      <c r="B47159" t="s">
        <v>341</v>
      </c>
      <c r="C47159" t="s">
        <v>342</v>
      </c>
      <c r="D47159" t="s">
        <v>10</v>
      </c>
      <c r="F47159">
        <v>399449</v>
      </c>
      <c r="H47159">
        <v>4628</v>
      </c>
    </row>
    <row r="47160" spans="1:8" x14ac:dyDescent="0.35">
      <c r="A47160" s="1">
        <v>45333</v>
      </c>
      <c r="B47160" t="s">
        <v>341</v>
      </c>
      <c r="C47160" t="s">
        <v>342</v>
      </c>
      <c r="D47160" t="s">
        <v>10</v>
      </c>
      <c r="F47160">
        <v>399449</v>
      </c>
      <c r="H47160">
        <v>4628</v>
      </c>
    </row>
    <row r="47161" spans="1:8" x14ac:dyDescent="0.35">
      <c r="A47161" s="1">
        <v>45340</v>
      </c>
      <c r="B47161" t="s">
        <v>341</v>
      </c>
      <c r="C47161" t="s">
        <v>342</v>
      </c>
      <c r="D47161" t="s">
        <v>10</v>
      </c>
      <c r="F47161">
        <v>399449</v>
      </c>
      <c r="H47161">
        <v>4628</v>
      </c>
    </row>
    <row r="47162" spans="1:8" x14ac:dyDescent="0.35">
      <c r="A47162" s="1">
        <v>45347</v>
      </c>
      <c r="B47162" t="s">
        <v>341</v>
      </c>
      <c r="C47162" t="s">
        <v>342</v>
      </c>
      <c r="D47162" t="s">
        <v>10</v>
      </c>
      <c r="F47162">
        <v>399449</v>
      </c>
      <c r="H47162">
        <v>4628</v>
      </c>
    </row>
    <row r="47163" spans="1:8" x14ac:dyDescent="0.35">
      <c r="A47163" s="1">
        <v>45354</v>
      </c>
      <c r="B47163" t="s">
        <v>341</v>
      </c>
      <c r="C47163" t="s">
        <v>342</v>
      </c>
      <c r="D47163" t="s">
        <v>10</v>
      </c>
      <c r="F47163">
        <v>399449</v>
      </c>
      <c r="H47163">
        <v>4628</v>
      </c>
    </row>
    <row r="47164" spans="1:8" x14ac:dyDescent="0.35">
      <c r="A47164" s="1">
        <v>45361</v>
      </c>
      <c r="B47164" t="s">
        <v>341</v>
      </c>
      <c r="C47164" t="s">
        <v>342</v>
      </c>
      <c r="D47164" t="s">
        <v>10</v>
      </c>
      <c r="F47164">
        <v>399449</v>
      </c>
      <c r="H47164">
        <v>4628</v>
      </c>
    </row>
    <row r="47165" spans="1:8" x14ac:dyDescent="0.35">
      <c r="A47165" s="1">
        <v>45368</v>
      </c>
      <c r="B47165" t="s">
        <v>341</v>
      </c>
      <c r="C47165" t="s">
        <v>342</v>
      </c>
      <c r="D47165" t="s">
        <v>10</v>
      </c>
      <c r="F47165">
        <v>399449</v>
      </c>
      <c r="H47165">
        <v>4628</v>
      </c>
    </row>
    <row r="47166" spans="1:8" x14ac:dyDescent="0.35">
      <c r="A47166" s="1">
        <v>45375</v>
      </c>
      <c r="B47166" t="s">
        <v>341</v>
      </c>
      <c r="C47166" t="s">
        <v>342</v>
      </c>
      <c r="D47166" t="s">
        <v>10</v>
      </c>
      <c r="F47166">
        <v>399449</v>
      </c>
      <c r="H47166">
        <v>4628</v>
      </c>
    </row>
    <row r="47167" spans="1:8" x14ac:dyDescent="0.35">
      <c r="A47167" s="1">
        <v>45382</v>
      </c>
      <c r="B47167" t="s">
        <v>341</v>
      </c>
      <c r="C47167" t="s">
        <v>342</v>
      </c>
      <c r="D47167" t="s">
        <v>10</v>
      </c>
      <c r="F47167">
        <v>399449</v>
      </c>
      <c r="H47167">
        <v>4628</v>
      </c>
    </row>
    <row r="47168" spans="1:8" x14ac:dyDescent="0.35">
      <c r="A47168" s="1">
        <v>45389</v>
      </c>
      <c r="B47168" t="s">
        <v>341</v>
      </c>
      <c r="C47168" t="s">
        <v>342</v>
      </c>
      <c r="D47168" t="s">
        <v>10</v>
      </c>
      <c r="F47168">
        <v>399449</v>
      </c>
      <c r="H47168">
        <v>4628</v>
      </c>
    </row>
    <row r="47169" spans="1:8" x14ac:dyDescent="0.35">
      <c r="A47169" s="1">
        <v>45396</v>
      </c>
      <c r="B47169" t="s">
        <v>341</v>
      </c>
      <c r="C47169" t="s">
        <v>342</v>
      </c>
      <c r="D47169" t="s">
        <v>10</v>
      </c>
      <c r="F47169">
        <v>399449</v>
      </c>
      <c r="H47169">
        <v>4628</v>
      </c>
    </row>
    <row r="47170" spans="1:8" x14ac:dyDescent="0.35">
      <c r="A47170" s="1">
        <v>45403</v>
      </c>
      <c r="B47170" t="s">
        <v>341</v>
      </c>
      <c r="C47170" t="s">
        <v>342</v>
      </c>
      <c r="D47170" t="s">
        <v>10</v>
      </c>
      <c r="F47170">
        <v>399449</v>
      </c>
      <c r="H47170">
        <v>4628</v>
      </c>
    </row>
    <row r="47171" spans="1:8" x14ac:dyDescent="0.35">
      <c r="A47171" s="1">
        <v>45410</v>
      </c>
      <c r="B47171" t="s">
        <v>341</v>
      </c>
      <c r="C47171" t="s">
        <v>342</v>
      </c>
      <c r="D47171" t="s">
        <v>10</v>
      </c>
      <c r="F47171">
        <v>399449</v>
      </c>
      <c r="H47171">
        <v>4628</v>
      </c>
    </row>
    <row r="47172" spans="1:8" x14ac:dyDescent="0.35">
      <c r="A47172" s="1">
        <v>45417</v>
      </c>
      <c r="B47172" t="s">
        <v>341</v>
      </c>
      <c r="C47172" t="s">
        <v>342</v>
      </c>
      <c r="D47172" t="s">
        <v>10</v>
      </c>
      <c r="F47172">
        <v>399449</v>
      </c>
      <c r="H47172">
        <v>4628</v>
      </c>
    </row>
    <row r="47173" spans="1:8" x14ac:dyDescent="0.35">
      <c r="A47173" s="1">
        <v>45424</v>
      </c>
      <c r="B47173" t="s">
        <v>341</v>
      </c>
      <c r="C47173" t="s">
        <v>342</v>
      </c>
      <c r="D47173" t="s">
        <v>10</v>
      </c>
      <c r="F47173">
        <v>399449</v>
      </c>
      <c r="H47173">
        <v>4628</v>
      </c>
    </row>
    <row r="47174" spans="1:8" x14ac:dyDescent="0.35">
      <c r="A47174" s="1">
        <v>45431</v>
      </c>
      <c r="B47174" t="s">
        <v>341</v>
      </c>
      <c r="C47174" t="s">
        <v>342</v>
      </c>
      <c r="D47174" t="s">
        <v>10</v>
      </c>
      <c r="F47174">
        <v>399449</v>
      </c>
      <c r="H47174">
        <v>4628</v>
      </c>
    </row>
    <row r="47175" spans="1:8" x14ac:dyDescent="0.35">
      <c r="A47175" s="1">
        <v>45438</v>
      </c>
      <c r="B47175" t="s">
        <v>341</v>
      </c>
      <c r="C47175" t="s">
        <v>342</v>
      </c>
      <c r="D47175" t="s">
        <v>10</v>
      </c>
      <c r="F47175">
        <v>399449</v>
      </c>
      <c r="H47175">
        <v>4628</v>
      </c>
    </row>
    <row r="47176" spans="1:8" x14ac:dyDescent="0.35">
      <c r="A47176" s="1">
        <v>45445</v>
      </c>
      <c r="B47176" t="s">
        <v>341</v>
      </c>
      <c r="C47176" t="s">
        <v>342</v>
      </c>
      <c r="D47176" t="s">
        <v>10</v>
      </c>
      <c r="F47176">
        <v>399449</v>
      </c>
      <c r="H47176">
        <v>4628</v>
      </c>
    </row>
    <row r="47177" spans="1:8" x14ac:dyDescent="0.35">
      <c r="A47177" s="1">
        <v>45452</v>
      </c>
      <c r="B47177" t="s">
        <v>341</v>
      </c>
      <c r="C47177" t="s">
        <v>342</v>
      </c>
      <c r="D47177" t="s">
        <v>10</v>
      </c>
      <c r="F47177">
        <v>399449</v>
      </c>
      <c r="H47177">
        <v>4628</v>
      </c>
    </row>
    <row r="47178" spans="1:8" x14ac:dyDescent="0.35">
      <c r="A47178" s="1">
        <v>45459</v>
      </c>
      <c r="B47178" t="s">
        <v>341</v>
      </c>
      <c r="C47178" t="s">
        <v>342</v>
      </c>
      <c r="D47178" t="s">
        <v>10</v>
      </c>
      <c r="F47178">
        <v>399449</v>
      </c>
      <c r="H47178">
        <v>4628</v>
      </c>
    </row>
    <row r="47179" spans="1:8" x14ac:dyDescent="0.35">
      <c r="A47179" s="1">
        <v>45466</v>
      </c>
      <c r="B47179" t="s">
        <v>341</v>
      </c>
      <c r="C47179" t="s">
        <v>342</v>
      </c>
      <c r="D47179" t="s">
        <v>10</v>
      </c>
      <c r="F47179">
        <v>399449</v>
      </c>
      <c r="H47179">
        <v>4628</v>
      </c>
    </row>
    <row r="47180" spans="1:8" x14ac:dyDescent="0.35">
      <c r="A47180" s="1">
        <v>45473</v>
      </c>
      <c r="B47180" t="s">
        <v>341</v>
      </c>
      <c r="C47180" t="s">
        <v>342</v>
      </c>
      <c r="D47180" t="s">
        <v>10</v>
      </c>
      <c r="F47180">
        <v>399449</v>
      </c>
      <c r="H47180">
        <v>4628</v>
      </c>
    </row>
    <row r="47181" spans="1:8" x14ac:dyDescent="0.35">
      <c r="A47181" s="1">
        <v>45480</v>
      </c>
      <c r="B47181" t="s">
        <v>341</v>
      </c>
      <c r="C47181" t="s">
        <v>342</v>
      </c>
      <c r="D47181" t="s">
        <v>10</v>
      </c>
      <c r="F47181">
        <v>399449</v>
      </c>
      <c r="H47181">
        <v>4628</v>
      </c>
    </row>
    <row r="47182" spans="1:8" x14ac:dyDescent="0.35">
      <c r="A47182" s="1">
        <v>45487</v>
      </c>
      <c r="B47182" t="s">
        <v>341</v>
      </c>
      <c r="C47182" t="s">
        <v>342</v>
      </c>
      <c r="D47182" t="s">
        <v>10</v>
      </c>
      <c r="F47182">
        <v>399449</v>
      </c>
      <c r="H47182">
        <v>4628</v>
      </c>
    </row>
    <row r="47183" spans="1:8" x14ac:dyDescent="0.35">
      <c r="A47183" s="1">
        <v>45494</v>
      </c>
      <c r="B47183" t="s">
        <v>341</v>
      </c>
      <c r="C47183" t="s">
        <v>342</v>
      </c>
      <c r="D47183" t="s">
        <v>10</v>
      </c>
      <c r="F47183">
        <v>399449</v>
      </c>
      <c r="H47183">
        <v>4628</v>
      </c>
    </row>
    <row r="47184" spans="1:8" x14ac:dyDescent="0.35">
      <c r="A47184" s="1">
        <v>45501</v>
      </c>
      <c r="B47184" t="s">
        <v>341</v>
      </c>
      <c r="C47184" t="s">
        <v>342</v>
      </c>
      <c r="D47184" t="s">
        <v>10</v>
      </c>
      <c r="F47184">
        <v>399449</v>
      </c>
      <c r="H47184">
        <v>4628</v>
      </c>
    </row>
    <row r="47185" spans="1:8" x14ac:dyDescent="0.35">
      <c r="A47185" s="1">
        <v>45508</v>
      </c>
      <c r="B47185" t="s">
        <v>341</v>
      </c>
      <c r="C47185" t="s">
        <v>342</v>
      </c>
      <c r="D47185" t="s">
        <v>10</v>
      </c>
      <c r="F47185">
        <v>399449</v>
      </c>
      <c r="H47185">
        <v>4628</v>
      </c>
    </row>
    <row r="47186" spans="1:8" x14ac:dyDescent="0.35">
      <c r="A47186" s="1">
        <v>45515</v>
      </c>
      <c r="B47186" t="s">
        <v>341</v>
      </c>
      <c r="C47186" t="s">
        <v>342</v>
      </c>
      <c r="D47186" t="s">
        <v>10</v>
      </c>
      <c r="F47186">
        <v>399449</v>
      </c>
      <c r="H47186">
        <v>4628</v>
      </c>
    </row>
    <row r="47187" spans="1:8" x14ac:dyDescent="0.35">
      <c r="A47187" s="1">
        <v>45522</v>
      </c>
      <c r="B47187" t="s">
        <v>341</v>
      </c>
      <c r="C47187" t="s">
        <v>342</v>
      </c>
      <c r="D47187" t="s">
        <v>10</v>
      </c>
      <c r="F47187">
        <v>399449</v>
      </c>
      <c r="H47187">
        <v>4628</v>
      </c>
    </row>
    <row r="47188" spans="1:8" x14ac:dyDescent="0.35">
      <c r="A47188" s="1">
        <v>45529</v>
      </c>
      <c r="B47188" t="s">
        <v>341</v>
      </c>
      <c r="C47188" t="s">
        <v>342</v>
      </c>
      <c r="D47188" t="s">
        <v>10</v>
      </c>
      <c r="F47188">
        <v>399449</v>
      </c>
      <c r="H47188">
        <v>4628</v>
      </c>
    </row>
    <row r="47189" spans="1:8" x14ac:dyDescent="0.35">
      <c r="A47189" s="1">
        <v>45536</v>
      </c>
      <c r="B47189" t="s">
        <v>341</v>
      </c>
      <c r="C47189" t="s">
        <v>342</v>
      </c>
      <c r="D47189" t="s">
        <v>10</v>
      </c>
      <c r="F47189">
        <v>399449</v>
      </c>
      <c r="H47189">
        <v>4628</v>
      </c>
    </row>
    <row r="47190" spans="1:8" x14ac:dyDescent="0.35">
      <c r="A47190" s="1">
        <v>45543</v>
      </c>
      <c r="B47190" t="s">
        <v>341</v>
      </c>
      <c r="C47190" t="s">
        <v>342</v>
      </c>
      <c r="D47190" t="s">
        <v>10</v>
      </c>
      <c r="F47190">
        <v>399449</v>
      </c>
      <c r="H47190">
        <v>4628</v>
      </c>
    </row>
    <row r="47191" spans="1:8" x14ac:dyDescent="0.35">
      <c r="A47191" s="1">
        <v>45550</v>
      </c>
      <c r="B47191" t="s">
        <v>341</v>
      </c>
      <c r="C47191" t="s">
        <v>342</v>
      </c>
      <c r="D47191" t="s">
        <v>10</v>
      </c>
      <c r="F47191">
        <v>399449</v>
      </c>
      <c r="H47191">
        <v>4628</v>
      </c>
    </row>
    <row r="47192" spans="1:8" x14ac:dyDescent="0.35">
      <c r="A47192" s="1">
        <v>45557</v>
      </c>
      <c r="B47192" t="s">
        <v>341</v>
      </c>
      <c r="C47192" t="s">
        <v>342</v>
      </c>
      <c r="D47192" t="s">
        <v>10</v>
      </c>
      <c r="F47192">
        <v>399449</v>
      </c>
      <c r="H47192">
        <v>4628</v>
      </c>
    </row>
    <row r="47193" spans="1:8" x14ac:dyDescent="0.35">
      <c r="A47193" s="1">
        <v>45564</v>
      </c>
      <c r="B47193" t="s">
        <v>341</v>
      </c>
      <c r="C47193" t="s">
        <v>342</v>
      </c>
      <c r="D47193" t="s">
        <v>10</v>
      </c>
      <c r="F47193">
        <v>399449</v>
      </c>
      <c r="H47193">
        <v>4628</v>
      </c>
    </row>
    <row r="47194" spans="1:8" x14ac:dyDescent="0.35">
      <c r="A47194" s="1">
        <v>45571</v>
      </c>
      <c r="B47194" t="s">
        <v>341</v>
      </c>
      <c r="C47194" t="s">
        <v>342</v>
      </c>
      <c r="D47194" t="s">
        <v>10</v>
      </c>
      <c r="F47194">
        <v>399449</v>
      </c>
      <c r="H47194">
        <v>4628</v>
      </c>
    </row>
    <row r="47195" spans="1:8" x14ac:dyDescent="0.35">
      <c r="A47195" s="1">
        <v>45578</v>
      </c>
      <c r="B47195" t="s">
        <v>341</v>
      </c>
      <c r="C47195" t="s">
        <v>342</v>
      </c>
      <c r="D47195" t="s">
        <v>10</v>
      </c>
      <c r="F47195">
        <v>399449</v>
      </c>
      <c r="H47195">
        <v>4628</v>
      </c>
    </row>
    <row r="47196" spans="1:8" x14ac:dyDescent="0.35">
      <c r="A47196" s="1">
        <v>45585</v>
      </c>
      <c r="B47196" t="s">
        <v>341</v>
      </c>
      <c r="C47196" t="s">
        <v>342</v>
      </c>
      <c r="D47196" t="s">
        <v>10</v>
      </c>
      <c r="F47196">
        <v>399449</v>
      </c>
      <c r="H47196">
        <v>4628</v>
      </c>
    </row>
    <row r="47197" spans="1:8" x14ac:dyDescent="0.35">
      <c r="A47197" s="1">
        <v>45592</v>
      </c>
      <c r="B47197" t="s">
        <v>341</v>
      </c>
      <c r="C47197" t="s">
        <v>342</v>
      </c>
      <c r="D47197" t="s">
        <v>10</v>
      </c>
      <c r="F47197">
        <v>399449</v>
      </c>
      <c r="H47197">
        <v>4628</v>
      </c>
    </row>
    <row r="47198" spans="1:8" x14ac:dyDescent="0.35">
      <c r="A47198" s="1">
        <v>45599</v>
      </c>
      <c r="B47198" t="s">
        <v>341</v>
      </c>
      <c r="C47198" t="s">
        <v>342</v>
      </c>
      <c r="D47198" t="s">
        <v>10</v>
      </c>
      <c r="F47198">
        <v>399449</v>
      </c>
      <c r="H47198">
        <v>4628</v>
      </c>
    </row>
    <row r="47199" spans="1:8" x14ac:dyDescent="0.35">
      <c r="A47199" s="1">
        <v>45606</v>
      </c>
      <c r="B47199" t="s">
        <v>341</v>
      </c>
      <c r="C47199" t="s">
        <v>342</v>
      </c>
      <c r="D47199" t="s">
        <v>10</v>
      </c>
      <c r="F47199">
        <v>399449</v>
      </c>
      <c r="H47199">
        <v>4628</v>
      </c>
    </row>
    <row r="47200" spans="1:8" x14ac:dyDescent="0.35">
      <c r="A47200" s="1">
        <v>45613</v>
      </c>
      <c r="B47200" t="s">
        <v>341</v>
      </c>
      <c r="C47200" t="s">
        <v>342</v>
      </c>
      <c r="D47200" t="s">
        <v>10</v>
      </c>
      <c r="F47200">
        <v>399449</v>
      </c>
      <c r="H47200">
        <v>4628</v>
      </c>
    </row>
    <row r="47201" spans="1:8" x14ac:dyDescent="0.35">
      <c r="A47201" s="1">
        <v>45620</v>
      </c>
      <c r="B47201" t="s">
        <v>341</v>
      </c>
      <c r="C47201" t="s">
        <v>342</v>
      </c>
      <c r="D47201" t="s">
        <v>10</v>
      </c>
      <c r="F47201">
        <v>399449</v>
      </c>
      <c r="H47201">
        <v>4628</v>
      </c>
    </row>
    <row r="47202" spans="1:8" x14ac:dyDescent="0.35">
      <c r="A47202" s="1">
        <v>45627</v>
      </c>
      <c r="B47202" t="s">
        <v>341</v>
      </c>
      <c r="C47202" t="s">
        <v>342</v>
      </c>
      <c r="D47202" t="s">
        <v>10</v>
      </c>
      <c r="F47202">
        <v>399449</v>
      </c>
      <c r="H47202">
        <v>4628</v>
      </c>
    </row>
    <row r="47203" spans="1:8" x14ac:dyDescent="0.35">
      <c r="A47203" s="1">
        <v>45634</v>
      </c>
      <c r="B47203" t="s">
        <v>341</v>
      </c>
      <c r="C47203" t="s">
        <v>342</v>
      </c>
      <c r="D47203" t="s">
        <v>10</v>
      </c>
      <c r="F47203">
        <v>399449</v>
      </c>
      <c r="H47203">
        <v>4628</v>
      </c>
    </row>
    <row r="47204" spans="1:8" x14ac:dyDescent="0.35">
      <c r="A47204" s="1">
        <v>45641</v>
      </c>
      <c r="B47204" t="s">
        <v>341</v>
      </c>
      <c r="C47204" t="s">
        <v>342</v>
      </c>
      <c r="D47204" t="s">
        <v>10</v>
      </c>
      <c r="F47204">
        <v>399449</v>
      </c>
      <c r="H47204">
        <v>4628</v>
      </c>
    </row>
    <row r="47205" spans="1:8" x14ac:dyDescent="0.35">
      <c r="A47205" s="1">
        <v>45648</v>
      </c>
      <c r="B47205" t="s">
        <v>341</v>
      </c>
      <c r="C47205" t="s">
        <v>342</v>
      </c>
      <c r="D47205" t="s">
        <v>10</v>
      </c>
      <c r="F47205">
        <v>399449</v>
      </c>
      <c r="H47205">
        <v>4628</v>
      </c>
    </row>
    <row r="47206" spans="1:8" x14ac:dyDescent="0.35">
      <c r="A47206" s="1">
        <v>45655</v>
      </c>
      <c r="B47206" t="s">
        <v>341</v>
      </c>
      <c r="C47206" t="s">
        <v>342</v>
      </c>
      <c r="D47206" t="s">
        <v>10</v>
      </c>
      <c r="F47206">
        <v>399449</v>
      </c>
      <c r="H47206">
        <v>4628</v>
      </c>
    </row>
    <row r="47207" spans="1:8" x14ac:dyDescent="0.35">
      <c r="A47207" s="1">
        <v>45662</v>
      </c>
      <c r="B47207" t="s">
        <v>341</v>
      </c>
      <c r="C47207" t="s">
        <v>342</v>
      </c>
      <c r="D47207" t="s">
        <v>10</v>
      </c>
      <c r="F47207">
        <v>399449</v>
      </c>
      <c r="H47207">
        <v>4628</v>
      </c>
    </row>
    <row r="47208" spans="1:8" x14ac:dyDescent="0.35">
      <c r="A47208" s="1">
        <v>45669</v>
      </c>
      <c r="B47208" t="s">
        <v>341</v>
      </c>
      <c r="C47208" t="s">
        <v>342</v>
      </c>
      <c r="D47208" t="s">
        <v>10</v>
      </c>
      <c r="F47208">
        <v>399449</v>
      </c>
      <c r="H47208">
        <v>4628</v>
      </c>
    </row>
    <row r="47209" spans="1:8" x14ac:dyDescent="0.35">
      <c r="A47209" s="1">
        <v>45676</v>
      </c>
      <c r="B47209" t="s">
        <v>341</v>
      </c>
      <c r="C47209" t="s">
        <v>342</v>
      </c>
      <c r="D47209" t="s">
        <v>10</v>
      </c>
      <c r="F47209">
        <v>399449</v>
      </c>
      <c r="H47209">
        <v>4628</v>
      </c>
    </row>
    <row r="47210" spans="1:8" x14ac:dyDescent="0.35">
      <c r="A47210" s="1">
        <v>45683</v>
      </c>
      <c r="B47210" t="s">
        <v>341</v>
      </c>
      <c r="C47210" t="s">
        <v>342</v>
      </c>
      <c r="D47210" t="s">
        <v>10</v>
      </c>
      <c r="F47210">
        <v>399449</v>
      </c>
      <c r="H47210">
        <v>4628</v>
      </c>
    </row>
    <row r="47211" spans="1:8" x14ac:dyDescent="0.35">
      <c r="A47211" s="1">
        <v>45690</v>
      </c>
      <c r="B47211" t="s">
        <v>341</v>
      </c>
      <c r="C47211" t="s">
        <v>342</v>
      </c>
      <c r="D47211" t="s">
        <v>10</v>
      </c>
      <c r="F47211">
        <v>399449</v>
      </c>
      <c r="H47211">
        <v>4628</v>
      </c>
    </row>
    <row r="47212" spans="1:8" x14ac:dyDescent="0.35">
      <c r="A47212" s="1">
        <v>45697</v>
      </c>
      <c r="B47212" t="s">
        <v>341</v>
      </c>
      <c r="C47212" t="s">
        <v>342</v>
      </c>
      <c r="D47212" t="s">
        <v>10</v>
      </c>
      <c r="F47212">
        <v>399449</v>
      </c>
      <c r="H47212">
        <v>4628</v>
      </c>
    </row>
    <row r="47213" spans="1:8" x14ac:dyDescent="0.35">
      <c r="A47213" s="1">
        <v>45704</v>
      </c>
      <c r="B47213" t="s">
        <v>341</v>
      </c>
      <c r="C47213" t="s">
        <v>342</v>
      </c>
      <c r="D47213" t="s">
        <v>10</v>
      </c>
      <c r="F47213">
        <v>399449</v>
      </c>
      <c r="H47213">
        <v>4628</v>
      </c>
    </row>
    <row r="47214" spans="1:8" x14ac:dyDescent="0.35">
      <c r="A47214" s="1">
        <v>45711</v>
      </c>
      <c r="B47214" t="s">
        <v>341</v>
      </c>
      <c r="C47214" t="s">
        <v>342</v>
      </c>
      <c r="D47214" t="s">
        <v>10</v>
      </c>
      <c r="F47214">
        <v>399449</v>
      </c>
      <c r="H47214">
        <v>4628</v>
      </c>
    </row>
    <row r="47215" spans="1:8" x14ac:dyDescent="0.35">
      <c r="A47215" s="1">
        <v>45718</v>
      </c>
      <c r="B47215" t="s">
        <v>341</v>
      </c>
      <c r="C47215" t="s">
        <v>342</v>
      </c>
      <c r="D47215" t="s">
        <v>10</v>
      </c>
      <c r="F47215">
        <v>399449</v>
      </c>
      <c r="H47215">
        <v>4628</v>
      </c>
    </row>
    <row r="47216" spans="1:8" x14ac:dyDescent="0.35">
      <c r="A47216" s="1">
        <v>45725</v>
      </c>
      <c r="B47216" t="s">
        <v>341</v>
      </c>
      <c r="C47216" t="s">
        <v>342</v>
      </c>
      <c r="D47216" t="s">
        <v>10</v>
      </c>
      <c r="F47216">
        <v>399449</v>
      </c>
      <c r="H47216">
        <v>4628</v>
      </c>
    </row>
    <row r="47217" spans="1:8" x14ac:dyDescent="0.35">
      <c r="A47217" s="1">
        <v>45732</v>
      </c>
      <c r="B47217" t="s">
        <v>341</v>
      </c>
      <c r="C47217" t="s">
        <v>342</v>
      </c>
      <c r="D47217" t="s">
        <v>10</v>
      </c>
      <c r="F47217">
        <v>399449</v>
      </c>
      <c r="H47217">
        <v>4628</v>
      </c>
    </row>
    <row r="47218" spans="1:8" x14ac:dyDescent="0.35">
      <c r="A47218" s="1">
        <v>45739</v>
      </c>
      <c r="B47218" t="s">
        <v>341</v>
      </c>
      <c r="C47218" t="s">
        <v>342</v>
      </c>
      <c r="D47218" t="s">
        <v>10</v>
      </c>
      <c r="F47218">
        <v>399449</v>
      </c>
      <c r="H47218">
        <v>4628</v>
      </c>
    </row>
    <row r="47219" spans="1:8" x14ac:dyDescent="0.35">
      <c r="A47219" s="1">
        <v>45746</v>
      </c>
      <c r="B47219" t="s">
        <v>341</v>
      </c>
      <c r="C47219" t="s">
        <v>342</v>
      </c>
      <c r="D47219" t="s">
        <v>10</v>
      </c>
      <c r="F47219">
        <v>399449</v>
      </c>
      <c r="H47219">
        <v>4628</v>
      </c>
    </row>
    <row r="47220" spans="1:8" x14ac:dyDescent="0.35">
      <c r="A47220" s="1">
        <v>45753</v>
      </c>
      <c r="B47220" t="s">
        <v>341</v>
      </c>
      <c r="C47220" t="s">
        <v>342</v>
      </c>
      <c r="D47220" t="s">
        <v>10</v>
      </c>
      <c r="F47220">
        <v>399449</v>
      </c>
      <c r="H47220">
        <v>4628</v>
      </c>
    </row>
    <row r="47221" spans="1:8" x14ac:dyDescent="0.35">
      <c r="A47221" s="1">
        <v>45760</v>
      </c>
      <c r="B47221" t="s">
        <v>341</v>
      </c>
      <c r="C47221" t="s">
        <v>342</v>
      </c>
      <c r="D47221" t="s">
        <v>10</v>
      </c>
      <c r="F47221">
        <v>399449</v>
      </c>
      <c r="H47221">
        <v>4628</v>
      </c>
    </row>
    <row r="47222" spans="1:8" x14ac:dyDescent="0.35">
      <c r="A47222" s="1">
        <v>45767</v>
      </c>
      <c r="B47222" t="s">
        <v>341</v>
      </c>
      <c r="C47222" t="s">
        <v>342</v>
      </c>
      <c r="D47222" t="s">
        <v>10</v>
      </c>
      <c r="F47222">
        <v>399449</v>
      </c>
      <c r="H47222">
        <v>4628</v>
      </c>
    </row>
    <row r="47223" spans="1:8" x14ac:dyDescent="0.35">
      <c r="A47223" s="1">
        <v>45774</v>
      </c>
      <c r="B47223" t="s">
        <v>341</v>
      </c>
      <c r="C47223" t="s">
        <v>342</v>
      </c>
      <c r="D47223" t="s">
        <v>10</v>
      </c>
      <c r="F47223">
        <v>399449</v>
      </c>
      <c r="H47223">
        <v>4628</v>
      </c>
    </row>
    <row r="47224" spans="1:8" x14ac:dyDescent="0.35">
      <c r="A47224" s="1">
        <v>45781</v>
      </c>
      <c r="B47224" t="s">
        <v>341</v>
      </c>
      <c r="C47224" t="s">
        <v>342</v>
      </c>
      <c r="D47224" t="s">
        <v>10</v>
      </c>
      <c r="F47224">
        <v>399449</v>
      </c>
      <c r="H47224">
        <v>4628</v>
      </c>
    </row>
    <row r="47225" spans="1:8" x14ac:dyDescent="0.35">
      <c r="A47225" s="1">
        <v>45788</v>
      </c>
      <c r="B47225" t="s">
        <v>341</v>
      </c>
      <c r="C47225" t="s">
        <v>342</v>
      </c>
      <c r="D47225" t="s">
        <v>10</v>
      </c>
      <c r="F47225">
        <v>399449</v>
      </c>
      <c r="H47225">
        <v>4628</v>
      </c>
    </row>
    <row r="47226" spans="1:8" x14ac:dyDescent="0.35">
      <c r="A47226" s="1">
        <v>45795</v>
      </c>
      <c r="B47226" t="s">
        <v>341</v>
      </c>
      <c r="C47226" t="s">
        <v>342</v>
      </c>
      <c r="D47226" t="s">
        <v>10</v>
      </c>
      <c r="F47226">
        <v>399449</v>
      </c>
      <c r="H47226">
        <v>4628</v>
      </c>
    </row>
    <row r="47227" spans="1:8" x14ac:dyDescent="0.35">
      <c r="A47227" s="1">
        <v>45802</v>
      </c>
      <c r="B47227" t="s">
        <v>341</v>
      </c>
      <c r="C47227" t="s">
        <v>342</v>
      </c>
      <c r="D47227" t="s">
        <v>10</v>
      </c>
      <c r="F47227">
        <v>399449</v>
      </c>
      <c r="H47227">
        <v>4628</v>
      </c>
    </row>
    <row r="47228" spans="1:8" x14ac:dyDescent="0.35">
      <c r="A47228" s="1">
        <v>45809</v>
      </c>
      <c r="B47228" t="s">
        <v>341</v>
      </c>
      <c r="C47228" t="s">
        <v>342</v>
      </c>
      <c r="D47228" t="s">
        <v>10</v>
      </c>
      <c r="F47228">
        <v>399449</v>
      </c>
      <c r="H47228">
        <v>4628</v>
      </c>
    </row>
    <row r="47229" spans="1:8" x14ac:dyDescent="0.35">
      <c r="A47229" s="1">
        <v>45816</v>
      </c>
      <c r="B47229" t="s">
        <v>341</v>
      </c>
      <c r="C47229" t="s">
        <v>342</v>
      </c>
      <c r="D47229" t="s">
        <v>10</v>
      </c>
      <c r="F47229">
        <v>399449</v>
      </c>
      <c r="H47229">
        <v>4628</v>
      </c>
    </row>
    <row r="47230" spans="1:8" x14ac:dyDescent="0.35">
      <c r="A47230" s="1">
        <v>45823</v>
      </c>
      <c r="B47230" t="s">
        <v>341</v>
      </c>
      <c r="C47230" t="s">
        <v>342</v>
      </c>
      <c r="D47230" t="s">
        <v>10</v>
      </c>
      <c r="F47230">
        <v>399449</v>
      </c>
      <c r="H47230">
        <v>4628</v>
      </c>
    </row>
    <row r="47231" spans="1:8" x14ac:dyDescent="0.35">
      <c r="A47231" s="1">
        <v>45830</v>
      </c>
      <c r="B47231" t="s">
        <v>341</v>
      </c>
      <c r="C47231" t="s">
        <v>342</v>
      </c>
      <c r="D47231" t="s">
        <v>10</v>
      </c>
      <c r="F47231">
        <v>399449</v>
      </c>
      <c r="H47231">
        <v>4628</v>
      </c>
    </row>
    <row r="47232" spans="1:8" x14ac:dyDescent="0.35">
      <c r="A47232" s="1">
        <v>45837</v>
      </c>
      <c r="B47232" t="s">
        <v>341</v>
      </c>
      <c r="C47232" t="s">
        <v>342</v>
      </c>
      <c r="D47232" t="s">
        <v>10</v>
      </c>
      <c r="F47232">
        <v>399449</v>
      </c>
      <c r="H47232">
        <v>4628</v>
      </c>
    </row>
    <row r="47233" spans="1:8" x14ac:dyDescent="0.35">
      <c r="A47233" s="1">
        <v>45844</v>
      </c>
      <c r="B47233" t="s">
        <v>341</v>
      </c>
      <c r="C47233" t="s">
        <v>342</v>
      </c>
      <c r="D47233" t="s">
        <v>10</v>
      </c>
      <c r="F47233">
        <v>399449</v>
      </c>
      <c r="H47233">
        <v>4628</v>
      </c>
    </row>
    <row r="47234" spans="1:8" x14ac:dyDescent="0.35">
      <c r="A47234" s="1">
        <v>43835</v>
      </c>
      <c r="B47234" t="s">
        <v>343</v>
      </c>
      <c r="C47234" t="s">
        <v>344</v>
      </c>
      <c r="D47234" t="s">
        <v>10</v>
      </c>
      <c r="F47234">
        <v>0</v>
      </c>
      <c r="H47234">
        <v>0</v>
      </c>
    </row>
    <row r="47235" spans="1:8" x14ac:dyDescent="0.35">
      <c r="A47235" s="1">
        <v>43842</v>
      </c>
      <c r="B47235" t="s">
        <v>343</v>
      </c>
      <c r="C47235" t="s">
        <v>344</v>
      </c>
      <c r="D47235" t="s">
        <v>10</v>
      </c>
      <c r="F47235">
        <v>0</v>
      </c>
      <c r="H47235">
        <v>0</v>
      </c>
    </row>
    <row r="47236" spans="1:8" x14ac:dyDescent="0.35">
      <c r="A47236" s="1">
        <v>43849</v>
      </c>
      <c r="B47236" t="s">
        <v>343</v>
      </c>
      <c r="C47236" t="s">
        <v>344</v>
      </c>
      <c r="D47236" t="s">
        <v>10</v>
      </c>
      <c r="F47236">
        <v>0</v>
      </c>
      <c r="H47236">
        <v>0</v>
      </c>
    </row>
    <row r="47237" spans="1:8" x14ac:dyDescent="0.35">
      <c r="A47237" s="1">
        <v>43856</v>
      </c>
      <c r="B47237" t="s">
        <v>343</v>
      </c>
      <c r="C47237" t="s">
        <v>344</v>
      </c>
      <c r="D47237" t="s">
        <v>10</v>
      </c>
      <c r="F47237">
        <v>0</v>
      </c>
      <c r="H47237">
        <v>0</v>
      </c>
    </row>
    <row r="47238" spans="1:8" x14ac:dyDescent="0.35">
      <c r="A47238" s="1">
        <v>43863</v>
      </c>
      <c r="B47238" t="s">
        <v>343</v>
      </c>
      <c r="C47238" t="s">
        <v>344</v>
      </c>
      <c r="D47238" t="s">
        <v>10</v>
      </c>
      <c r="F47238">
        <v>0</v>
      </c>
      <c r="H47238">
        <v>0</v>
      </c>
    </row>
    <row r="47239" spans="1:8" x14ac:dyDescent="0.35">
      <c r="A47239" s="1">
        <v>43870</v>
      </c>
      <c r="B47239" t="s">
        <v>343</v>
      </c>
      <c r="C47239" t="s">
        <v>344</v>
      </c>
      <c r="D47239" t="s">
        <v>10</v>
      </c>
      <c r="F47239">
        <v>0</v>
      </c>
      <c r="H47239">
        <v>0</v>
      </c>
    </row>
    <row r="47240" spans="1:8" x14ac:dyDescent="0.35">
      <c r="A47240" s="1">
        <v>43877</v>
      </c>
      <c r="B47240" t="s">
        <v>343</v>
      </c>
      <c r="C47240" t="s">
        <v>344</v>
      </c>
      <c r="D47240" t="s">
        <v>10</v>
      </c>
      <c r="F47240">
        <v>0</v>
      </c>
      <c r="H47240">
        <v>0</v>
      </c>
    </row>
    <row r="47241" spans="1:8" x14ac:dyDescent="0.35">
      <c r="A47241" s="1">
        <v>43884</v>
      </c>
      <c r="B47241" t="s">
        <v>343</v>
      </c>
      <c r="C47241" t="s">
        <v>344</v>
      </c>
      <c r="D47241" t="s">
        <v>10</v>
      </c>
      <c r="F47241">
        <v>0</v>
      </c>
      <c r="H47241">
        <v>0</v>
      </c>
    </row>
    <row r="47242" spans="1:8" x14ac:dyDescent="0.35">
      <c r="A47242" s="1">
        <v>43891</v>
      </c>
      <c r="B47242" t="s">
        <v>343</v>
      </c>
      <c r="C47242" t="s">
        <v>344</v>
      </c>
      <c r="D47242" t="s">
        <v>10</v>
      </c>
      <c r="E47242">
        <v>2</v>
      </c>
      <c r="F47242">
        <v>2</v>
      </c>
      <c r="H47242">
        <v>0</v>
      </c>
    </row>
    <row r="47243" spans="1:8" x14ac:dyDescent="0.35">
      <c r="A47243" s="1">
        <v>43898</v>
      </c>
      <c r="B47243" t="s">
        <v>343</v>
      </c>
      <c r="C47243" t="s">
        <v>344</v>
      </c>
      <c r="D47243" t="s">
        <v>10</v>
      </c>
      <c r="E47243">
        <v>4</v>
      </c>
      <c r="F47243">
        <v>6</v>
      </c>
      <c r="H47243">
        <v>0</v>
      </c>
    </row>
    <row r="47244" spans="1:8" x14ac:dyDescent="0.35">
      <c r="A47244" s="1">
        <v>43905</v>
      </c>
      <c r="B47244" t="s">
        <v>343</v>
      </c>
      <c r="C47244" t="s">
        <v>344</v>
      </c>
      <c r="D47244" t="s">
        <v>10</v>
      </c>
      <c r="E47244">
        <v>15</v>
      </c>
      <c r="F47244">
        <v>21</v>
      </c>
      <c r="H47244">
        <v>0</v>
      </c>
    </row>
    <row r="47245" spans="1:8" x14ac:dyDescent="0.35">
      <c r="A47245" s="1">
        <v>43912</v>
      </c>
      <c r="B47245" t="s">
        <v>343</v>
      </c>
      <c r="C47245" t="s">
        <v>344</v>
      </c>
      <c r="D47245" t="s">
        <v>10</v>
      </c>
      <c r="E47245">
        <v>440</v>
      </c>
      <c r="F47245">
        <v>461</v>
      </c>
      <c r="G47245">
        <v>2</v>
      </c>
      <c r="H47245">
        <v>2</v>
      </c>
    </row>
    <row r="47246" spans="1:8" x14ac:dyDescent="0.35">
      <c r="A47246" s="1">
        <v>43919</v>
      </c>
      <c r="B47246" t="s">
        <v>343</v>
      </c>
      <c r="C47246" t="s">
        <v>344</v>
      </c>
      <c r="D47246" t="s">
        <v>10</v>
      </c>
      <c r="E47246">
        <v>774</v>
      </c>
      <c r="F47246">
        <v>1235</v>
      </c>
      <c r="G47246">
        <v>7</v>
      </c>
      <c r="H47246">
        <v>9</v>
      </c>
    </row>
    <row r="47247" spans="1:8" x14ac:dyDescent="0.35">
      <c r="A47247" s="1">
        <v>43926</v>
      </c>
      <c r="B47247" t="s">
        <v>343</v>
      </c>
      <c r="C47247" t="s">
        <v>344</v>
      </c>
      <c r="D47247" t="s">
        <v>10</v>
      </c>
      <c r="E47247">
        <v>1215</v>
      </c>
      <c r="F47247">
        <v>2450</v>
      </c>
      <c r="G47247">
        <v>26</v>
      </c>
      <c r="H47247">
        <v>35</v>
      </c>
    </row>
    <row r="47248" spans="1:8" x14ac:dyDescent="0.35">
      <c r="A47248" s="1">
        <v>43933</v>
      </c>
      <c r="B47248" t="s">
        <v>343</v>
      </c>
      <c r="C47248" t="s">
        <v>344</v>
      </c>
      <c r="D47248" t="s">
        <v>10</v>
      </c>
      <c r="E47248">
        <v>2245</v>
      </c>
      <c r="F47248">
        <v>4695</v>
      </c>
      <c r="G47248">
        <v>31</v>
      </c>
      <c r="H47248">
        <v>66</v>
      </c>
    </row>
    <row r="47249" spans="1:8" x14ac:dyDescent="0.35">
      <c r="A47249" s="1">
        <v>43940</v>
      </c>
      <c r="B47249" t="s">
        <v>343</v>
      </c>
      <c r="C47249" t="s">
        <v>344</v>
      </c>
      <c r="D47249" t="s">
        <v>10</v>
      </c>
      <c r="E47249">
        <v>2330</v>
      </c>
      <c r="F47249">
        <v>7025</v>
      </c>
      <c r="G47249">
        <v>69</v>
      </c>
      <c r="H47249">
        <v>135</v>
      </c>
    </row>
    <row r="47250" spans="1:8" x14ac:dyDescent="0.35">
      <c r="A47250" s="1">
        <v>43947</v>
      </c>
      <c r="B47250" t="s">
        <v>343</v>
      </c>
      <c r="C47250" t="s">
        <v>344</v>
      </c>
      <c r="D47250" t="s">
        <v>10</v>
      </c>
      <c r="E47250">
        <v>4915</v>
      </c>
      <c r="F47250">
        <v>11940</v>
      </c>
      <c r="G47250">
        <v>118</v>
      </c>
      <c r="H47250">
        <v>253</v>
      </c>
    </row>
    <row r="47251" spans="1:8" x14ac:dyDescent="0.35">
      <c r="A47251" s="1">
        <v>43954</v>
      </c>
      <c r="B47251" t="s">
        <v>343</v>
      </c>
      <c r="C47251" t="s">
        <v>344</v>
      </c>
      <c r="D47251" t="s">
        <v>10</v>
      </c>
      <c r="E47251">
        <v>5759</v>
      </c>
      <c r="F47251">
        <v>17699</v>
      </c>
      <c r="G47251">
        <v>155</v>
      </c>
      <c r="H47251">
        <v>408</v>
      </c>
    </row>
    <row r="47252" spans="1:8" x14ac:dyDescent="0.35">
      <c r="A47252" s="1">
        <v>43961</v>
      </c>
      <c r="B47252" t="s">
        <v>343</v>
      </c>
      <c r="C47252" t="s">
        <v>344</v>
      </c>
      <c r="D47252" t="s">
        <v>10</v>
      </c>
      <c r="E47252">
        <v>8736</v>
      </c>
      <c r="F47252">
        <v>26435</v>
      </c>
      <c r="G47252">
        <v>191</v>
      </c>
      <c r="H47252">
        <v>599</v>
      </c>
    </row>
    <row r="47253" spans="1:8" x14ac:dyDescent="0.35">
      <c r="A47253" s="1">
        <v>43968</v>
      </c>
      <c r="B47253" t="s">
        <v>343</v>
      </c>
      <c r="C47253" t="s">
        <v>344</v>
      </c>
      <c r="D47253" t="s">
        <v>10</v>
      </c>
      <c r="E47253">
        <v>10783</v>
      </c>
      <c r="F47253">
        <v>37218</v>
      </c>
      <c r="G47253">
        <v>204</v>
      </c>
      <c r="H47253">
        <v>803</v>
      </c>
    </row>
    <row r="47254" spans="1:8" x14ac:dyDescent="0.35">
      <c r="A47254" s="1">
        <v>43975</v>
      </c>
      <c r="B47254" t="s">
        <v>343</v>
      </c>
      <c r="C47254" t="s">
        <v>344</v>
      </c>
      <c r="D47254" t="s">
        <v>10</v>
      </c>
      <c r="E47254">
        <v>15219</v>
      </c>
      <c r="F47254">
        <v>52437</v>
      </c>
      <c r="G47254">
        <v>298</v>
      </c>
      <c r="H47254">
        <v>1101</v>
      </c>
    </row>
    <row r="47255" spans="1:8" x14ac:dyDescent="0.35">
      <c r="A47255" s="1">
        <v>43982</v>
      </c>
      <c r="B47255" t="s">
        <v>343</v>
      </c>
      <c r="C47255" t="s">
        <v>344</v>
      </c>
      <c r="D47255" t="s">
        <v>10</v>
      </c>
      <c r="E47255">
        <v>14020</v>
      </c>
      <c r="F47255">
        <v>66457</v>
      </c>
      <c r="G47255">
        <v>294</v>
      </c>
      <c r="H47255">
        <v>1395</v>
      </c>
    </row>
    <row r="47256" spans="1:8" x14ac:dyDescent="0.35">
      <c r="A47256" s="1">
        <v>43989</v>
      </c>
      <c r="B47256" t="s">
        <v>343</v>
      </c>
      <c r="C47256" t="s">
        <v>344</v>
      </c>
      <c r="D47256" t="s">
        <v>10</v>
      </c>
      <c r="E47256">
        <v>27526</v>
      </c>
      <c r="F47256">
        <v>93983</v>
      </c>
      <c r="G47256">
        <v>540</v>
      </c>
      <c r="H47256">
        <v>1935</v>
      </c>
    </row>
    <row r="47257" spans="1:8" x14ac:dyDescent="0.35">
      <c r="A47257" s="1">
        <v>43996</v>
      </c>
      <c r="B47257" t="s">
        <v>343</v>
      </c>
      <c r="C47257" t="s">
        <v>344</v>
      </c>
      <c r="D47257" t="s">
        <v>10</v>
      </c>
      <c r="E47257">
        <v>38422</v>
      </c>
      <c r="F47257">
        <v>132405</v>
      </c>
      <c r="G47257">
        <v>616</v>
      </c>
      <c r="H47257">
        <v>2551</v>
      </c>
    </row>
    <row r="47258" spans="1:8" x14ac:dyDescent="0.35">
      <c r="A47258" s="1">
        <v>44003</v>
      </c>
      <c r="B47258" t="s">
        <v>343</v>
      </c>
      <c r="C47258" t="s">
        <v>344</v>
      </c>
      <c r="D47258" t="s">
        <v>10</v>
      </c>
      <c r="E47258">
        <v>39261</v>
      </c>
      <c r="F47258">
        <v>171666</v>
      </c>
      <c r="G47258">
        <v>831</v>
      </c>
      <c r="H47258">
        <v>3382</v>
      </c>
    </row>
    <row r="47259" spans="1:8" x14ac:dyDescent="0.35">
      <c r="A47259" s="1">
        <v>44010</v>
      </c>
      <c r="B47259" t="s">
        <v>343</v>
      </c>
      <c r="C47259" t="s">
        <v>344</v>
      </c>
      <c r="D47259" t="s">
        <v>10</v>
      </c>
      <c r="E47259">
        <v>27217</v>
      </c>
      <c r="F47259">
        <v>198883</v>
      </c>
      <c r="G47259">
        <v>653</v>
      </c>
      <c r="H47259">
        <v>4035</v>
      </c>
    </row>
    <row r="47260" spans="1:8" x14ac:dyDescent="0.35">
      <c r="A47260" s="1">
        <v>44017</v>
      </c>
      <c r="B47260" t="s">
        <v>343</v>
      </c>
      <c r="C47260" t="s">
        <v>344</v>
      </c>
      <c r="D47260" t="s">
        <v>10</v>
      </c>
      <c r="E47260">
        <v>26400</v>
      </c>
      <c r="F47260">
        <v>225283</v>
      </c>
      <c r="G47260">
        <v>584</v>
      </c>
      <c r="H47260">
        <v>4619</v>
      </c>
    </row>
    <row r="47261" spans="1:8" x14ac:dyDescent="0.35">
      <c r="A47261" s="1">
        <v>44024</v>
      </c>
      <c r="B47261" t="s">
        <v>343</v>
      </c>
      <c r="C47261" t="s">
        <v>344</v>
      </c>
      <c r="D47261" t="s">
        <v>10</v>
      </c>
      <c r="E47261">
        <v>21068</v>
      </c>
      <c r="F47261">
        <v>246351</v>
      </c>
      <c r="G47261">
        <v>504</v>
      </c>
      <c r="H47261">
        <v>5123</v>
      </c>
    </row>
    <row r="47262" spans="1:8" x14ac:dyDescent="0.35">
      <c r="A47262" s="1">
        <v>44031</v>
      </c>
      <c r="B47262" t="s">
        <v>343</v>
      </c>
      <c r="C47262" t="s">
        <v>344</v>
      </c>
      <c r="D47262" t="s">
        <v>10</v>
      </c>
      <c r="E47262">
        <v>15566</v>
      </c>
      <c r="F47262">
        <v>261917</v>
      </c>
      <c r="G47262">
        <v>399</v>
      </c>
      <c r="H47262">
        <v>5522</v>
      </c>
    </row>
    <row r="47263" spans="1:8" x14ac:dyDescent="0.35">
      <c r="A47263" s="1">
        <v>44038</v>
      </c>
      <c r="B47263" t="s">
        <v>343</v>
      </c>
      <c r="C47263" t="s">
        <v>344</v>
      </c>
      <c r="D47263" t="s">
        <v>10</v>
      </c>
      <c r="E47263">
        <v>9970</v>
      </c>
      <c r="F47263">
        <v>271887</v>
      </c>
      <c r="G47263">
        <v>265</v>
      </c>
      <c r="H47263">
        <v>5787</v>
      </c>
    </row>
    <row r="47264" spans="1:8" x14ac:dyDescent="0.35">
      <c r="A47264" s="1">
        <v>44045</v>
      </c>
      <c r="B47264" t="s">
        <v>343</v>
      </c>
      <c r="C47264" t="s">
        <v>344</v>
      </c>
      <c r="D47264" t="s">
        <v>10</v>
      </c>
      <c r="E47264">
        <v>7259</v>
      </c>
      <c r="F47264">
        <v>279146</v>
      </c>
      <c r="G47264">
        <v>183</v>
      </c>
      <c r="H47264">
        <v>5970</v>
      </c>
    </row>
    <row r="47265" spans="1:8" x14ac:dyDescent="0.35">
      <c r="A47265" s="1">
        <v>44052</v>
      </c>
      <c r="B47265" t="s">
        <v>343</v>
      </c>
      <c r="C47265" t="s">
        <v>344</v>
      </c>
      <c r="D47265" t="s">
        <v>10</v>
      </c>
      <c r="E47265">
        <v>4341</v>
      </c>
      <c r="F47265">
        <v>283487</v>
      </c>
      <c r="G47265">
        <v>104</v>
      </c>
      <c r="H47265">
        <v>6074</v>
      </c>
    </row>
    <row r="47266" spans="1:8" x14ac:dyDescent="0.35">
      <c r="A47266" s="1">
        <v>44059</v>
      </c>
      <c r="B47266" t="s">
        <v>343</v>
      </c>
      <c r="C47266" t="s">
        <v>344</v>
      </c>
      <c r="D47266" t="s">
        <v>10</v>
      </c>
      <c r="E47266">
        <v>4560</v>
      </c>
      <c r="F47266">
        <v>288047</v>
      </c>
      <c r="G47266">
        <v>88</v>
      </c>
      <c r="H47266">
        <v>6162</v>
      </c>
    </row>
    <row r="47267" spans="1:8" x14ac:dyDescent="0.35">
      <c r="A47267" s="1">
        <v>44066</v>
      </c>
      <c r="B47267" t="s">
        <v>343</v>
      </c>
      <c r="C47267" t="s">
        <v>344</v>
      </c>
      <c r="D47267" t="s">
        <v>10</v>
      </c>
      <c r="E47267">
        <v>4127</v>
      </c>
      <c r="F47267">
        <v>292174</v>
      </c>
      <c r="G47267">
        <v>69</v>
      </c>
      <c r="H47267">
        <v>6231</v>
      </c>
    </row>
    <row r="47268" spans="1:8" x14ac:dyDescent="0.35">
      <c r="A47268" s="1">
        <v>44073</v>
      </c>
      <c r="B47268" t="s">
        <v>343</v>
      </c>
      <c r="C47268" t="s">
        <v>344</v>
      </c>
      <c r="D47268" t="s">
        <v>10</v>
      </c>
      <c r="E47268">
        <v>3198</v>
      </c>
      <c r="F47268">
        <v>295372</v>
      </c>
      <c r="G47268">
        <v>53</v>
      </c>
      <c r="H47268">
        <v>6284</v>
      </c>
    </row>
    <row r="47269" spans="1:8" x14ac:dyDescent="0.35">
      <c r="A47269" s="1">
        <v>44080</v>
      </c>
      <c r="B47269" t="s">
        <v>343</v>
      </c>
      <c r="C47269" t="s">
        <v>344</v>
      </c>
      <c r="D47269" t="s">
        <v>10</v>
      </c>
      <c r="E47269">
        <v>2653</v>
      </c>
      <c r="F47269">
        <v>298025</v>
      </c>
      <c r="G47269">
        <v>56</v>
      </c>
      <c r="H47269">
        <v>6340</v>
      </c>
    </row>
    <row r="47270" spans="1:8" x14ac:dyDescent="0.35">
      <c r="A47270" s="1">
        <v>44087</v>
      </c>
      <c r="B47270" t="s">
        <v>343</v>
      </c>
      <c r="C47270" t="s">
        <v>344</v>
      </c>
      <c r="D47270" t="s">
        <v>10</v>
      </c>
      <c r="E47270">
        <v>2930</v>
      </c>
      <c r="F47270">
        <v>300955</v>
      </c>
      <c r="G47270">
        <v>33</v>
      </c>
      <c r="H47270">
        <v>6373</v>
      </c>
    </row>
    <row r="47271" spans="1:8" x14ac:dyDescent="0.35">
      <c r="A47271" s="1">
        <v>44094</v>
      </c>
      <c r="B47271" t="s">
        <v>343</v>
      </c>
      <c r="C47271" t="s">
        <v>344</v>
      </c>
      <c r="D47271" t="s">
        <v>10</v>
      </c>
      <c r="E47271">
        <v>4076</v>
      </c>
      <c r="F47271">
        <v>305031</v>
      </c>
      <c r="G47271">
        <v>42</v>
      </c>
      <c r="H47271">
        <v>6415</v>
      </c>
    </row>
    <row r="47272" spans="1:8" x14ac:dyDescent="0.35">
      <c r="A47272" s="1">
        <v>44101</v>
      </c>
      <c r="B47272" t="s">
        <v>343</v>
      </c>
      <c r="C47272" t="s">
        <v>344</v>
      </c>
      <c r="D47272" t="s">
        <v>10</v>
      </c>
      <c r="E47272">
        <v>4550</v>
      </c>
      <c r="F47272">
        <v>309581</v>
      </c>
      <c r="G47272">
        <v>36</v>
      </c>
      <c r="H47272">
        <v>6451</v>
      </c>
    </row>
    <row r="47273" spans="1:8" x14ac:dyDescent="0.35">
      <c r="A47273" s="1">
        <v>44108</v>
      </c>
      <c r="B47273" t="s">
        <v>343</v>
      </c>
      <c r="C47273" t="s">
        <v>344</v>
      </c>
      <c r="D47273" t="s">
        <v>10</v>
      </c>
      <c r="E47273">
        <v>4403</v>
      </c>
      <c r="F47273">
        <v>313984</v>
      </c>
      <c r="G47273">
        <v>56</v>
      </c>
      <c r="H47273">
        <v>6507</v>
      </c>
    </row>
    <row r="47274" spans="1:8" x14ac:dyDescent="0.35">
      <c r="A47274" s="1">
        <v>44115</v>
      </c>
      <c r="B47274" t="s">
        <v>343</v>
      </c>
      <c r="C47274" t="s">
        <v>344</v>
      </c>
      <c r="D47274" t="s">
        <v>10</v>
      </c>
      <c r="E47274">
        <v>4282</v>
      </c>
      <c r="F47274">
        <v>318266</v>
      </c>
      <c r="G47274">
        <v>51</v>
      </c>
      <c r="H47274">
        <v>6558</v>
      </c>
    </row>
    <row r="47275" spans="1:8" x14ac:dyDescent="0.35">
      <c r="A47275" s="1">
        <v>44122</v>
      </c>
      <c r="B47275" t="s">
        <v>343</v>
      </c>
      <c r="C47275" t="s">
        <v>344</v>
      </c>
      <c r="D47275" t="s">
        <v>10</v>
      </c>
      <c r="E47275">
        <v>4186</v>
      </c>
      <c r="F47275">
        <v>322452</v>
      </c>
      <c r="G47275">
        <v>80</v>
      </c>
      <c r="H47275">
        <v>6638</v>
      </c>
    </row>
    <row r="47276" spans="1:8" x14ac:dyDescent="0.35">
      <c r="A47276" s="1">
        <v>44129</v>
      </c>
      <c r="B47276" t="s">
        <v>343</v>
      </c>
      <c r="C47276" t="s">
        <v>344</v>
      </c>
      <c r="D47276" t="s">
        <v>10</v>
      </c>
      <c r="E47276">
        <v>4611</v>
      </c>
      <c r="F47276">
        <v>327063</v>
      </c>
      <c r="G47276">
        <v>89</v>
      </c>
      <c r="H47276">
        <v>6727</v>
      </c>
    </row>
    <row r="47277" spans="1:8" x14ac:dyDescent="0.35">
      <c r="A47277" s="1">
        <v>44136</v>
      </c>
      <c r="B47277" t="s">
        <v>343</v>
      </c>
      <c r="C47277" t="s">
        <v>344</v>
      </c>
      <c r="D47277" t="s">
        <v>10</v>
      </c>
      <c r="E47277">
        <v>5930</v>
      </c>
      <c r="F47277">
        <v>332993</v>
      </c>
      <c r="G47277">
        <v>79</v>
      </c>
      <c r="H47277">
        <v>6806</v>
      </c>
    </row>
    <row r="47278" spans="1:8" x14ac:dyDescent="0.35">
      <c r="A47278" s="1">
        <v>44143</v>
      </c>
      <c r="B47278" t="s">
        <v>343</v>
      </c>
      <c r="C47278" t="s">
        <v>344</v>
      </c>
      <c r="D47278" t="s">
        <v>10</v>
      </c>
      <c r="E47278">
        <v>8760</v>
      </c>
      <c r="F47278">
        <v>341753</v>
      </c>
      <c r="G47278">
        <v>137</v>
      </c>
      <c r="H47278">
        <v>6943</v>
      </c>
    </row>
    <row r="47279" spans="1:8" x14ac:dyDescent="0.35">
      <c r="A47279" s="1">
        <v>44150</v>
      </c>
      <c r="B47279" t="s">
        <v>343</v>
      </c>
      <c r="C47279" t="s">
        <v>344</v>
      </c>
      <c r="D47279" t="s">
        <v>10</v>
      </c>
      <c r="E47279">
        <v>12708</v>
      </c>
      <c r="F47279">
        <v>354461</v>
      </c>
      <c r="G47279">
        <v>166</v>
      </c>
      <c r="H47279">
        <v>7109</v>
      </c>
    </row>
    <row r="47280" spans="1:8" x14ac:dyDescent="0.35">
      <c r="A47280" s="1">
        <v>44157</v>
      </c>
      <c r="B47280" t="s">
        <v>343</v>
      </c>
      <c r="C47280" t="s">
        <v>344</v>
      </c>
      <c r="D47280" t="s">
        <v>10</v>
      </c>
      <c r="E47280">
        <v>17047</v>
      </c>
      <c r="F47280">
        <v>371508</v>
      </c>
      <c r="G47280">
        <v>494</v>
      </c>
      <c r="H47280">
        <v>7603</v>
      </c>
    </row>
    <row r="47281" spans="1:8" x14ac:dyDescent="0.35">
      <c r="A47281" s="1">
        <v>44164</v>
      </c>
      <c r="B47281" t="s">
        <v>343</v>
      </c>
      <c r="C47281" t="s">
        <v>344</v>
      </c>
      <c r="D47281" t="s">
        <v>10</v>
      </c>
      <c r="E47281">
        <v>20848</v>
      </c>
      <c r="F47281">
        <v>392356</v>
      </c>
      <c r="G47281">
        <v>339</v>
      </c>
      <c r="H47281">
        <v>7942</v>
      </c>
    </row>
    <row r="47282" spans="1:8" x14ac:dyDescent="0.35">
      <c r="A47282" s="1">
        <v>44171</v>
      </c>
      <c r="B47282" t="s">
        <v>343</v>
      </c>
      <c r="C47282" t="s">
        <v>344</v>
      </c>
      <c r="D47282" t="s">
        <v>10</v>
      </c>
      <c r="E47282">
        <v>20835</v>
      </c>
      <c r="F47282">
        <v>413191</v>
      </c>
      <c r="G47282">
        <v>361</v>
      </c>
      <c r="H47282">
        <v>8303</v>
      </c>
    </row>
    <row r="47283" spans="1:8" x14ac:dyDescent="0.35">
      <c r="A47283" s="1">
        <v>44178</v>
      </c>
      <c r="B47283" t="s">
        <v>343</v>
      </c>
      <c r="C47283" t="s">
        <v>344</v>
      </c>
      <c r="D47283" t="s">
        <v>10</v>
      </c>
      <c r="E47283">
        <v>21753</v>
      </c>
      <c r="F47283">
        <v>434944</v>
      </c>
      <c r="G47283">
        <v>421</v>
      </c>
      <c r="H47283">
        <v>8724</v>
      </c>
    </row>
    <row r="47284" spans="1:8" x14ac:dyDescent="0.35">
      <c r="A47284" s="1">
        <v>44185</v>
      </c>
      <c r="B47284" t="s">
        <v>343</v>
      </c>
      <c r="C47284" t="s">
        <v>344</v>
      </c>
      <c r="D47284" t="s">
        <v>10</v>
      </c>
      <c r="E47284">
        <v>19617</v>
      </c>
      <c r="F47284">
        <v>454561</v>
      </c>
      <c r="G47284">
        <v>526</v>
      </c>
      <c r="H47284">
        <v>9250</v>
      </c>
    </row>
    <row r="47285" spans="1:8" x14ac:dyDescent="0.35">
      <c r="A47285" s="1">
        <v>44192</v>
      </c>
      <c r="B47285" t="s">
        <v>343</v>
      </c>
      <c r="C47285" t="s">
        <v>344</v>
      </c>
      <c r="D47285" t="s">
        <v>10</v>
      </c>
      <c r="E47285">
        <v>14921</v>
      </c>
      <c r="F47285">
        <v>469482</v>
      </c>
      <c r="G47285">
        <v>566</v>
      </c>
      <c r="H47285">
        <v>9816</v>
      </c>
    </row>
    <row r="47286" spans="1:8" x14ac:dyDescent="0.35">
      <c r="A47286" s="1">
        <v>44199</v>
      </c>
      <c r="B47286" t="s">
        <v>343</v>
      </c>
      <c r="C47286" t="s">
        <v>344</v>
      </c>
      <c r="D47286" t="s">
        <v>10</v>
      </c>
      <c r="E47286">
        <v>14880</v>
      </c>
      <c r="F47286">
        <v>484362</v>
      </c>
      <c r="G47286">
        <v>442</v>
      </c>
      <c r="H47286">
        <v>10258</v>
      </c>
    </row>
    <row r="47287" spans="1:8" x14ac:dyDescent="0.35">
      <c r="A47287" s="1">
        <v>44206</v>
      </c>
      <c r="B47287" t="s">
        <v>343</v>
      </c>
      <c r="C47287" t="s">
        <v>344</v>
      </c>
      <c r="D47287" t="s">
        <v>10</v>
      </c>
      <c r="E47287">
        <v>15155</v>
      </c>
      <c r="F47287">
        <v>499517</v>
      </c>
      <c r="G47287">
        <v>340</v>
      </c>
      <c r="H47287">
        <v>10598</v>
      </c>
    </row>
    <row r="47288" spans="1:8" x14ac:dyDescent="0.35">
      <c r="A47288" s="1">
        <v>44213</v>
      </c>
      <c r="B47288" t="s">
        <v>343</v>
      </c>
      <c r="C47288" t="s">
        <v>344</v>
      </c>
      <c r="D47288" t="s">
        <v>10</v>
      </c>
      <c r="E47288">
        <v>17253</v>
      </c>
      <c r="F47288">
        <v>516770</v>
      </c>
      <c r="G47288">
        <v>310</v>
      </c>
      <c r="H47288">
        <v>10908</v>
      </c>
    </row>
    <row r="47289" spans="1:8" x14ac:dyDescent="0.35">
      <c r="A47289" s="1">
        <v>44220</v>
      </c>
      <c r="B47289" t="s">
        <v>343</v>
      </c>
      <c r="C47289" t="s">
        <v>344</v>
      </c>
      <c r="D47289" t="s">
        <v>10</v>
      </c>
      <c r="E47289">
        <v>14048</v>
      </c>
      <c r="F47289">
        <v>530818</v>
      </c>
      <c r="G47289">
        <v>339</v>
      </c>
      <c r="H47289">
        <v>11247</v>
      </c>
    </row>
    <row r="47290" spans="1:8" x14ac:dyDescent="0.35">
      <c r="A47290" s="1">
        <v>44227</v>
      </c>
      <c r="B47290" t="s">
        <v>343</v>
      </c>
      <c r="C47290" t="s">
        <v>344</v>
      </c>
      <c r="D47290" t="s">
        <v>10</v>
      </c>
      <c r="E47290">
        <v>12396</v>
      </c>
      <c r="F47290">
        <v>543214</v>
      </c>
      <c r="G47290">
        <v>376</v>
      </c>
      <c r="H47290">
        <v>11623</v>
      </c>
    </row>
    <row r="47291" spans="1:8" x14ac:dyDescent="0.35">
      <c r="A47291" s="1">
        <v>44234</v>
      </c>
      <c r="B47291" t="s">
        <v>343</v>
      </c>
      <c r="C47291" t="s">
        <v>344</v>
      </c>
      <c r="D47291" t="s">
        <v>10</v>
      </c>
      <c r="E47291">
        <v>9914</v>
      </c>
      <c r="F47291">
        <v>553128</v>
      </c>
      <c r="G47291">
        <v>291</v>
      </c>
      <c r="H47291">
        <v>11914</v>
      </c>
    </row>
    <row r="47292" spans="1:8" x14ac:dyDescent="0.35">
      <c r="A47292" s="1">
        <v>44241</v>
      </c>
      <c r="B47292" t="s">
        <v>343</v>
      </c>
      <c r="C47292" t="s">
        <v>344</v>
      </c>
      <c r="D47292" t="s">
        <v>10</v>
      </c>
      <c r="E47292">
        <v>8497</v>
      </c>
      <c r="F47292">
        <v>561625</v>
      </c>
      <c r="G47292">
        <v>362</v>
      </c>
      <c r="H47292">
        <v>12276</v>
      </c>
    </row>
    <row r="47293" spans="1:8" x14ac:dyDescent="0.35">
      <c r="A47293" s="1">
        <v>44248</v>
      </c>
      <c r="B47293" t="s">
        <v>343</v>
      </c>
      <c r="C47293" t="s">
        <v>344</v>
      </c>
      <c r="D47293" t="s">
        <v>10</v>
      </c>
      <c r="E47293">
        <v>8221</v>
      </c>
      <c r="F47293">
        <v>569846</v>
      </c>
      <c r="G47293">
        <v>287</v>
      </c>
      <c r="H47293">
        <v>12563</v>
      </c>
    </row>
    <row r="47294" spans="1:8" x14ac:dyDescent="0.35">
      <c r="A47294" s="1">
        <v>44255</v>
      </c>
      <c r="B47294" t="s">
        <v>343</v>
      </c>
      <c r="C47294" t="s">
        <v>344</v>
      </c>
      <c r="D47294" t="s">
        <v>10</v>
      </c>
      <c r="E47294">
        <v>8951</v>
      </c>
      <c r="F47294">
        <v>578797</v>
      </c>
      <c r="G47294">
        <v>274</v>
      </c>
      <c r="H47294">
        <v>12837</v>
      </c>
    </row>
    <row r="47295" spans="1:8" x14ac:dyDescent="0.35">
      <c r="A47295" s="1">
        <v>44262</v>
      </c>
      <c r="B47295" t="s">
        <v>343</v>
      </c>
      <c r="C47295" t="s">
        <v>344</v>
      </c>
      <c r="D47295" t="s">
        <v>10</v>
      </c>
      <c r="E47295">
        <v>9931</v>
      </c>
      <c r="F47295">
        <v>588728</v>
      </c>
      <c r="G47295">
        <v>329</v>
      </c>
      <c r="H47295">
        <v>13166</v>
      </c>
    </row>
    <row r="47296" spans="1:8" x14ac:dyDescent="0.35">
      <c r="A47296" s="1">
        <v>44269</v>
      </c>
      <c r="B47296" t="s">
        <v>343</v>
      </c>
      <c r="C47296" t="s">
        <v>344</v>
      </c>
      <c r="D47296" t="s">
        <v>10</v>
      </c>
      <c r="E47296">
        <v>13808</v>
      </c>
      <c r="F47296">
        <v>602536</v>
      </c>
      <c r="G47296">
        <v>310</v>
      </c>
      <c r="H47296">
        <v>13476</v>
      </c>
    </row>
    <row r="47297" spans="1:8" x14ac:dyDescent="0.35">
      <c r="A47297" s="1">
        <v>44276</v>
      </c>
      <c r="B47297" t="s">
        <v>343</v>
      </c>
      <c r="C47297" t="s">
        <v>344</v>
      </c>
      <c r="D47297" t="s">
        <v>10</v>
      </c>
      <c r="E47297">
        <v>20599</v>
      </c>
      <c r="F47297">
        <v>623135</v>
      </c>
      <c r="G47297">
        <v>323</v>
      </c>
      <c r="H47297">
        <v>13799</v>
      </c>
    </row>
    <row r="47298" spans="1:8" x14ac:dyDescent="0.35">
      <c r="A47298" s="1">
        <v>44283</v>
      </c>
      <c r="B47298" t="s">
        <v>343</v>
      </c>
      <c r="C47298" t="s">
        <v>344</v>
      </c>
      <c r="D47298" t="s">
        <v>10</v>
      </c>
      <c r="E47298">
        <v>26689</v>
      </c>
      <c r="F47298">
        <v>649824</v>
      </c>
      <c r="G47298">
        <v>359</v>
      </c>
      <c r="H47298">
        <v>14158</v>
      </c>
    </row>
    <row r="47299" spans="1:8" x14ac:dyDescent="0.35">
      <c r="A47299" s="1">
        <v>44290</v>
      </c>
      <c r="B47299" t="s">
        <v>343</v>
      </c>
      <c r="C47299" t="s">
        <v>344</v>
      </c>
      <c r="D47299" t="s">
        <v>10</v>
      </c>
      <c r="E47299">
        <v>33064</v>
      </c>
      <c r="F47299">
        <v>682888</v>
      </c>
      <c r="G47299">
        <v>539</v>
      </c>
      <c r="H47299">
        <v>14697</v>
      </c>
    </row>
    <row r="47300" spans="1:8" x14ac:dyDescent="0.35">
      <c r="A47300" s="1">
        <v>44297</v>
      </c>
      <c r="B47300" t="s">
        <v>343</v>
      </c>
      <c r="C47300" t="s">
        <v>344</v>
      </c>
      <c r="D47300" t="s">
        <v>10</v>
      </c>
      <c r="E47300">
        <v>33080</v>
      </c>
      <c r="F47300">
        <v>715968</v>
      </c>
      <c r="G47300">
        <v>632</v>
      </c>
      <c r="H47300">
        <v>15329</v>
      </c>
    </row>
    <row r="47301" spans="1:8" x14ac:dyDescent="0.35">
      <c r="A47301" s="1">
        <v>44304</v>
      </c>
      <c r="B47301" t="s">
        <v>343</v>
      </c>
      <c r="C47301" t="s">
        <v>344</v>
      </c>
      <c r="D47301" t="s">
        <v>10</v>
      </c>
      <c r="E47301">
        <v>34190</v>
      </c>
      <c r="F47301">
        <v>750158</v>
      </c>
      <c r="G47301">
        <v>765</v>
      </c>
      <c r="H47301">
        <v>16094</v>
      </c>
    </row>
    <row r="47302" spans="1:8" x14ac:dyDescent="0.35">
      <c r="A47302" s="1">
        <v>44311</v>
      </c>
      <c r="B47302" t="s">
        <v>343</v>
      </c>
      <c r="C47302" t="s">
        <v>344</v>
      </c>
      <c r="D47302" t="s">
        <v>10</v>
      </c>
      <c r="E47302">
        <v>39858</v>
      </c>
      <c r="F47302">
        <v>790016</v>
      </c>
      <c r="G47302">
        <v>905</v>
      </c>
      <c r="H47302">
        <v>16999</v>
      </c>
    </row>
    <row r="47303" spans="1:8" x14ac:dyDescent="0.35">
      <c r="A47303" s="1">
        <v>44318</v>
      </c>
      <c r="B47303" t="s">
        <v>343</v>
      </c>
      <c r="C47303" t="s">
        <v>344</v>
      </c>
      <c r="D47303" t="s">
        <v>10</v>
      </c>
      <c r="E47303">
        <v>35503</v>
      </c>
      <c r="F47303">
        <v>825519</v>
      </c>
      <c r="G47303">
        <v>958</v>
      </c>
      <c r="H47303">
        <v>17957</v>
      </c>
    </row>
    <row r="47304" spans="1:8" x14ac:dyDescent="0.35">
      <c r="A47304" s="1">
        <v>44325</v>
      </c>
      <c r="B47304" t="s">
        <v>343</v>
      </c>
      <c r="C47304" t="s">
        <v>344</v>
      </c>
      <c r="D47304" t="s">
        <v>10</v>
      </c>
      <c r="E47304">
        <v>28722</v>
      </c>
      <c r="F47304">
        <v>854241</v>
      </c>
      <c r="G47304">
        <v>840</v>
      </c>
      <c r="H47304">
        <v>18797</v>
      </c>
    </row>
    <row r="47305" spans="1:8" x14ac:dyDescent="0.35">
      <c r="A47305" s="1">
        <v>44332</v>
      </c>
      <c r="B47305" t="s">
        <v>343</v>
      </c>
      <c r="C47305" t="s">
        <v>344</v>
      </c>
      <c r="D47305" t="s">
        <v>10</v>
      </c>
      <c r="E47305">
        <v>20510</v>
      </c>
      <c r="F47305">
        <v>874751</v>
      </c>
      <c r="G47305">
        <v>670</v>
      </c>
      <c r="H47305">
        <v>19467</v>
      </c>
    </row>
    <row r="47306" spans="1:8" x14ac:dyDescent="0.35">
      <c r="A47306" s="1">
        <v>44339</v>
      </c>
      <c r="B47306" t="s">
        <v>343</v>
      </c>
      <c r="C47306" t="s">
        <v>344</v>
      </c>
      <c r="D47306" t="s">
        <v>10</v>
      </c>
      <c r="E47306">
        <v>22717</v>
      </c>
      <c r="F47306">
        <v>897468</v>
      </c>
      <c r="G47306">
        <v>710</v>
      </c>
      <c r="H47306">
        <v>20177</v>
      </c>
    </row>
    <row r="47307" spans="1:8" x14ac:dyDescent="0.35">
      <c r="A47307" s="1">
        <v>44346</v>
      </c>
      <c r="B47307" t="s">
        <v>343</v>
      </c>
      <c r="C47307" t="s">
        <v>344</v>
      </c>
      <c r="D47307" t="s">
        <v>10</v>
      </c>
      <c r="E47307">
        <v>18771</v>
      </c>
      <c r="F47307">
        <v>916239</v>
      </c>
      <c r="G47307">
        <v>503</v>
      </c>
      <c r="H47307">
        <v>20680</v>
      </c>
    </row>
    <row r="47308" spans="1:8" x14ac:dyDescent="0.35">
      <c r="A47308" s="1">
        <v>44353</v>
      </c>
      <c r="B47308" t="s">
        <v>343</v>
      </c>
      <c r="C47308" t="s">
        <v>344</v>
      </c>
      <c r="D47308" t="s">
        <v>10</v>
      </c>
      <c r="E47308">
        <v>14272</v>
      </c>
      <c r="F47308">
        <v>930511</v>
      </c>
      <c r="G47308">
        <v>509</v>
      </c>
      <c r="H47308">
        <v>21189</v>
      </c>
    </row>
    <row r="47309" spans="1:8" x14ac:dyDescent="0.35">
      <c r="A47309" s="1">
        <v>44360</v>
      </c>
      <c r="B47309" t="s">
        <v>343</v>
      </c>
      <c r="C47309" t="s">
        <v>344</v>
      </c>
      <c r="D47309" t="s">
        <v>10</v>
      </c>
      <c r="E47309">
        <v>9420</v>
      </c>
      <c r="F47309">
        <v>939931</v>
      </c>
      <c r="G47309">
        <v>441</v>
      </c>
      <c r="H47309">
        <v>21630</v>
      </c>
    </row>
    <row r="47310" spans="1:8" x14ac:dyDescent="0.35">
      <c r="A47310" s="1">
        <v>44367</v>
      </c>
      <c r="B47310" t="s">
        <v>343</v>
      </c>
      <c r="C47310" t="s">
        <v>344</v>
      </c>
      <c r="D47310" t="s">
        <v>10</v>
      </c>
      <c r="E47310">
        <v>7287</v>
      </c>
      <c r="F47310">
        <v>947218</v>
      </c>
      <c r="G47310">
        <v>307</v>
      </c>
      <c r="H47310">
        <v>21937</v>
      </c>
    </row>
    <row r="47311" spans="1:8" x14ac:dyDescent="0.35">
      <c r="A47311" s="1">
        <v>44374</v>
      </c>
      <c r="B47311" t="s">
        <v>343</v>
      </c>
      <c r="C47311" t="s">
        <v>344</v>
      </c>
      <c r="D47311" t="s">
        <v>10</v>
      </c>
      <c r="E47311">
        <v>6624</v>
      </c>
      <c r="F47311">
        <v>953842</v>
      </c>
      <c r="G47311">
        <v>251</v>
      </c>
      <c r="H47311">
        <v>22188</v>
      </c>
    </row>
    <row r="47312" spans="1:8" x14ac:dyDescent="0.35">
      <c r="A47312" s="1">
        <v>44381</v>
      </c>
      <c r="B47312" t="s">
        <v>343</v>
      </c>
      <c r="C47312" t="s">
        <v>344</v>
      </c>
      <c r="D47312" t="s">
        <v>10</v>
      </c>
      <c r="E47312">
        <v>7243</v>
      </c>
      <c r="F47312">
        <v>961085</v>
      </c>
      <c r="G47312">
        <v>191</v>
      </c>
      <c r="H47312">
        <v>22379</v>
      </c>
    </row>
    <row r="47313" spans="1:8" x14ac:dyDescent="0.35">
      <c r="A47313" s="1">
        <v>44388</v>
      </c>
      <c r="B47313" t="s">
        <v>343</v>
      </c>
      <c r="C47313" t="s">
        <v>344</v>
      </c>
      <c r="D47313" t="s">
        <v>10</v>
      </c>
      <c r="E47313">
        <v>10219</v>
      </c>
      <c r="F47313">
        <v>971304</v>
      </c>
      <c r="G47313">
        <v>176</v>
      </c>
      <c r="H47313">
        <v>22555</v>
      </c>
    </row>
    <row r="47314" spans="1:8" x14ac:dyDescent="0.35">
      <c r="A47314" s="1">
        <v>44395</v>
      </c>
      <c r="B47314" t="s">
        <v>343</v>
      </c>
      <c r="C47314" t="s">
        <v>344</v>
      </c>
      <c r="D47314" t="s">
        <v>10</v>
      </c>
      <c r="E47314">
        <v>15364</v>
      </c>
      <c r="F47314">
        <v>986668</v>
      </c>
      <c r="G47314">
        <v>205</v>
      </c>
      <c r="H47314">
        <v>22760</v>
      </c>
    </row>
    <row r="47315" spans="1:8" x14ac:dyDescent="0.35">
      <c r="A47315" s="1">
        <v>44402</v>
      </c>
      <c r="B47315" t="s">
        <v>343</v>
      </c>
      <c r="C47315" t="s">
        <v>344</v>
      </c>
      <c r="D47315" t="s">
        <v>10</v>
      </c>
      <c r="E47315">
        <v>15207</v>
      </c>
      <c r="F47315">
        <v>1001875</v>
      </c>
      <c r="G47315">
        <v>211</v>
      </c>
      <c r="H47315">
        <v>22971</v>
      </c>
    </row>
    <row r="47316" spans="1:8" x14ac:dyDescent="0.35">
      <c r="A47316" s="1">
        <v>44409</v>
      </c>
      <c r="B47316" t="s">
        <v>343</v>
      </c>
      <c r="C47316" t="s">
        <v>344</v>
      </c>
      <c r="D47316" t="s">
        <v>10</v>
      </c>
      <c r="E47316">
        <v>27936</v>
      </c>
      <c r="F47316">
        <v>1029811</v>
      </c>
      <c r="G47316">
        <v>389</v>
      </c>
      <c r="H47316">
        <v>23360</v>
      </c>
    </row>
    <row r="47317" spans="1:8" x14ac:dyDescent="0.35">
      <c r="A47317" s="1">
        <v>44416</v>
      </c>
      <c r="B47317" t="s">
        <v>343</v>
      </c>
      <c r="C47317" t="s">
        <v>344</v>
      </c>
      <c r="D47317" t="s">
        <v>10</v>
      </c>
      <c r="E47317">
        <v>33314</v>
      </c>
      <c r="F47317">
        <v>1063125</v>
      </c>
      <c r="G47317">
        <v>437</v>
      </c>
      <c r="H47317">
        <v>23797</v>
      </c>
    </row>
    <row r="47318" spans="1:8" x14ac:dyDescent="0.35">
      <c r="A47318" s="1">
        <v>44423</v>
      </c>
      <c r="B47318" t="s">
        <v>343</v>
      </c>
      <c r="C47318" t="s">
        <v>344</v>
      </c>
      <c r="D47318" t="s">
        <v>10</v>
      </c>
      <c r="E47318">
        <v>31574</v>
      </c>
      <c r="F47318">
        <v>1094699</v>
      </c>
      <c r="G47318">
        <v>542</v>
      </c>
      <c r="H47318">
        <v>24339</v>
      </c>
    </row>
    <row r="47319" spans="1:8" x14ac:dyDescent="0.35">
      <c r="A47319" s="1">
        <v>44430</v>
      </c>
      <c r="B47319" t="s">
        <v>343</v>
      </c>
      <c r="C47319" t="s">
        <v>344</v>
      </c>
      <c r="D47319" t="s">
        <v>10</v>
      </c>
      <c r="E47319">
        <v>25271</v>
      </c>
      <c r="F47319">
        <v>1119970</v>
      </c>
      <c r="G47319">
        <v>509</v>
      </c>
      <c r="H47319">
        <v>24848</v>
      </c>
    </row>
    <row r="47320" spans="1:8" x14ac:dyDescent="0.35">
      <c r="A47320" s="1">
        <v>44437</v>
      </c>
      <c r="B47320" t="s">
        <v>343</v>
      </c>
      <c r="C47320" t="s">
        <v>344</v>
      </c>
      <c r="D47320" t="s">
        <v>10</v>
      </c>
      <c r="E47320">
        <v>28602</v>
      </c>
      <c r="F47320">
        <v>1148572</v>
      </c>
      <c r="G47320">
        <v>687</v>
      </c>
      <c r="H47320">
        <v>25535</v>
      </c>
    </row>
    <row r="47321" spans="1:8" x14ac:dyDescent="0.35">
      <c r="A47321" s="1">
        <v>44444</v>
      </c>
      <c r="B47321" t="s">
        <v>343</v>
      </c>
      <c r="C47321" t="s">
        <v>344</v>
      </c>
      <c r="D47321" t="s">
        <v>10</v>
      </c>
      <c r="E47321">
        <v>26986</v>
      </c>
      <c r="F47321">
        <v>1175558</v>
      </c>
      <c r="G47321">
        <v>579</v>
      </c>
      <c r="H47321">
        <v>26114</v>
      </c>
    </row>
    <row r="47322" spans="1:8" x14ac:dyDescent="0.35">
      <c r="A47322" s="1">
        <v>44451</v>
      </c>
      <c r="B47322" t="s">
        <v>343</v>
      </c>
      <c r="C47322" t="s">
        <v>344</v>
      </c>
      <c r="D47322" t="s">
        <v>10</v>
      </c>
      <c r="E47322">
        <v>25809</v>
      </c>
      <c r="F47322">
        <v>1201367</v>
      </c>
      <c r="G47322">
        <v>548</v>
      </c>
      <c r="H47322">
        <v>26662</v>
      </c>
    </row>
    <row r="47323" spans="1:8" x14ac:dyDescent="0.35">
      <c r="A47323" s="1">
        <v>44458</v>
      </c>
      <c r="B47323" t="s">
        <v>343</v>
      </c>
      <c r="C47323" t="s">
        <v>344</v>
      </c>
      <c r="D47323" t="s">
        <v>10</v>
      </c>
      <c r="E47323">
        <v>19894</v>
      </c>
      <c r="F47323">
        <v>1221261</v>
      </c>
      <c r="G47323">
        <v>473</v>
      </c>
      <c r="H47323">
        <v>27135</v>
      </c>
    </row>
    <row r="47324" spans="1:8" x14ac:dyDescent="0.35">
      <c r="A47324" s="1">
        <v>44465</v>
      </c>
      <c r="B47324" t="s">
        <v>343</v>
      </c>
      <c r="C47324" t="s">
        <v>344</v>
      </c>
      <c r="D47324" t="s">
        <v>10</v>
      </c>
      <c r="E47324">
        <v>15627</v>
      </c>
      <c r="F47324">
        <v>1236888</v>
      </c>
      <c r="G47324">
        <v>389</v>
      </c>
      <c r="H47324">
        <v>27524</v>
      </c>
    </row>
    <row r="47325" spans="1:8" x14ac:dyDescent="0.35">
      <c r="A47325" s="1">
        <v>44472</v>
      </c>
      <c r="B47325" t="s">
        <v>343</v>
      </c>
      <c r="C47325" t="s">
        <v>344</v>
      </c>
      <c r="D47325" t="s">
        <v>10</v>
      </c>
      <c r="E47325">
        <v>11314</v>
      </c>
      <c r="F47325">
        <v>1248202</v>
      </c>
      <c r="G47325">
        <v>307</v>
      </c>
      <c r="H47325">
        <v>27831</v>
      </c>
    </row>
    <row r="47326" spans="1:8" x14ac:dyDescent="0.35">
      <c r="A47326" s="1">
        <v>44479</v>
      </c>
      <c r="B47326" t="s">
        <v>343</v>
      </c>
      <c r="C47326" t="s">
        <v>344</v>
      </c>
      <c r="D47326" t="s">
        <v>10</v>
      </c>
      <c r="E47326">
        <v>8986</v>
      </c>
      <c r="F47326">
        <v>1257188</v>
      </c>
      <c r="G47326">
        <v>256</v>
      </c>
      <c r="H47326">
        <v>28087</v>
      </c>
    </row>
    <row r="47327" spans="1:8" x14ac:dyDescent="0.35">
      <c r="A47327" s="1">
        <v>44486</v>
      </c>
      <c r="B47327" t="s">
        <v>343</v>
      </c>
      <c r="C47327" t="s">
        <v>344</v>
      </c>
      <c r="D47327" t="s">
        <v>10</v>
      </c>
      <c r="E47327">
        <v>6476</v>
      </c>
      <c r="F47327">
        <v>1263664</v>
      </c>
      <c r="G47327">
        <v>165</v>
      </c>
      <c r="H47327">
        <v>28252</v>
      </c>
    </row>
    <row r="47328" spans="1:8" x14ac:dyDescent="0.35">
      <c r="A47328" s="1">
        <v>44493</v>
      </c>
      <c r="B47328" t="s">
        <v>343</v>
      </c>
      <c r="C47328" t="s">
        <v>344</v>
      </c>
      <c r="D47328" t="s">
        <v>10</v>
      </c>
      <c r="E47328">
        <v>4281</v>
      </c>
      <c r="F47328">
        <v>1267945</v>
      </c>
      <c r="G47328">
        <v>107</v>
      </c>
      <c r="H47328">
        <v>28359</v>
      </c>
    </row>
    <row r="47329" spans="1:8" x14ac:dyDescent="0.35">
      <c r="A47329" s="1">
        <v>44500</v>
      </c>
      <c r="B47329" t="s">
        <v>343</v>
      </c>
      <c r="C47329" t="s">
        <v>344</v>
      </c>
      <c r="D47329" t="s">
        <v>10</v>
      </c>
      <c r="E47329">
        <v>4400</v>
      </c>
      <c r="F47329">
        <v>1272345</v>
      </c>
      <c r="G47329">
        <v>80</v>
      </c>
      <c r="H47329">
        <v>28439</v>
      </c>
    </row>
    <row r="47330" spans="1:8" x14ac:dyDescent="0.35">
      <c r="A47330" s="1">
        <v>44507</v>
      </c>
      <c r="B47330" t="s">
        <v>343</v>
      </c>
      <c r="C47330" t="s">
        <v>344</v>
      </c>
      <c r="D47330" t="s">
        <v>10</v>
      </c>
      <c r="E47330">
        <v>3895</v>
      </c>
      <c r="F47330">
        <v>1276240</v>
      </c>
      <c r="G47330">
        <v>79</v>
      </c>
      <c r="H47330">
        <v>28518</v>
      </c>
    </row>
    <row r="47331" spans="1:8" x14ac:dyDescent="0.35">
      <c r="A47331" s="1">
        <v>44514</v>
      </c>
      <c r="B47331" t="s">
        <v>343</v>
      </c>
      <c r="C47331" t="s">
        <v>344</v>
      </c>
      <c r="D47331" t="s">
        <v>10</v>
      </c>
      <c r="E47331">
        <v>3133</v>
      </c>
      <c r="F47331">
        <v>1279373</v>
      </c>
      <c r="G47331">
        <v>77</v>
      </c>
      <c r="H47331">
        <v>28595</v>
      </c>
    </row>
    <row r="47332" spans="1:8" x14ac:dyDescent="0.35">
      <c r="A47332" s="1">
        <v>44521</v>
      </c>
      <c r="B47332" t="s">
        <v>343</v>
      </c>
      <c r="C47332" t="s">
        <v>344</v>
      </c>
      <c r="D47332" t="s">
        <v>10</v>
      </c>
      <c r="E47332">
        <v>2186</v>
      </c>
      <c r="F47332">
        <v>1281559</v>
      </c>
      <c r="G47332">
        <v>60</v>
      </c>
      <c r="H47332">
        <v>28655</v>
      </c>
    </row>
    <row r="47333" spans="1:8" x14ac:dyDescent="0.35">
      <c r="A47333" s="1">
        <v>44528</v>
      </c>
      <c r="B47333" t="s">
        <v>343</v>
      </c>
      <c r="C47333" t="s">
        <v>344</v>
      </c>
      <c r="D47333" t="s">
        <v>10</v>
      </c>
      <c r="E47333">
        <v>2327</v>
      </c>
      <c r="F47333">
        <v>1283886</v>
      </c>
      <c r="G47333">
        <v>49</v>
      </c>
      <c r="H47333">
        <v>28704</v>
      </c>
    </row>
    <row r="47334" spans="1:8" x14ac:dyDescent="0.35">
      <c r="A47334" s="1">
        <v>44535</v>
      </c>
      <c r="B47334" t="s">
        <v>343</v>
      </c>
      <c r="C47334" t="s">
        <v>344</v>
      </c>
      <c r="D47334" t="s">
        <v>10</v>
      </c>
      <c r="E47334">
        <v>2567</v>
      </c>
      <c r="F47334">
        <v>1286453</v>
      </c>
      <c r="G47334">
        <v>57</v>
      </c>
      <c r="H47334">
        <v>28761</v>
      </c>
    </row>
    <row r="47335" spans="1:8" x14ac:dyDescent="0.35">
      <c r="A47335" s="1">
        <v>44542</v>
      </c>
      <c r="B47335" t="s">
        <v>343</v>
      </c>
      <c r="C47335" t="s">
        <v>344</v>
      </c>
      <c r="D47335" t="s">
        <v>10</v>
      </c>
      <c r="E47335">
        <v>2308</v>
      </c>
      <c r="F47335">
        <v>1288761</v>
      </c>
      <c r="G47335">
        <v>62</v>
      </c>
      <c r="H47335">
        <v>28823</v>
      </c>
    </row>
    <row r="47336" spans="1:8" x14ac:dyDescent="0.35">
      <c r="A47336" s="1">
        <v>44549</v>
      </c>
      <c r="B47336" t="s">
        <v>343</v>
      </c>
      <c r="C47336" t="s">
        <v>344</v>
      </c>
      <c r="D47336" t="s">
        <v>10</v>
      </c>
      <c r="E47336">
        <v>2087</v>
      </c>
      <c r="F47336">
        <v>1290848</v>
      </c>
      <c r="G47336">
        <v>47</v>
      </c>
      <c r="H47336">
        <v>28870</v>
      </c>
    </row>
    <row r="47337" spans="1:8" x14ac:dyDescent="0.35">
      <c r="A47337" s="1">
        <v>44556</v>
      </c>
      <c r="B47337" t="s">
        <v>343</v>
      </c>
      <c r="C47337" t="s">
        <v>344</v>
      </c>
      <c r="D47337" t="s">
        <v>10</v>
      </c>
      <c r="E47337">
        <v>2233</v>
      </c>
      <c r="F47337">
        <v>1293081</v>
      </c>
      <c r="G47337">
        <v>35</v>
      </c>
      <c r="H47337">
        <v>28905</v>
      </c>
    </row>
    <row r="47338" spans="1:8" x14ac:dyDescent="0.35">
      <c r="A47338" s="1">
        <v>44563</v>
      </c>
      <c r="B47338" t="s">
        <v>343</v>
      </c>
      <c r="C47338" t="s">
        <v>344</v>
      </c>
      <c r="D47338" t="s">
        <v>10</v>
      </c>
      <c r="E47338">
        <v>2852</v>
      </c>
      <c r="F47338">
        <v>1295933</v>
      </c>
      <c r="G47338">
        <v>28</v>
      </c>
      <c r="H47338">
        <v>28933</v>
      </c>
    </row>
    <row r="47339" spans="1:8" x14ac:dyDescent="0.35">
      <c r="A47339" s="1">
        <v>44570</v>
      </c>
      <c r="B47339" t="s">
        <v>343</v>
      </c>
      <c r="C47339" t="s">
        <v>344</v>
      </c>
      <c r="D47339" t="s">
        <v>10</v>
      </c>
      <c r="E47339">
        <v>6553</v>
      </c>
      <c r="F47339">
        <v>1302486</v>
      </c>
      <c r="G47339">
        <v>29</v>
      </c>
      <c r="H47339">
        <v>28962</v>
      </c>
    </row>
    <row r="47340" spans="1:8" x14ac:dyDescent="0.35">
      <c r="A47340" s="1">
        <v>44577</v>
      </c>
      <c r="B47340" t="s">
        <v>343</v>
      </c>
      <c r="C47340" t="s">
        <v>344</v>
      </c>
      <c r="D47340" t="s">
        <v>10</v>
      </c>
      <c r="E47340">
        <v>17634</v>
      </c>
      <c r="F47340">
        <v>1320120</v>
      </c>
      <c r="G47340">
        <v>41</v>
      </c>
      <c r="H47340">
        <v>29003</v>
      </c>
    </row>
    <row r="47341" spans="1:8" x14ac:dyDescent="0.35">
      <c r="A47341" s="1">
        <v>44584</v>
      </c>
      <c r="B47341" t="s">
        <v>343</v>
      </c>
      <c r="C47341" t="s">
        <v>344</v>
      </c>
      <c r="D47341" t="s">
        <v>10</v>
      </c>
      <c r="E47341">
        <v>39899</v>
      </c>
      <c r="F47341">
        <v>1360019</v>
      </c>
      <c r="G47341">
        <v>74</v>
      </c>
      <c r="H47341">
        <v>29077</v>
      </c>
    </row>
    <row r="47342" spans="1:8" x14ac:dyDescent="0.35">
      <c r="A47342" s="1">
        <v>44591</v>
      </c>
      <c r="B47342" t="s">
        <v>343</v>
      </c>
      <c r="C47342" t="s">
        <v>344</v>
      </c>
      <c r="D47342" t="s">
        <v>10</v>
      </c>
      <c r="E47342">
        <v>49994</v>
      </c>
      <c r="F47342">
        <v>1410013</v>
      </c>
      <c r="G47342">
        <v>142</v>
      </c>
      <c r="H47342">
        <v>29219</v>
      </c>
    </row>
    <row r="47343" spans="1:8" x14ac:dyDescent="0.35">
      <c r="A47343" s="1">
        <v>44598</v>
      </c>
      <c r="B47343" t="s">
        <v>343</v>
      </c>
      <c r="C47343" t="s">
        <v>344</v>
      </c>
      <c r="D47343" t="s">
        <v>10</v>
      </c>
      <c r="E47343">
        <v>44886</v>
      </c>
      <c r="F47343">
        <v>1454899</v>
      </c>
      <c r="G47343">
        <v>229</v>
      </c>
      <c r="H47343">
        <v>29448</v>
      </c>
    </row>
    <row r="47344" spans="1:8" x14ac:dyDescent="0.35">
      <c r="A47344" s="1">
        <v>44605</v>
      </c>
      <c r="B47344" t="s">
        <v>343</v>
      </c>
      <c r="C47344" t="s">
        <v>344</v>
      </c>
      <c r="D47344" t="s">
        <v>10</v>
      </c>
      <c r="E47344">
        <v>25693</v>
      </c>
      <c r="F47344">
        <v>1480592</v>
      </c>
      <c r="G47344">
        <v>283</v>
      </c>
      <c r="H47344">
        <v>29731</v>
      </c>
    </row>
    <row r="47345" spans="1:8" x14ac:dyDescent="0.35">
      <c r="A47345" s="1">
        <v>44612</v>
      </c>
      <c r="B47345" t="s">
        <v>343</v>
      </c>
      <c r="C47345" t="s">
        <v>344</v>
      </c>
      <c r="D47345" t="s">
        <v>10</v>
      </c>
      <c r="E47345">
        <v>18084</v>
      </c>
      <c r="F47345">
        <v>1498676</v>
      </c>
      <c r="G47345">
        <v>245</v>
      </c>
      <c r="H47345">
        <v>29976</v>
      </c>
    </row>
    <row r="47346" spans="1:8" x14ac:dyDescent="0.35">
      <c r="A47346" s="1">
        <v>44619</v>
      </c>
      <c r="B47346" t="s">
        <v>343</v>
      </c>
      <c r="C47346" t="s">
        <v>344</v>
      </c>
      <c r="D47346" t="s">
        <v>10</v>
      </c>
      <c r="E47346">
        <v>8981</v>
      </c>
      <c r="F47346">
        <v>1507657</v>
      </c>
      <c r="G47346">
        <v>177</v>
      </c>
      <c r="H47346">
        <v>30153</v>
      </c>
    </row>
    <row r="47347" spans="1:8" x14ac:dyDescent="0.35">
      <c r="A47347" s="1">
        <v>44626</v>
      </c>
      <c r="B47347" t="s">
        <v>343</v>
      </c>
      <c r="C47347" t="s">
        <v>344</v>
      </c>
      <c r="D47347" t="s">
        <v>10</v>
      </c>
      <c r="E47347">
        <v>5846</v>
      </c>
      <c r="F47347">
        <v>1513503</v>
      </c>
      <c r="G47347">
        <v>105</v>
      </c>
      <c r="H47347">
        <v>30258</v>
      </c>
    </row>
    <row r="47348" spans="1:8" x14ac:dyDescent="0.35">
      <c r="A47348" s="1">
        <v>44633</v>
      </c>
      <c r="B47348" t="s">
        <v>343</v>
      </c>
      <c r="C47348" t="s">
        <v>344</v>
      </c>
      <c r="D47348" t="s">
        <v>10</v>
      </c>
      <c r="E47348">
        <v>4580</v>
      </c>
      <c r="F47348">
        <v>1518083</v>
      </c>
      <c r="G47348">
        <v>46</v>
      </c>
      <c r="H47348">
        <v>30304</v>
      </c>
    </row>
    <row r="47349" spans="1:8" x14ac:dyDescent="0.35">
      <c r="A47349" s="1">
        <v>44640</v>
      </c>
      <c r="B47349" t="s">
        <v>343</v>
      </c>
      <c r="C47349" t="s">
        <v>344</v>
      </c>
      <c r="D47349" t="s">
        <v>10</v>
      </c>
      <c r="E47349">
        <v>3430</v>
      </c>
      <c r="F47349">
        <v>1521513</v>
      </c>
      <c r="G47349">
        <v>24</v>
      </c>
      <c r="H47349">
        <v>30328</v>
      </c>
    </row>
    <row r="47350" spans="1:8" x14ac:dyDescent="0.35">
      <c r="A47350" s="1">
        <v>44647</v>
      </c>
      <c r="B47350" t="s">
        <v>343</v>
      </c>
      <c r="C47350" t="s">
        <v>344</v>
      </c>
      <c r="D47350" t="s">
        <v>10</v>
      </c>
      <c r="E47350">
        <v>2077</v>
      </c>
      <c r="F47350">
        <v>1523590</v>
      </c>
      <c r="G47350">
        <v>12</v>
      </c>
      <c r="H47350">
        <v>30340</v>
      </c>
    </row>
    <row r="47351" spans="1:8" x14ac:dyDescent="0.35">
      <c r="A47351" s="1">
        <v>44654</v>
      </c>
      <c r="B47351" t="s">
        <v>343</v>
      </c>
      <c r="C47351" t="s">
        <v>344</v>
      </c>
      <c r="D47351" t="s">
        <v>10</v>
      </c>
      <c r="E47351">
        <v>1591</v>
      </c>
      <c r="F47351">
        <v>1525181</v>
      </c>
      <c r="G47351">
        <v>20</v>
      </c>
      <c r="H47351">
        <v>30360</v>
      </c>
    </row>
    <row r="47352" spans="1:8" x14ac:dyDescent="0.35">
      <c r="A47352" s="1">
        <v>44661</v>
      </c>
      <c r="B47352" t="s">
        <v>343</v>
      </c>
      <c r="C47352" t="s">
        <v>344</v>
      </c>
      <c r="D47352" t="s">
        <v>10</v>
      </c>
      <c r="E47352">
        <v>1291</v>
      </c>
      <c r="F47352">
        <v>1526472</v>
      </c>
      <c r="G47352">
        <v>1</v>
      </c>
      <c r="H47352">
        <v>30361</v>
      </c>
    </row>
    <row r="47353" spans="1:8" x14ac:dyDescent="0.35">
      <c r="A47353" s="1">
        <v>44668</v>
      </c>
      <c r="B47353" t="s">
        <v>343</v>
      </c>
      <c r="C47353" t="s">
        <v>344</v>
      </c>
      <c r="D47353" t="s">
        <v>10</v>
      </c>
      <c r="E47353">
        <v>679</v>
      </c>
      <c r="F47353">
        <v>1527151</v>
      </c>
      <c r="G47353">
        <v>2</v>
      </c>
      <c r="H47353">
        <v>30363</v>
      </c>
    </row>
    <row r="47354" spans="1:8" x14ac:dyDescent="0.35">
      <c r="A47354" s="1">
        <v>44675</v>
      </c>
      <c r="B47354" t="s">
        <v>343</v>
      </c>
      <c r="C47354" t="s">
        <v>344</v>
      </c>
      <c r="D47354" t="s">
        <v>10</v>
      </c>
      <c r="E47354">
        <v>600</v>
      </c>
      <c r="F47354">
        <v>1527751</v>
      </c>
      <c r="G47354">
        <v>6</v>
      </c>
      <c r="H47354">
        <v>30369</v>
      </c>
    </row>
    <row r="47355" spans="1:8" x14ac:dyDescent="0.35">
      <c r="A47355" s="1">
        <v>44682</v>
      </c>
      <c r="B47355" t="s">
        <v>343</v>
      </c>
      <c r="C47355" t="s">
        <v>344</v>
      </c>
      <c r="D47355" t="s">
        <v>10</v>
      </c>
      <c r="E47355">
        <v>205</v>
      </c>
      <c r="F47355">
        <v>1527956</v>
      </c>
      <c r="H47355">
        <v>30369</v>
      </c>
    </row>
    <row r="47356" spans="1:8" x14ac:dyDescent="0.35">
      <c r="A47356" s="1">
        <v>44689</v>
      </c>
      <c r="B47356" t="s">
        <v>343</v>
      </c>
      <c r="C47356" t="s">
        <v>344</v>
      </c>
      <c r="D47356" t="s">
        <v>10</v>
      </c>
      <c r="F47356">
        <v>1527956</v>
      </c>
      <c r="H47356">
        <v>30369</v>
      </c>
    </row>
    <row r="47357" spans="1:8" x14ac:dyDescent="0.35">
      <c r="A47357" s="1">
        <v>44696</v>
      </c>
      <c r="B47357" t="s">
        <v>343</v>
      </c>
      <c r="C47357" t="s">
        <v>344</v>
      </c>
      <c r="D47357" t="s">
        <v>10</v>
      </c>
      <c r="E47357">
        <v>1211</v>
      </c>
      <c r="F47357">
        <v>1529167</v>
      </c>
      <c r="G47357">
        <v>7</v>
      </c>
      <c r="H47357">
        <v>30376</v>
      </c>
    </row>
    <row r="47358" spans="1:8" x14ac:dyDescent="0.35">
      <c r="A47358" s="1">
        <v>44703</v>
      </c>
      <c r="B47358" t="s">
        <v>343</v>
      </c>
      <c r="C47358" t="s">
        <v>344</v>
      </c>
      <c r="D47358" t="s">
        <v>10</v>
      </c>
      <c r="E47358">
        <v>544</v>
      </c>
      <c r="F47358">
        <v>1529711</v>
      </c>
      <c r="G47358">
        <v>3</v>
      </c>
      <c r="H47358">
        <v>30379</v>
      </c>
    </row>
    <row r="47359" spans="1:8" x14ac:dyDescent="0.35">
      <c r="A47359" s="1">
        <v>44710</v>
      </c>
      <c r="B47359" t="s">
        <v>343</v>
      </c>
      <c r="C47359" t="s">
        <v>344</v>
      </c>
      <c r="D47359" t="s">
        <v>10</v>
      </c>
      <c r="E47359">
        <v>524</v>
      </c>
      <c r="F47359">
        <v>1530235</v>
      </c>
      <c r="H47359">
        <v>30379</v>
      </c>
    </row>
    <row r="47360" spans="1:8" x14ac:dyDescent="0.35">
      <c r="A47360" s="1">
        <v>44717</v>
      </c>
      <c r="B47360" t="s">
        <v>343</v>
      </c>
      <c r="C47360" t="s">
        <v>344</v>
      </c>
      <c r="D47360" t="s">
        <v>10</v>
      </c>
      <c r="E47360">
        <v>415</v>
      </c>
      <c r="F47360">
        <v>1530650</v>
      </c>
      <c r="H47360">
        <v>30379</v>
      </c>
    </row>
    <row r="47361" spans="1:8" x14ac:dyDescent="0.35">
      <c r="A47361" s="1">
        <v>44724</v>
      </c>
      <c r="B47361" t="s">
        <v>343</v>
      </c>
      <c r="C47361" t="s">
        <v>344</v>
      </c>
      <c r="D47361" t="s">
        <v>10</v>
      </c>
      <c r="E47361">
        <v>462</v>
      </c>
      <c r="F47361">
        <v>1531112</v>
      </c>
      <c r="G47361">
        <v>2</v>
      </c>
      <c r="H47361">
        <v>30381</v>
      </c>
    </row>
    <row r="47362" spans="1:8" x14ac:dyDescent="0.35">
      <c r="A47362" s="1">
        <v>44731</v>
      </c>
      <c r="B47362" t="s">
        <v>343</v>
      </c>
      <c r="C47362" t="s">
        <v>344</v>
      </c>
      <c r="D47362" t="s">
        <v>10</v>
      </c>
      <c r="E47362">
        <v>718</v>
      </c>
      <c r="F47362">
        <v>1531830</v>
      </c>
      <c r="G47362">
        <v>2</v>
      </c>
      <c r="H47362">
        <v>30383</v>
      </c>
    </row>
    <row r="47363" spans="1:8" x14ac:dyDescent="0.35">
      <c r="A47363" s="1">
        <v>44738</v>
      </c>
      <c r="B47363" t="s">
        <v>343</v>
      </c>
      <c r="C47363" t="s">
        <v>344</v>
      </c>
      <c r="D47363" t="s">
        <v>10</v>
      </c>
      <c r="E47363">
        <v>1652</v>
      </c>
      <c r="F47363">
        <v>1533482</v>
      </c>
      <c r="G47363">
        <v>3</v>
      </c>
      <c r="H47363">
        <v>30386</v>
      </c>
    </row>
    <row r="47364" spans="1:8" x14ac:dyDescent="0.35">
      <c r="A47364" s="1">
        <v>44745</v>
      </c>
      <c r="B47364" t="s">
        <v>343</v>
      </c>
      <c r="C47364" t="s">
        <v>344</v>
      </c>
      <c r="D47364" t="s">
        <v>10</v>
      </c>
      <c r="E47364">
        <v>3815</v>
      </c>
      <c r="F47364">
        <v>1537297</v>
      </c>
      <c r="G47364">
        <v>13</v>
      </c>
      <c r="H47364">
        <v>30399</v>
      </c>
    </row>
    <row r="47365" spans="1:8" x14ac:dyDescent="0.35">
      <c r="A47365" s="1">
        <v>44752</v>
      </c>
      <c r="B47365" t="s">
        <v>343</v>
      </c>
      <c r="C47365" t="s">
        <v>344</v>
      </c>
      <c r="D47365" t="s">
        <v>10</v>
      </c>
      <c r="E47365">
        <v>5080</v>
      </c>
      <c r="F47365">
        <v>1542377</v>
      </c>
      <c r="G47365">
        <v>21</v>
      </c>
      <c r="H47365">
        <v>30420</v>
      </c>
    </row>
    <row r="47366" spans="1:8" x14ac:dyDescent="0.35">
      <c r="A47366" s="1">
        <v>44759</v>
      </c>
      <c r="B47366" t="s">
        <v>343</v>
      </c>
      <c r="C47366" t="s">
        <v>344</v>
      </c>
      <c r="D47366" t="s">
        <v>10</v>
      </c>
      <c r="E47366">
        <v>3270</v>
      </c>
      <c r="F47366">
        <v>1545647</v>
      </c>
      <c r="G47366">
        <v>18</v>
      </c>
      <c r="H47366">
        <v>30438</v>
      </c>
    </row>
    <row r="47367" spans="1:8" x14ac:dyDescent="0.35">
      <c r="A47367" s="1">
        <v>44766</v>
      </c>
      <c r="B47367" t="s">
        <v>343</v>
      </c>
      <c r="C47367" t="s">
        <v>344</v>
      </c>
      <c r="D47367" t="s">
        <v>10</v>
      </c>
      <c r="E47367">
        <v>4119</v>
      </c>
      <c r="F47367">
        <v>1549766</v>
      </c>
      <c r="G47367">
        <v>26</v>
      </c>
      <c r="H47367">
        <v>30464</v>
      </c>
    </row>
    <row r="47368" spans="1:8" x14ac:dyDescent="0.35">
      <c r="A47368" s="1">
        <v>44773</v>
      </c>
      <c r="B47368" t="s">
        <v>343</v>
      </c>
      <c r="C47368" t="s">
        <v>344</v>
      </c>
      <c r="D47368" t="s">
        <v>10</v>
      </c>
      <c r="E47368">
        <v>4164</v>
      </c>
      <c r="F47368">
        <v>1553930</v>
      </c>
      <c r="G47368">
        <v>22</v>
      </c>
      <c r="H47368">
        <v>30486</v>
      </c>
    </row>
    <row r="47369" spans="1:8" x14ac:dyDescent="0.35">
      <c r="A47369" s="1">
        <v>44780</v>
      </c>
      <c r="B47369" t="s">
        <v>343</v>
      </c>
      <c r="C47369" t="s">
        <v>344</v>
      </c>
      <c r="D47369" t="s">
        <v>10</v>
      </c>
      <c r="E47369">
        <v>4627</v>
      </c>
      <c r="F47369">
        <v>1558557</v>
      </c>
      <c r="G47369">
        <v>19</v>
      </c>
      <c r="H47369">
        <v>30505</v>
      </c>
    </row>
    <row r="47370" spans="1:8" x14ac:dyDescent="0.35">
      <c r="A47370" s="1">
        <v>44787</v>
      </c>
      <c r="B47370" t="s">
        <v>343</v>
      </c>
      <c r="C47370" t="s">
        <v>344</v>
      </c>
      <c r="D47370" t="s">
        <v>10</v>
      </c>
      <c r="E47370">
        <v>3750</v>
      </c>
      <c r="F47370">
        <v>1562307</v>
      </c>
      <c r="G47370">
        <v>18</v>
      </c>
      <c r="H47370">
        <v>30523</v>
      </c>
    </row>
    <row r="47371" spans="1:8" x14ac:dyDescent="0.35">
      <c r="A47371" s="1">
        <v>44794</v>
      </c>
      <c r="B47371" t="s">
        <v>343</v>
      </c>
      <c r="C47371" t="s">
        <v>344</v>
      </c>
      <c r="D47371" t="s">
        <v>10</v>
      </c>
      <c r="E47371">
        <v>3461</v>
      </c>
      <c r="F47371">
        <v>1565768</v>
      </c>
      <c r="G47371">
        <v>27</v>
      </c>
      <c r="H47371">
        <v>30550</v>
      </c>
    </row>
    <row r="47372" spans="1:8" x14ac:dyDescent="0.35">
      <c r="A47372" s="1">
        <v>44801</v>
      </c>
      <c r="B47372" t="s">
        <v>343</v>
      </c>
      <c r="C47372" t="s">
        <v>344</v>
      </c>
      <c r="D47372" t="s">
        <v>10</v>
      </c>
      <c r="E47372">
        <v>2415</v>
      </c>
      <c r="F47372">
        <v>1568183</v>
      </c>
      <c r="G47372">
        <v>21</v>
      </c>
      <c r="H47372">
        <v>30571</v>
      </c>
    </row>
    <row r="47373" spans="1:8" x14ac:dyDescent="0.35">
      <c r="A47373" s="1">
        <v>44808</v>
      </c>
      <c r="B47373" t="s">
        <v>343</v>
      </c>
      <c r="C47373" t="s">
        <v>344</v>
      </c>
      <c r="D47373" t="s">
        <v>10</v>
      </c>
      <c r="E47373">
        <v>1605</v>
      </c>
      <c r="F47373">
        <v>1569788</v>
      </c>
      <c r="G47373">
        <v>17</v>
      </c>
      <c r="H47373">
        <v>30588</v>
      </c>
    </row>
    <row r="47374" spans="1:8" x14ac:dyDescent="0.35">
      <c r="A47374" s="1">
        <v>44815</v>
      </c>
      <c r="B47374" t="s">
        <v>343</v>
      </c>
      <c r="C47374" t="s">
        <v>344</v>
      </c>
      <c r="D47374" t="s">
        <v>10</v>
      </c>
      <c r="E47374">
        <v>1164</v>
      </c>
      <c r="F47374">
        <v>1570952</v>
      </c>
      <c r="G47374">
        <v>11</v>
      </c>
      <c r="H47374">
        <v>30599</v>
      </c>
    </row>
    <row r="47375" spans="1:8" x14ac:dyDescent="0.35">
      <c r="A47375" s="1">
        <v>44822</v>
      </c>
      <c r="B47375" t="s">
        <v>343</v>
      </c>
      <c r="C47375" t="s">
        <v>344</v>
      </c>
      <c r="D47375" t="s">
        <v>10</v>
      </c>
      <c r="E47375">
        <v>780</v>
      </c>
      <c r="F47375">
        <v>1571732</v>
      </c>
      <c r="G47375">
        <v>6</v>
      </c>
      <c r="H47375">
        <v>30605</v>
      </c>
    </row>
    <row r="47376" spans="1:8" x14ac:dyDescent="0.35">
      <c r="A47376" s="1">
        <v>44829</v>
      </c>
      <c r="B47376" t="s">
        <v>343</v>
      </c>
      <c r="C47376" t="s">
        <v>344</v>
      </c>
      <c r="D47376" t="s">
        <v>10</v>
      </c>
      <c r="E47376">
        <v>537</v>
      </c>
      <c r="F47376">
        <v>1572269</v>
      </c>
      <c r="G47376">
        <v>7</v>
      </c>
      <c r="H47376">
        <v>30612</v>
      </c>
    </row>
    <row r="47377" spans="1:8" x14ac:dyDescent="0.35">
      <c r="A47377" s="1">
        <v>44836</v>
      </c>
      <c r="B47377" t="s">
        <v>343</v>
      </c>
      <c r="C47377" t="s">
        <v>344</v>
      </c>
      <c r="D47377" t="s">
        <v>10</v>
      </c>
      <c r="E47377">
        <v>329</v>
      </c>
      <c r="F47377">
        <v>1572598</v>
      </c>
      <c r="G47377">
        <v>4</v>
      </c>
      <c r="H47377">
        <v>30616</v>
      </c>
    </row>
    <row r="47378" spans="1:8" x14ac:dyDescent="0.35">
      <c r="A47378" s="1">
        <v>44843</v>
      </c>
      <c r="B47378" t="s">
        <v>343</v>
      </c>
      <c r="C47378" t="s">
        <v>344</v>
      </c>
      <c r="D47378" t="s">
        <v>10</v>
      </c>
      <c r="E47378">
        <v>374</v>
      </c>
      <c r="F47378">
        <v>1572972</v>
      </c>
      <c r="G47378">
        <v>7</v>
      </c>
      <c r="H47378">
        <v>30623</v>
      </c>
    </row>
    <row r="47379" spans="1:8" x14ac:dyDescent="0.35">
      <c r="A47379" s="1">
        <v>44850</v>
      </c>
      <c r="B47379" t="s">
        <v>343</v>
      </c>
      <c r="C47379" t="s">
        <v>344</v>
      </c>
      <c r="D47379" t="s">
        <v>10</v>
      </c>
      <c r="F47379">
        <v>1572972</v>
      </c>
      <c r="H47379">
        <v>30623</v>
      </c>
    </row>
    <row r="47380" spans="1:8" x14ac:dyDescent="0.35">
      <c r="A47380" s="1">
        <v>44857</v>
      </c>
      <c r="B47380" t="s">
        <v>343</v>
      </c>
      <c r="C47380" t="s">
        <v>344</v>
      </c>
      <c r="D47380" t="s">
        <v>10</v>
      </c>
      <c r="E47380">
        <v>347</v>
      </c>
      <c r="F47380">
        <v>1573319</v>
      </c>
      <c r="H47380">
        <v>30623</v>
      </c>
    </row>
    <row r="47381" spans="1:8" x14ac:dyDescent="0.35">
      <c r="A47381" s="1">
        <v>44864</v>
      </c>
      <c r="B47381" t="s">
        <v>343</v>
      </c>
      <c r="C47381" t="s">
        <v>344</v>
      </c>
      <c r="D47381" t="s">
        <v>10</v>
      </c>
      <c r="E47381">
        <v>603</v>
      </c>
      <c r="F47381">
        <v>1573922</v>
      </c>
      <c r="G47381">
        <v>2</v>
      </c>
      <c r="H47381">
        <v>30625</v>
      </c>
    </row>
    <row r="47382" spans="1:8" x14ac:dyDescent="0.35">
      <c r="A47382" s="1">
        <v>44871</v>
      </c>
      <c r="B47382" t="s">
        <v>343</v>
      </c>
      <c r="C47382" t="s">
        <v>344</v>
      </c>
      <c r="D47382" t="s">
        <v>10</v>
      </c>
      <c r="E47382">
        <v>399</v>
      </c>
      <c r="F47382">
        <v>1574321</v>
      </c>
      <c r="G47382">
        <v>2</v>
      </c>
      <c r="H47382">
        <v>30627</v>
      </c>
    </row>
    <row r="47383" spans="1:8" x14ac:dyDescent="0.35">
      <c r="A47383" s="1">
        <v>44878</v>
      </c>
      <c r="B47383" t="s">
        <v>343</v>
      </c>
      <c r="C47383" t="s">
        <v>344</v>
      </c>
      <c r="D47383" t="s">
        <v>10</v>
      </c>
      <c r="E47383">
        <v>275</v>
      </c>
      <c r="F47383">
        <v>1574596</v>
      </c>
      <c r="G47383">
        <v>2</v>
      </c>
      <c r="H47383">
        <v>30629</v>
      </c>
    </row>
    <row r="47384" spans="1:8" x14ac:dyDescent="0.35">
      <c r="A47384" s="1">
        <v>44885</v>
      </c>
      <c r="B47384" t="s">
        <v>343</v>
      </c>
      <c r="C47384" t="s">
        <v>344</v>
      </c>
      <c r="D47384" t="s">
        <v>10</v>
      </c>
      <c r="E47384">
        <v>271</v>
      </c>
      <c r="F47384">
        <v>1574867</v>
      </c>
      <c r="G47384">
        <v>1</v>
      </c>
      <c r="H47384">
        <v>30630</v>
      </c>
    </row>
    <row r="47385" spans="1:8" x14ac:dyDescent="0.35">
      <c r="A47385" s="1">
        <v>44892</v>
      </c>
      <c r="B47385" t="s">
        <v>343</v>
      </c>
      <c r="C47385" t="s">
        <v>344</v>
      </c>
      <c r="D47385" t="s">
        <v>10</v>
      </c>
      <c r="E47385">
        <v>198</v>
      </c>
      <c r="F47385">
        <v>1575065</v>
      </c>
      <c r="H47385">
        <v>30630</v>
      </c>
    </row>
    <row r="47386" spans="1:8" x14ac:dyDescent="0.35">
      <c r="A47386" s="1">
        <v>44899</v>
      </c>
      <c r="B47386" t="s">
        <v>343</v>
      </c>
      <c r="C47386" t="s">
        <v>344</v>
      </c>
      <c r="D47386" t="s">
        <v>10</v>
      </c>
      <c r="E47386">
        <v>208</v>
      </c>
      <c r="F47386">
        <v>1575273</v>
      </c>
      <c r="G47386">
        <v>2</v>
      </c>
      <c r="H47386">
        <v>30632</v>
      </c>
    </row>
    <row r="47387" spans="1:8" x14ac:dyDescent="0.35">
      <c r="A47387" s="1">
        <v>44906</v>
      </c>
      <c r="B47387" t="s">
        <v>343</v>
      </c>
      <c r="C47387" t="s">
        <v>344</v>
      </c>
      <c r="D47387" t="s">
        <v>10</v>
      </c>
      <c r="E47387">
        <v>151</v>
      </c>
      <c r="F47387">
        <v>1575424</v>
      </c>
      <c r="G47387">
        <v>3</v>
      </c>
      <c r="H47387">
        <v>30635</v>
      </c>
    </row>
    <row r="47388" spans="1:8" x14ac:dyDescent="0.35">
      <c r="A47388" s="1">
        <v>44913</v>
      </c>
      <c r="B47388" t="s">
        <v>343</v>
      </c>
      <c r="C47388" t="s">
        <v>344</v>
      </c>
      <c r="D47388" t="s">
        <v>10</v>
      </c>
      <c r="E47388">
        <v>62</v>
      </c>
      <c r="F47388">
        <v>1575486</v>
      </c>
      <c r="H47388">
        <v>30635</v>
      </c>
    </row>
    <row r="47389" spans="1:8" x14ac:dyDescent="0.35">
      <c r="A47389" s="1">
        <v>44920</v>
      </c>
      <c r="B47389" t="s">
        <v>343</v>
      </c>
      <c r="C47389" t="s">
        <v>344</v>
      </c>
      <c r="D47389" t="s">
        <v>10</v>
      </c>
      <c r="E47389">
        <v>165</v>
      </c>
      <c r="F47389">
        <v>1575651</v>
      </c>
      <c r="H47389">
        <v>30635</v>
      </c>
    </row>
    <row r="47390" spans="1:8" x14ac:dyDescent="0.35">
      <c r="A47390" s="1">
        <v>44927</v>
      </c>
      <c r="B47390" t="s">
        <v>343</v>
      </c>
      <c r="C47390" t="s">
        <v>344</v>
      </c>
      <c r="D47390" t="s">
        <v>10</v>
      </c>
      <c r="F47390">
        <v>1575651</v>
      </c>
      <c r="H47390">
        <v>30635</v>
      </c>
    </row>
    <row r="47391" spans="1:8" x14ac:dyDescent="0.35">
      <c r="A47391" s="1">
        <v>44934</v>
      </c>
      <c r="B47391" t="s">
        <v>343</v>
      </c>
      <c r="C47391" t="s">
        <v>344</v>
      </c>
      <c r="D47391" t="s">
        <v>10</v>
      </c>
      <c r="E47391">
        <v>259</v>
      </c>
      <c r="F47391">
        <v>1575910</v>
      </c>
      <c r="G47391">
        <v>3</v>
      </c>
      <c r="H47391">
        <v>30638</v>
      </c>
    </row>
    <row r="47392" spans="1:8" x14ac:dyDescent="0.35">
      <c r="A47392" s="1">
        <v>44941</v>
      </c>
      <c r="B47392" t="s">
        <v>343</v>
      </c>
      <c r="C47392" t="s">
        <v>344</v>
      </c>
      <c r="D47392" t="s">
        <v>10</v>
      </c>
      <c r="E47392">
        <v>127</v>
      </c>
      <c r="F47392">
        <v>1576037</v>
      </c>
      <c r="G47392">
        <v>1</v>
      </c>
      <c r="H47392">
        <v>30639</v>
      </c>
    </row>
    <row r="47393" spans="1:8" x14ac:dyDescent="0.35">
      <c r="A47393" s="1">
        <v>44948</v>
      </c>
      <c r="B47393" t="s">
        <v>343</v>
      </c>
      <c r="C47393" t="s">
        <v>344</v>
      </c>
      <c r="D47393" t="s">
        <v>10</v>
      </c>
      <c r="E47393">
        <v>129</v>
      </c>
      <c r="F47393">
        <v>1576166</v>
      </c>
      <c r="G47393">
        <v>1</v>
      </c>
      <c r="H47393">
        <v>30640</v>
      </c>
    </row>
    <row r="47394" spans="1:8" x14ac:dyDescent="0.35">
      <c r="A47394" s="1">
        <v>44955</v>
      </c>
      <c r="B47394" t="s">
        <v>343</v>
      </c>
      <c r="C47394" t="s">
        <v>344</v>
      </c>
      <c r="D47394" t="s">
        <v>10</v>
      </c>
      <c r="E47394">
        <v>86</v>
      </c>
      <c r="F47394">
        <v>1576252</v>
      </c>
      <c r="H47394">
        <v>30640</v>
      </c>
    </row>
    <row r="47395" spans="1:8" x14ac:dyDescent="0.35">
      <c r="A47395" s="1">
        <v>44962</v>
      </c>
      <c r="B47395" t="s">
        <v>343</v>
      </c>
      <c r="C47395" t="s">
        <v>344</v>
      </c>
      <c r="D47395" t="s">
        <v>10</v>
      </c>
      <c r="E47395">
        <v>109</v>
      </c>
      <c r="F47395">
        <v>1576361</v>
      </c>
      <c r="H47395">
        <v>30640</v>
      </c>
    </row>
    <row r="47396" spans="1:8" x14ac:dyDescent="0.35">
      <c r="A47396" s="1">
        <v>44969</v>
      </c>
      <c r="B47396" t="s">
        <v>343</v>
      </c>
      <c r="C47396" t="s">
        <v>344</v>
      </c>
      <c r="D47396" t="s">
        <v>10</v>
      </c>
      <c r="E47396">
        <v>133</v>
      </c>
      <c r="F47396">
        <v>1576494</v>
      </c>
      <c r="H47396">
        <v>30640</v>
      </c>
    </row>
    <row r="47397" spans="1:8" x14ac:dyDescent="0.35">
      <c r="A47397" s="1">
        <v>44976</v>
      </c>
      <c r="B47397" t="s">
        <v>343</v>
      </c>
      <c r="C47397" t="s">
        <v>344</v>
      </c>
      <c r="D47397" t="s">
        <v>10</v>
      </c>
      <c r="E47397">
        <v>163</v>
      </c>
      <c r="F47397">
        <v>1576657</v>
      </c>
      <c r="G47397">
        <v>1</v>
      </c>
      <c r="H47397">
        <v>30641</v>
      </c>
    </row>
    <row r="47398" spans="1:8" x14ac:dyDescent="0.35">
      <c r="A47398" s="1">
        <v>44983</v>
      </c>
      <c r="B47398" t="s">
        <v>343</v>
      </c>
      <c r="C47398" t="s">
        <v>344</v>
      </c>
      <c r="D47398" t="s">
        <v>10</v>
      </c>
      <c r="E47398">
        <v>138</v>
      </c>
      <c r="F47398">
        <v>1576795</v>
      </c>
      <c r="H47398">
        <v>30641</v>
      </c>
    </row>
    <row r="47399" spans="1:8" x14ac:dyDescent="0.35">
      <c r="A47399" s="1">
        <v>44990</v>
      </c>
      <c r="B47399" t="s">
        <v>343</v>
      </c>
      <c r="C47399" t="s">
        <v>344</v>
      </c>
      <c r="D47399" t="s">
        <v>10</v>
      </c>
      <c r="E47399">
        <v>323</v>
      </c>
      <c r="F47399">
        <v>1577118</v>
      </c>
      <c r="G47399">
        <v>2</v>
      </c>
      <c r="H47399">
        <v>30643</v>
      </c>
    </row>
    <row r="47400" spans="1:8" x14ac:dyDescent="0.35">
      <c r="A47400" s="1">
        <v>44997</v>
      </c>
      <c r="B47400" t="s">
        <v>343</v>
      </c>
      <c r="C47400" t="s">
        <v>344</v>
      </c>
      <c r="D47400" t="s">
        <v>10</v>
      </c>
      <c r="E47400">
        <v>364</v>
      </c>
      <c r="F47400">
        <v>1577482</v>
      </c>
      <c r="G47400">
        <v>1</v>
      </c>
      <c r="H47400">
        <v>30644</v>
      </c>
    </row>
    <row r="47401" spans="1:8" x14ac:dyDescent="0.35">
      <c r="A47401" s="1">
        <v>45004</v>
      </c>
      <c r="B47401" t="s">
        <v>343</v>
      </c>
      <c r="C47401" t="s">
        <v>344</v>
      </c>
      <c r="D47401" t="s">
        <v>10</v>
      </c>
      <c r="E47401">
        <v>673</v>
      </c>
      <c r="F47401">
        <v>1578155</v>
      </c>
      <c r="G47401">
        <v>1</v>
      </c>
      <c r="H47401">
        <v>30645</v>
      </c>
    </row>
    <row r="47402" spans="1:8" x14ac:dyDescent="0.35">
      <c r="A47402" s="1">
        <v>45011</v>
      </c>
      <c r="B47402" t="s">
        <v>343</v>
      </c>
      <c r="C47402" t="s">
        <v>344</v>
      </c>
      <c r="D47402" t="s">
        <v>10</v>
      </c>
      <c r="E47402">
        <v>851</v>
      </c>
      <c r="F47402">
        <v>1579006</v>
      </c>
      <c r="G47402">
        <v>3</v>
      </c>
      <c r="H47402">
        <v>30648</v>
      </c>
    </row>
    <row r="47403" spans="1:8" x14ac:dyDescent="0.35">
      <c r="A47403" s="1">
        <v>45018</v>
      </c>
      <c r="B47403" t="s">
        <v>343</v>
      </c>
      <c r="C47403" t="s">
        <v>344</v>
      </c>
      <c r="D47403" t="s">
        <v>10</v>
      </c>
      <c r="E47403">
        <v>698</v>
      </c>
      <c r="F47403">
        <v>1579704</v>
      </c>
      <c r="G47403">
        <v>1</v>
      </c>
      <c r="H47403">
        <v>30649</v>
      </c>
    </row>
    <row r="47404" spans="1:8" x14ac:dyDescent="0.35">
      <c r="A47404" s="1">
        <v>45025</v>
      </c>
      <c r="B47404" t="s">
        <v>343</v>
      </c>
      <c r="C47404" t="s">
        <v>344</v>
      </c>
      <c r="D47404" t="s">
        <v>10</v>
      </c>
      <c r="E47404">
        <v>364</v>
      </c>
      <c r="F47404">
        <v>1580068</v>
      </c>
      <c r="G47404">
        <v>3</v>
      </c>
      <c r="H47404">
        <v>30652</v>
      </c>
    </row>
    <row r="47405" spans="1:8" x14ac:dyDescent="0.35">
      <c r="A47405" s="1">
        <v>45032</v>
      </c>
      <c r="B47405" t="s">
        <v>343</v>
      </c>
      <c r="C47405" t="s">
        <v>344</v>
      </c>
      <c r="D47405" t="s">
        <v>10</v>
      </c>
      <c r="E47405">
        <v>326</v>
      </c>
      <c r="F47405">
        <v>1580394</v>
      </c>
      <c r="G47405">
        <v>3</v>
      </c>
      <c r="H47405">
        <v>30655</v>
      </c>
    </row>
    <row r="47406" spans="1:8" x14ac:dyDescent="0.35">
      <c r="A47406" s="1">
        <v>45039</v>
      </c>
      <c r="B47406" t="s">
        <v>343</v>
      </c>
      <c r="C47406" t="s">
        <v>344</v>
      </c>
      <c r="D47406" t="s">
        <v>10</v>
      </c>
      <c r="E47406">
        <v>170</v>
      </c>
      <c r="F47406">
        <v>1580564</v>
      </c>
      <c r="G47406">
        <v>1</v>
      </c>
      <c r="H47406">
        <v>30656</v>
      </c>
    </row>
    <row r="47407" spans="1:8" x14ac:dyDescent="0.35">
      <c r="A47407" s="1">
        <v>45046</v>
      </c>
      <c r="B47407" t="s">
        <v>343</v>
      </c>
      <c r="C47407" t="s">
        <v>344</v>
      </c>
      <c r="D47407" t="s">
        <v>10</v>
      </c>
      <c r="E47407">
        <v>67</v>
      </c>
      <c r="F47407">
        <v>1580631</v>
      </c>
      <c r="H47407">
        <v>30656</v>
      </c>
    </row>
    <row r="47408" spans="1:8" x14ac:dyDescent="0.35">
      <c r="A47408" s="1">
        <v>45053</v>
      </c>
      <c r="B47408" t="s">
        <v>343</v>
      </c>
      <c r="C47408" t="s">
        <v>344</v>
      </c>
      <c r="D47408" t="s">
        <v>10</v>
      </c>
      <c r="F47408">
        <v>1580631</v>
      </c>
      <c r="H47408">
        <v>30656</v>
      </c>
    </row>
    <row r="47409" spans="1:8" x14ac:dyDescent="0.35">
      <c r="A47409" s="1">
        <v>45060</v>
      </c>
      <c r="B47409" t="s">
        <v>343</v>
      </c>
      <c r="C47409" t="s">
        <v>344</v>
      </c>
      <c r="D47409" t="s">
        <v>10</v>
      </c>
      <c r="F47409">
        <v>1580631</v>
      </c>
      <c r="H47409">
        <v>30656</v>
      </c>
    </row>
    <row r="47410" spans="1:8" x14ac:dyDescent="0.35">
      <c r="A47410" s="1">
        <v>45067</v>
      </c>
      <c r="B47410" t="s">
        <v>343</v>
      </c>
      <c r="C47410" t="s">
        <v>344</v>
      </c>
      <c r="D47410" t="s">
        <v>10</v>
      </c>
      <c r="F47410">
        <v>1580631</v>
      </c>
      <c r="H47410">
        <v>30656</v>
      </c>
    </row>
    <row r="47411" spans="1:8" x14ac:dyDescent="0.35">
      <c r="A47411" s="1">
        <v>45074</v>
      </c>
      <c r="B47411" t="s">
        <v>343</v>
      </c>
      <c r="C47411" t="s">
        <v>344</v>
      </c>
      <c r="D47411" t="s">
        <v>10</v>
      </c>
      <c r="F47411">
        <v>1580631</v>
      </c>
      <c r="H47411">
        <v>30656</v>
      </c>
    </row>
    <row r="47412" spans="1:8" x14ac:dyDescent="0.35">
      <c r="A47412" s="1">
        <v>45081</v>
      </c>
      <c r="B47412" t="s">
        <v>343</v>
      </c>
      <c r="C47412" t="s">
        <v>344</v>
      </c>
      <c r="D47412" t="s">
        <v>10</v>
      </c>
      <c r="F47412">
        <v>1580631</v>
      </c>
      <c r="H47412">
        <v>30656</v>
      </c>
    </row>
    <row r="47413" spans="1:8" x14ac:dyDescent="0.35">
      <c r="A47413" s="1">
        <v>45088</v>
      </c>
      <c r="B47413" t="s">
        <v>343</v>
      </c>
      <c r="C47413" t="s">
        <v>344</v>
      </c>
      <c r="D47413" t="s">
        <v>10</v>
      </c>
      <c r="F47413">
        <v>1580631</v>
      </c>
      <c r="H47413">
        <v>30656</v>
      </c>
    </row>
    <row r="47414" spans="1:8" x14ac:dyDescent="0.35">
      <c r="A47414" s="1">
        <v>45095</v>
      </c>
      <c r="B47414" t="s">
        <v>343</v>
      </c>
      <c r="C47414" t="s">
        <v>344</v>
      </c>
      <c r="D47414" t="s">
        <v>10</v>
      </c>
      <c r="F47414">
        <v>1580631</v>
      </c>
      <c r="H47414">
        <v>30656</v>
      </c>
    </row>
    <row r="47415" spans="1:8" x14ac:dyDescent="0.35">
      <c r="A47415" s="1">
        <v>45102</v>
      </c>
      <c r="B47415" t="s">
        <v>343</v>
      </c>
      <c r="C47415" t="s">
        <v>344</v>
      </c>
      <c r="D47415" t="s">
        <v>10</v>
      </c>
      <c r="F47415">
        <v>1580631</v>
      </c>
      <c r="H47415">
        <v>30656</v>
      </c>
    </row>
    <row r="47416" spans="1:8" x14ac:dyDescent="0.35">
      <c r="A47416" s="1">
        <v>45109</v>
      </c>
      <c r="B47416" t="s">
        <v>343</v>
      </c>
      <c r="C47416" t="s">
        <v>344</v>
      </c>
      <c r="D47416" t="s">
        <v>10</v>
      </c>
      <c r="F47416">
        <v>1580631</v>
      </c>
      <c r="H47416">
        <v>30656</v>
      </c>
    </row>
    <row r="47417" spans="1:8" x14ac:dyDescent="0.35">
      <c r="A47417" s="1">
        <v>45116</v>
      </c>
      <c r="B47417" t="s">
        <v>343</v>
      </c>
      <c r="C47417" t="s">
        <v>344</v>
      </c>
      <c r="D47417" t="s">
        <v>10</v>
      </c>
      <c r="F47417">
        <v>1580631</v>
      </c>
      <c r="H47417">
        <v>30656</v>
      </c>
    </row>
    <row r="47418" spans="1:8" x14ac:dyDescent="0.35">
      <c r="A47418" s="1">
        <v>45123</v>
      </c>
      <c r="B47418" t="s">
        <v>343</v>
      </c>
      <c r="C47418" t="s">
        <v>344</v>
      </c>
      <c r="D47418" t="s">
        <v>10</v>
      </c>
      <c r="F47418">
        <v>1580631</v>
      </c>
      <c r="H47418">
        <v>30656</v>
      </c>
    </row>
    <row r="47419" spans="1:8" x14ac:dyDescent="0.35">
      <c r="A47419" s="1">
        <v>45130</v>
      </c>
      <c r="B47419" t="s">
        <v>343</v>
      </c>
      <c r="C47419" t="s">
        <v>344</v>
      </c>
      <c r="D47419" t="s">
        <v>10</v>
      </c>
      <c r="F47419">
        <v>1580631</v>
      </c>
      <c r="H47419">
        <v>30656</v>
      </c>
    </row>
    <row r="47420" spans="1:8" x14ac:dyDescent="0.35">
      <c r="A47420" s="1">
        <v>45137</v>
      </c>
      <c r="B47420" t="s">
        <v>343</v>
      </c>
      <c r="C47420" t="s">
        <v>344</v>
      </c>
      <c r="D47420" t="s">
        <v>10</v>
      </c>
      <c r="F47420">
        <v>1580631</v>
      </c>
      <c r="H47420">
        <v>30656</v>
      </c>
    </row>
    <row r="47421" spans="1:8" x14ac:dyDescent="0.35">
      <c r="A47421" s="1">
        <v>45144</v>
      </c>
      <c r="B47421" t="s">
        <v>343</v>
      </c>
      <c r="C47421" t="s">
        <v>344</v>
      </c>
      <c r="D47421" t="s">
        <v>10</v>
      </c>
      <c r="F47421">
        <v>1580631</v>
      </c>
      <c r="H47421">
        <v>30656</v>
      </c>
    </row>
    <row r="47422" spans="1:8" x14ac:dyDescent="0.35">
      <c r="A47422" s="1">
        <v>45151</v>
      </c>
      <c r="B47422" t="s">
        <v>343</v>
      </c>
      <c r="C47422" t="s">
        <v>344</v>
      </c>
      <c r="D47422" t="s">
        <v>10</v>
      </c>
      <c r="F47422">
        <v>1580631</v>
      </c>
      <c r="H47422">
        <v>30656</v>
      </c>
    </row>
    <row r="47423" spans="1:8" x14ac:dyDescent="0.35">
      <c r="A47423" s="1">
        <v>45158</v>
      </c>
      <c r="B47423" t="s">
        <v>343</v>
      </c>
      <c r="C47423" t="s">
        <v>344</v>
      </c>
      <c r="D47423" t="s">
        <v>10</v>
      </c>
      <c r="F47423">
        <v>1580631</v>
      </c>
      <c r="H47423">
        <v>30656</v>
      </c>
    </row>
    <row r="47424" spans="1:8" x14ac:dyDescent="0.35">
      <c r="A47424" s="1">
        <v>45165</v>
      </c>
      <c r="B47424" t="s">
        <v>343</v>
      </c>
      <c r="C47424" t="s">
        <v>344</v>
      </c>
      <c r="D47424" t="s">
        <v>10</v>
      </c>
      <c r="F47424">
        <v>1580631</v>
      </c>
      <c r="H47424">
        <v>30656</v>
      </c>
    </row>
    <row r="47425" spans="1:8" x14ac:dyDescent="0.35">
      <c r="A47425" s="1">
        <v>45172</v>
      </c>
      <c r="B47425" t="s">
        <v>343</v>
      </c>
      <c r="C47425" t="s">
        <v>344</v>
      </c>
      <c r="D47425" t="s">
        <v>10</v>
      </c>
      <c r="F47425">
        <v>1580631</v>
      </c>
      <c r="H47425">
        <v>30656</v>
      </c>
    </row>
    <row r="47426" spans="1:8" x14ac:dyDescent="0.35">
      <c r="A47426" s="1">
        <v>45179</v>
      </c>
      <c r="B47426" t="s">
        <v>343</v>
      </c>
      <c r="C47426" t="s">
        <v>344</v>
      </c>
      <c r="D47426" t="s">
        <v>10</v>
      </c>
      <c r="F47426">
        <v>1580631</v>
      </c>
      <c r="H47426">
        <v>30656</v>
      </c>
    </row>
    <row r="47427" spans="1:8" x14ac:dyDescent="0.35">
      <c r="A47427" s="1">
        <v>45186</v>
      </c>
      <c r="B47427" t="s">
        <v>343</v>
      </c>
      <c r="C47427" t="s">
        <v>344</v>
      </c>
      <c r="D47427" t="s">
        <v>10</v>
      </c>
      <c r="F47427">
        <v>1580631</v>
      </c>
      <c r="H47427">
        <v>30656</v>
      </c>
    </row>
    <row r="47428" spans="1:8" x14ac:dyDescent="0.35">
      <c r="A47428" s="1">
        <v>45193</v>
      </c>
      <c r="B47428" t="s">
        <v>343</v>
      </c>
      <c r="C47428" t="s">
        <v>344</v>
      </c>
      <c r="D47428" t="s">
        <v>10</v>
      </c>
      <c r="F47428">
        <v>1580631</v>
      </c>
      <c r="H47428">
        <v>30656</v>
      </c>
    </row>
    <row r="47429" spans="1:8" x14ac:dyDescent="0.35">
      <c r="A47429" s="1">
        <v>45200</v>
      </c>
      <c r="B47429" t="s">
        <v>343</v>
      </c>
      <c r="C47429" t="s">
        <v>344</v>
      </c>
      <c r="D47429" t="s">
        <v>10</v>
      </c>
      <c r="F47429">
        <v>1580631</v>
      </c>
      <c r="H47429">
        <v>30656</v>
      </c>
    </row>
    <row r="47430" spans="1:8" x14ac:dyDescent="0.35">
      <c r="A47430" s="1">
        <v>45207</v>
      </c>
      <c r="B47430" t="s">
        <v>343</v>
      </c>
      <c r="C47430" t="s">
        <v>344</v>
      </c>
      <c r="D47430" t="s">
        <v>10</v>
      </c>
      <c r="F47430">
        <v>1580631</v>
      </c>
      <c r="H47430">
        <v>30656</v>
      </c>
    </row>
    <row r="47431" spans="1:8" x14ac:dyDescent="0.35">
      <c r="A47431" s="1">
        <v>45214</v>
      </c>
      <c r="B47431" t="s">
        <v>343</v>
      </c>
      <c r="C47431" t="s">
        <v>344</v>
      </c>
      <c r="D47431" t="s">
        <v>10</v>
      </c>
      <c r="F47431">
        <v>1580631</v>
      </c>
      <c r="H47431">
        <v>30656</v>
      </c>
    </row>
    <row r="47432" spans="1:8" x14ac:dyDescent="0.35">
      <c r="A47432" s="1">
        <v>45221</v>
      </c>
      <c r="B47432" t="s">
        <v>343</v>
      </c>
      <c r="C47432" t="s">
        <v>344</v>
      </c>
      <c r="D47432" t="s">
        <v>10</v>
      </c>
      <c r="F47432">
        <v>1580631</v>
      </c>
      <c r="H47432">
        <v>30656</v>
      </c>
    </row>
    <row r="47433" spans="1:8" x14ac:dyDescent="0.35">
      <c r="A47433" s="1">
        <v>45228</v>
      </c>
      <c r="B47433" t="s">
        <v>343</v>
      </c>
      <c r="C47433" t="s">
        <v>344</v>
      </c>
      <c r="D47433" t="s">
        <v>10</v>
      </c>
      <c r="F47433">
        <v>1580631</v>
      </c>
      <c r="H47433">
        <v>30656</v>
      </c>
    </row>
    <row r="47434" spans="1:8" x14ac:dyDescent="0.35">
      <c r="A47434" s="1">
        <v>45235</v>
      </c>
      <c r="B47434" t="s">
        <v>343</v>
      </c>
      <c r="C47434" t="s">
        <v>344</v>
      </c>
      <c r="D47434" t="s">
        <v>10</v>
      </c>
      <c r="F47434">
        <v>1580631</v>
      </c>
      <c r="H47434">
        <v>30656</v>
      </c>
    </row>
    <row r="47435" spans="1:8" x14ac:dyDescent="0.35">
      <c r="A47435" s="1">
        <v>45242</v>
      </c>
      <c r="B47435" t="s">
        <v>343</v>
      </c>
      <c r="C47435" t="s">
        <v>344</v>
      </c>
      <c r="D47435" t="s">
        <v>10</v>
      </c>
      <c r="F47435">
        <v>1580631</v>
      </c>
      <c r="H47435">
        <v>30656</v>
      </c>
    </row>
    <row r="47436" spans="1:8" x14ac:dyDescent="0.35">
      <c r="A47436" s="1">
        <v>45249</v>
      </c>
      <c r="B47436" t="s">
        <v>343</v>
      </c>
      <c r="C47436" t="s">
        <v>344</v>
      </c>
      <c r="D47436" t="s">
        <v>10</v>
      </c>
      <c r="F47436">
        <v>1580631</v>
      </c>
      <c r="H47436">
        <v>30656</v>
      </c>
    </row>
    <row r="47437" spans="1:8" x14ac:dyDescent="0.35">
      <c r="A47437" s="1">
        <v>45256</v>
      </c>
      <c r="B47437" t="s">
        <v>343</v>
      </c>
      <c r="C47437" t="s">
        <v>344</v>
      </c>
      <c r="D47437" t="s">
        <v>10</v>
      </c>
      <c r="F47437">
        <v>1580631</v>
      </c>
      <c r="H47437">
        <v>30656</v>
      </c>
    </row>
    <row r="47438" spans="1:8" x14ac:dyDescent="0.35">
      <c r="A47438" s="1">
        <v>45263</v>
      </c>
      <c r="B47438" t="s">
        <v>343</v>
      </c>
      <c r="C47438" t="s">
        <v>344</v>
      </c>
      <c r="D47438" t="s">
        <v>10</v>
      </c>
      <c r="F47438">
        <v>1580631</v>
      </c>
      <c r="H47438">
        <v>30656</v>
      </c>
    </row>
    <row r="47439" spans="1:8" x14ac:dyDescent="0.35">
      <c r="A47439" s="1">
        <v>45270</v>
      </c>
      <c r="B47439" t="s">
        <v>343</v>
      </c>
      <c r="C47439" t="s">
        <v>344</v>
      </c>
      <c r="D47439" t="s">
        <v>10</v>
      </c>
      <c r="F47439">
        <v>1580631</v>
      </c>
      <c r="H47439">
        <v>30656</v>
      </c>
    </row>
    <row r="47440" spans="1:8" x14ac:dyDescent="0.35">
      <c r="A47440" s="1">
        <v>45277</v>
      </c>
      <c r="B47440" t="s">
        <v>343</v>
      </c>
      <c r="C47440" t="s">
        <v>344</v>
      </c>
      <c r="D47440" t="s">
        <v>10</v>
      </c>
      <c r="F47440">
        <v>1580631</v>
      </c>
      <c r="H47440">
        <v>30656</v>
      </c>
    </row>
    <row r="47441" spans="1:8" x14ac:dyDescent="0.35">
      <c r="A47441" s="1">
        <v>45284</v>
      </c>
      <c r="B47441" t="s">
        <v>343</v>
      </c>
      <c r="C47441" t="s">
        <v>344</v>
      </c>
      <c r="D47441" t="s">
        <v>10</v>
      </c>
      <c r="F47441">
        <v>1580631</v>
      </c>
      <c r="H47441">
        <v>30656</v>
      </c>
    </row>
    <row r="47442" spans="1:8" x14ac:dyDescent="0.35">
      <c r="A47442" s="1">
        <v>45291</v>
      </c>
      <c r="B47442" t="s">
        <v>343</v>
      </c>
      <c r="C47442" t="s">
        <v>344</v>
      </c>
      <c r="D47442" t="s">
        <v>10</v>
      </c>
      <c r="F47442">
        <v>1580631</v>
      </c>
      <c r="H47442">
        <v>30656</v>
      </c>
    </row>
    <row r="47443" spans="1:8" x14ac:dyDescent="0.35">
      <c r="A47443" s="1">
        <v>45298</v>
      </c>
      <c r="B47443" t="s">
        <v>343</v>
      </c>
      <c r="C47443" t="s">
        <v>344</v>
      </c>
      <c r="D47443" t="s">
        <v>10</v>
      </c>
      <c r="F47443">
        <v>1580631</v>
      </c>
      <c r="H47443">
        <v>30656</v>
      </c>
    </row>
    <row r="47444" spans="1:8" x14ac:dyDescent="0.35">
      <c r="A47444" s="1">
        <v>45305</v>
      </c>
      <c r="B47444" t="s">
        <v>343</v>
      </c>
      <c r="C47444" t="s">
        <v>344</v>
      </c>
      <c r="D47444" t="s">
        <v>10</v>
      </c>
      <c r="F47444">
        <v>1580631</v>
      </c>
      <c r="H47444">
        <v>30656</v>
      </c>
    </row>
    <row r="47445" spans="1:8" x14ac:dyDescent="0.35">
      <c r="A47445" s="1">
        <v>45312</v>
      </c>
      <c r="B47445" t="s">
        <v>343</v>
      </c>
      <c r="C47445" t="s">
        <v>344</v>
      </c>
      <c r="D47445" t="s">
        <v>10</v>
      </c>
      <c r="F47445">
        <v>1580631</v>
      </c>
      <c r="H47445">
        <v>30656</v>
      </c>
    </row>
    <row r="47446" spans="1:8" x14ac:dyDescent="0.35">
      <c r="A47446" s="1">
        <v>45319</v>
      </c>
      <c r="B47446" t="s">
        <v>343</v>
      </c>
      <c r="C47446" t="s">
        <v>344</v>
      </c>
      <c r="D47446" t="s">
        <v>10</v>
      </c>
      <c r="F47446">
        <v>1580631</v>
      </c>
      <c r="H47446">
        <v>30656</v>
      </c>
    </row>
    <row r="47447" spans="1:8" x14ac:dyDescent="0.35">
      <c r="A47447" s="1">
        <v>45326</v>
      </c>
      <c r="B47447" t="s">
        <v>343</v>
      </c>
      <c r="C47447" t="s">
        <v>344</v>
      </c>
      <c r="D47447" t="s">
        <v>10</v>
      </c>
      <c r="F47447">
        <v>1580631</v>
      </c>
      <c r="H47447">
        <v>30656</v>
      </c>
    </row>
    <row r="47448" spans="1:8" x14ac:dyDescent="0.35">
      <c r="A47448" s="1">
        <v>45333</v>
      </c>
      <c r="B47448" t="s">
        <v>343</v>
      </c>
      <c r="C47448" t="s">
        <v>344</v>
      </c>
      <c r="D47448" t="s">
        <v>10</v>
      </c>
      <c r="F47448">
        <v>1580631</v>
      </c>
      <c r="H47448">
        <v>30656</v>
      </c>
    </row>
    <row r="47449" spans="1:8" x14ac:dyDescent="0.35">
      <c r="A47449" s="1">
        <v>45340</v>
      </c>
      <c r="B47449" t="s">
        <v>343</v>
      </c>
      <c r="C47449" t="s">
        <v>344</v>
      </c>
      <c r="D47449" t="s">
        <v>10</v>
      </c>
      <c r="F47449">
        <v>1580631</v>
      </c>
      <c r="H47449">
        <v>30656</v>
      </c>
    </row>
    <row r="47450" spans="1:8" x14ac:dyDescent="0.35">
      <c r="A47450" s="1">
        <v>45347</v>
      </c>
      <c r="B47450" t="s">
        <v>343</v>
      </c>
      <c r="C47450" t="s">
        <v>344</v>
      </c>
      <c r="D47450" t="s">
        <v>10</v>
      </c>
      <c r="F47450">
        <v>1580631</v>
      </c>
      <c r="H47450">
        <v>30656</v>
      </c>
    </row>
    <row r="47451" spans="1:8" x14ac:dyDescent="0.35">
      <c r="A47451" s="1">
        <v>45354</v>
      </c>
      <c r="B47451" t="s">
        <v>343</v>
      </c>
      <c r="C47451" t="s">
        <v>344</v>
      </c>
      <c r="D47451" t="s">
        <v>10</v>
      </c>
      <c r="F47451">
        <v>1580631</v>
      </c>
      <c r="H47451">
        <v>30656</v>
      </c>
    </row>
    <row r="47452" spans="1:8" x14ac:dyDescent="0.35">
      <c r="A47452" s="1">
        <v>45361</v>
      </c>
      <c r="B47452" t="s">
        <v>343</v>
      </c>
      <c r="C47452" t="s">
        <v>344</v>
      </c>
      <c r="D47452" t="s">
        <v>10</v>
      </c>
      <c r="F47452">
        <v>1580631</v>
      </c>
      <c r="H47452">
        <v>30656</v>
      </c>
    </row>
    <row r="47453" spans="1:8" x14ac:dyDescent="0.35">
      <c r="A47453" s="1">
        <v>45368</v>
      </c>
      <c r="B47453" t="s">
        <v>343</v>
      </c>
      <c r="C47453" t="s">
        <v>344</v>
      </c>
      <c r="D47453" t="s">
        <v>10</v>
      </c>
      <c r="F47453">
        <v>1580631</v>
      </c>
      <c r="H47453">
        <v>30656</v>
      </c>
    </row>
    <row r="47454" spans="1:8" x14ac:dyDescent="0.35">
      <c r="A47454" s="1">
        <v>45375</v>
      </c>
      <c r="B47454" t="s">
        <v>343</v>
      </c>
      <c r="C47454" t="s">
        <v>344</v>
      </c>
      <c r="D47454" t="s">
        <v>10</v>
      </c>
      <c r="F47454">
        <v>1580631</v>
      </c>
      <c r="H47454">
        <v>30656</v>
      </c>
    </row>
    <row r="47455" spans="1:8" x14ac:dyDescent="0.35">
      <c r="A47455" s="1">
        <v>45382</v>
      </c>
      <c r="B47455" t="s">
        <v>343</v>
      </c>
      <c r="C47455" t="s">
        <v>344</v>
      </c>
      <c r="D47455" t="s">
        <v>10</v>
      </c>
      <c r="F47455">
        <v>1580631</v>
      </c>
      <c r="H47455">
        <v>30656</v>
      </c>
    </row>
    <row r="47456" spans="1:8" x14ac:dyDescent="0.35">
      <c r="A47456" s="1">
        <v>45389</v>
      </c>
      <c r="B47456" t="s">
        <v>343</v>
      </c>
      <c r="C47456" t="s">
        <v>344</v>
      </c>
      <c r="D47456" t="s">
        <v>10</v>
      </c>
      <c r="F47456">
        <v>1580631</v>
      </c>
      <c r="H47456">
        <v>30656</v>
      </c>
    </row>
    <row r="47457" spans="1:8" x14ac:dyDescent="0.35">
      <c r="A47457" s="1">
        <v>45396</v>
      </c>
      <c r="B47457" t="s">
        <v>343</v>
      </c>
      <c r="C47457" t="s">
        <v>344</v>
      </c>
      <c r="D47457" t="s">
        <v>10</v>
      </c>
      <c r="F47457">
        <v>1580631</v>
      </c>
      <c r="H47457">
        <v>30656</v>
      </c>
    </row>
    <row r="47458" spans="1:8" x14ac:dyDescent="0.35">
      <c r="A47458" s="1">
        <v>45403</v>
      </c>
      <c r="B47458" t="s">
        <v>343</v>
      </c>
      <c r="C47458" t="s">
        <v>344</v>
      </c>
      <c r="D47458" t="s">
        <v>10</v>
      </c>
      <c r="F47458">
        <v>1580631</v>
      </c>
      <c r="H47458">
        <v>30656</v>
      </c>
    </row>
    <row r="47459" spans="1:8" x14ac:dyDescent="0.35">
      <c r="A47459" s="1">
        <v>45410</v>
      </c>
      <c r="B47459" t="s">
        <v>343</v>
      </c>
      <c r="C47459" t="s">
        <v>344</v>
      </c>
      <c r="D47459" t="s">
        <v>10</v>
      </c>
      <c r="F47459">
        <v>1580631</v>
      </c>
      <c r="H47459">
        <v>30656</v>
      </c>
    </row>
    <row r="47460" spans="1:8" x14ac:dyDescent="0.35">
      <c r="A47460" s="1">
        <v>45417</v>
      </c>
      <c r="B47460" t="s">
        <v>343</v>
      </c>
      <c r="C47460" t="s">
        <v>344</v>
      </c>
      <c r="D47460" t="s">
        <v>10</v>
      </c>
      <c r="F47460">
        <v>1580631</v>
      </c>
      <c r="H47460">
        <v>30656</v>
      </c>
    </row>
    <row r="47461" spans="1:8" x14ac:dyDescent="0.35">
      <c r="A47461" s="1">
        <v>45424</v>
      </c>
      <c r="B47461" t="s">
        <v>343</v>
      </c>
      <c r="C47461" t="s">
        <v>344</v>
      </c>
      <c r="D47461" t="s">
        <v>10</v>
      </c>
      <c r="F47461">
        <v>1580631</v>
      </c>
      <c r="H47461">
        <v>30656</v>
      </c>
    </row>
    <row r="47462" spans="1:8" x14ac:dyDescent="0.35">
      <c r="A47462" s="1">
        <v>45431</v>
      </c>
      <c r="B47462" t="s">
        <v>343</v>
      </c>
      <c r="C47462" t="s">
        <v>344</v>
      </c>
      <c r="D47462" t="s">
        <v>10</v>
      </c>
      <c r="F47462">
        <v>1580631</v>
      </c>
      <c r="H47462">
        <v>30656</v>
      </c>
    </row>
    <row r="47463" spans="1:8" x14ac:dyDescent="0.35">
      <c r="A47463" s="1">
        <v>45438</v>
      </c>
      <c r="B47463" t="s">
        <v>343</v>
      </c>
      <c r="C47463" t="s">
        <v>344</v>
      </c>
      <c r="D47463" t="s">
        <v>10</v>
      </c>
      <c r="F47463">
        <v>1580631</v>
      </c>
      <c r="H47463">
        <v>30656</v>
      </c>
    </row>
    <row r="47464" spans="1:8" x14ac:dyDescent="0.35">
      <c r="A47464" s="1">
        <v>45445</v>
      </c>
      <c r="B47464" t="s">
        <v>343</v>
      </c>
      <c r="C47464" t="s">
        <v>344</v>
      </c>
      <c r="D47464" t="s">
        <v>10</v>
      </c>
      <c r="F47464">
        <v>1580631</v>
      </c>
      <c r="H47464">
        <v>30656</v>
      </c>
    </row>
    <row r="47465" spans="1:8" x14ac:dyDescent="0.35">
      <c r="A47465" s="1">
        <v>45452</v>
      </c>
      <c r="B47465" t="s">
        <v>343</v>
      </c>
      <c r="C47465" t="s">
        <v>344</v>
      </c>
      <c r="D47465" t="s">
        <v>10</v>
      </c>
      <c r="F47465">
        <v>1580631</v>
      </c>
      <c r="H47465">
        <v>30656</v>
      </c>
    </row>
    <row r="47466" spans="1:8" x14ac:dyDescent="0.35">
      <c r="A47466" s="1">
        <v>45459</v>
      </c>
      <c r="B47466" t="s">
        <v>343</v>
      </c>
      <c r="C47466" t="s">
        <v>344</v>
      </c>
      <c r="D47466" t="s">
        <v>10</v>
      </c>
      <c r="F47466">
        <v>1580631</v>
      </c>
      <c r="H47466">
        <v>30656</v>
      </c>
    </row>
    <row r="47467" spans="1:8" x14ac:dyDescent="0.35">
      <c r="A47467" s="1">
        <v>45466</v>
      </c>
      <c r="B47467" t="s">
        <v>343</v>
      </c>
      <c r="C47467" t="s">
        <v>344</v>
      </c>
      <c r="D47467" t="s">
        <v>10</v>
      </c>
      <c r="F47467">
        <v>1580631</v>
      </c>
      <c r="H47467">
        <v>30656</v>
      </c>
    </row>
    <row r="47468" spans="1:8" x14ac:dyDescent="0.35">
      <c r="A47468" s="1">
        <v>45473</v>
      </c>
      <c r="B47468" t="s">
        <v>343</v>
      </c>
      <c r="C47468" t="s">
        <v>344</v>
      </c>
      <c r="D47468" t="s">
        <v>10</v>
      </c>
      <c r="F47468">
        <v>1580631</v>
      </c>
      <c r="H47468">
        <v>30656</v>
      </c>
    </row>
    <row r="47469" spans="1:8" x14ac:dyDescent="0.35">
      <c r="A47469" s="1">
        <v>45480</v>
      </c>
      <c r="B47469" t="s">
        <v>343</v>
      </c>
      <c r="C47469" t="s">
        <v>344</v>
      </c>
      <c r="D47469" t="s">
        <v>10</v>
      </c>
      <c r="F47469">
        <v>1580631</v>
      </c>
      <c r="H47469">
        <v>30656</v>
      </c>
    </row>
    <row r="47470" spans="1:8" x14ac:dyDescent="0.35">
      <c r="A47470" s="1">
        <v>45487</v>
      </c>
      <c r="B47470" t="s">
        <v>343</v>
      </c>
      <c r="C47470" t="s">
        <v>344</v>
      </c>
      <c r="D47470" t="s">
        <v>10</v>
      </c>
      <c r="F47470">
        <v>1580631</v>
      </c>
      <c r="H47470">
        <v>30656</v>
      </c>
    </row>
    <row r="47471" spans="1:8" x14ac:dyDescent="0.35">
      <c r="A47471" s="1">
        <v>45494</v>
      </c>
      <c r="B47471" t="s">
        <v>343</v>
      </c>
      <c r="C47471" t="s">
        <v>344</v>
      </c>
      <c r="D47471" t="s">
        <v>10</v>
      </c>
      <c r="F47471">
        <v>1580631</v>
      </c>
      <c r="H47471">
        <v>30656</v>
      </c>
    </row>
    <row r="47472" spans="1:8" x14ac:dyDescent="0.35">
      <c r="A47472" s="1">
        <v>45501</v>
      </c>
      <c r="B47472" t="s">
        <v>343</v>
      </c>
      <c r="C47472" t="s">
        <v>344</v>
      </c>
      <c r="D47472" t="s">
        <v>10</v>
      </c>
      <c r="F47472">
        <v>1580631</v>
      </c>
      <c r="H47472">
        <v>30656</v>
      </c>
    </row>
    <row r="47473" spans="1:8" x14ac:dyDescent="0.35">
      <c r="A47473" s="1">
        <v>45508</v>
      </c>
      <c r="B47473" t="s">
        <v>343</v>
      </c>
      <c r="C47473" t="s">
        <v>344</v>
      </c>
      <c r="D47473" t="s">
        <v>10</v>
      </c>
      <c r="F47473">
        <v>1580631</v>
      </c>
      <c r="H47473">
        <v>30656</v>
      </c>
    </row>
    <row r="47474" spans="1:8" x14ac:dyDescent="0.35">
      <c r="A47474" s="1">
        <v>45515</v>
      </c>
      <c r="B47474" t="s">
        <v>343</v>
      </c>
      <c r="C47474" t="s">
        <v>344</v>
      </c>
      <c r="D47474" t="s">
        <v>10</v>
      </c>
      <c r="F47474">
        <v>1580631</v>
      </c>
      <c r="H47474">
        <v>30656</v>
      </c>
    </row>
    <row r="47475" spans="1:8" x14ac:dyDescent="0.35">
      <c r="A47475" s="1">
        <v>45522</v>
      </c>
      <c r="B47475" t="s">
        <v>343</v>
      </c>
      <c r="C47475" t="s">
        <v>344</v>
      </c>
      <c r="D47475" t="s">
        <v>10</v>
      </c>
      <c r="F47475">
        <v>1580631</v>
      </c>
      <c r="H47475">
        <v>30656</v>
      </c>
    </row>
    <row r="47476" spans="1:8" x14ac:dyDescent="0.35">
      <c r="A47476" s="1">
        <v>45529</v>
      </c>
      <c r="B47476" t="s">
        <v>343</v>
      </c>
      <c r="C47476" t="s">
        <v>344</v>
      </c>
      <c r="D47476" t="s">
        <v>10</v>
      </c>
      <c r="F47476">
        <v>1580631</v>
      </c>
      <c r="H47476">
        <v>30656</v>
      </c>
    </row>
    <row r="47477" spans="1:8" x14ac:dyDescent="0.35">
      <c r="A47477" s="1">
        <v>45536</v>
      </c>
      <c r="B47477" t="s">
        <v>343</v>
      </c>
      <c r="C47477" t="s">
        <v>344</v>
      </c>
      <c r="D47477" t="s">
        <v>10</v>
      </c>
      <c r="F47477">
        <v>1580631</v>
      </c>
      <c r="H47477">
        <v>30656</v>
      </c>
    </row>
    <row r="47478" spans="1:8" x14ac:dyDescent="0.35">
      <c r="A47478" s="1">
        <v>45543</v>
      </c>
      <c r="B47478" t="s">
        <v>343</v>
      </c>
      <c r="C47478" t="s">
        <v>344</v>
      </c>
      <c r="D47478" t="s">
        <v>10</v>
      </c>
      <c r="F47478">
        <v>1580631</v>
      </c>
      <c r="H47478">
        <v>30656</v>
      </c>
    </row>
    <row r="47479" spans="1:8" x14ac:dyDescent="0.35">
      <c r="A47479" s="1">
        <v>45550</v>
      </c>
      <c r="B47479" t="s">
        <v>343</v>
      </c>
      <c r="C47479" t="s">
        <v>344</v>
      </c>
      <c r="D47479" t="s">
        <v>10</v>
      </c>
      <c r="F47479">
        <v>1580631</v>
      </c>
      <c r="H47479">
        <v>30656</v>
      </c>
    </row>
    <row r="47480" spans="1:8" x14ac:dyDescent="0.35">
      <c r="A47480" s="1">
        <v>45557</v>
      </c>
      <c r="B47480" t="s">
        <v>343</v>
      </c>
      <c r="C47480" t="s">
        <v>344</v>
      </c>
      <c r="D47480" t="s">
        <v>10</v>
      </c>
      <c r="F47480">
        <v>1580631</v>
      </c>
      <c r="H47480">
        <v>30656</v>
      </c>
    </row>
    <row r="47481" spans="1:8" x14ac:dyDescent="0.35">
      <c r="A47481" s="1">
        <v>45564</v>
      </c>
      <c r="B47481" t="s">
        <v>343</v>
      </c>
      <c r="C47481" t="s">
        <v>344</v>
      </c>
      <c r="D47481" t="s">
        <v>10</v>
      </c>
      <c r="F47481">
        <v>1580631</v>
      </c>
      <c r="H47481">
        <v>30656</v>
      </c>
    </row>
    <row r="47482" spans="1:8" x14ac:dyDescent="0.35">
      <c r="A47482" s="1">
        <v>45571</v>
      </c>
      <c r="B47482" t="s">
        <v>343</v>
      </c>
      <c r="C47482" t="s">
        <v>344</v>
      </c>
      <c r="D47482" t="s">
        <v>10</v>
      </c>
      <c r="F47482">
        <v>1580631</v>
      </c>
      <c r="H47482">
        <v>30656</v>
      </c>
    </row>
    <row r="47483" spans="1:8" x14ac:dyDescent="0.35">
      <c r="A47483" s="1">
        <v>45578</v>
      </c>
      <c r="B47483" t="s">
        <v>343</v>
      </c>
      <c r="C47483" t="s">
        <v>344</v>
      </c>
      <c r="D47483" t="s">
        <v>10</v>
      </c>
      <c r="F47483">
        <v>1580631</v>
      </c>
      <c r="H47483">
        <v>30656</v>
      </c>
    </row>
    <row r="47484" spans="1:8" x14ac:dyDescent="0.35">
      <c r="A47484" s="1">
        <v>45585</v>
      </c>
      <c r="B47484" t="s">
        <v>343</v>
      </c>
      <c r="C47484" t="s">
        <v>344</v>
      </c>
      <c r="D47484" t="s">
        <v>10</v>
      </c>
      <c r="F47484">
        <v>1580631</v>
      </c>
      <c r="H47484">
        <v>30656</v>
      </c>
    </row>
    <row r="47485" spans="1:8" x14ac:dyDescent="0.35">
      <c r="A47485" s="1">
        <v>45592</v>
      </c>
      <c r="B47485" t="s">
        <v>343</v>
      </c>
      <c r="C47485" t="s">
        <v>344</v>
      </c>
      <c r="D47485" t="s">
        <v>10</v>
      </c>
      <c r="F47485">
        <v>1580631</v>
      </c>
      <c r="H47485">
        <v>30656</v>
      </c>
    </row>
    <row r="47486" spans="1:8" x14ac:dyDescent="0.35">
      <c r="A47486" s="1">
        <v>45599</v>
      </c>
      <c r="B47486" t="s">
        <v>343</v>
      </c>
      <c r="C47486" t="s">
        <v>344</v>
      </c>
      <c r="D47486" t="s">
        <v>10</v>
      </c>
      <c r="F47486">
        <v>1580631</v>
      </c>
      <c r="H47486">
        <v>30656</v>
      </c>
    </row>
    <row r="47487" spans="1:8" x14ac:dyDescent="0.35">
      <c r="A47487" s="1">
        <v>45606</v>
      </c>
      <c r="B47487" t="s">
        <v>343</v>
      </c>
      <c r="C47487" t="s">
        <v>344</v>
      </c>
      <c r="D47487" t="s">
        <v>10</v>
      </c>
      <c r="F47487">
        <v>1580631</v>
      </c>
      <c r="H47487">
        <v>30656</v>
      </c>
    </row>
    <row r="47488" spans="1:8" x14ac:dyDescent="0.35">
      <c r="A47488" s="1">
        <v>45613</v>
      </c>
      <c r="B47488" t="s">
        <v>343</v>
      </c>
      <c r="C47488" t="s">
        <v>344</v>
      </c>
      <c r="D47488" t="s">
        <v>10</v>
      </c>
      <c r="F47488">
        <v>1580631</v>
      </c>
      <c r="H47488">
        <v>30656</v>
      </c>
    </row>
    <row r="47489" spans="1:8" x14ac:dyDescent="0.35">
      <c r="A47489" s="1">
        <v>45620</v>
      </c>
      <c r="B47489" t="s">
        <v>343</v>
      </c>
      <c r="C47489" t="s">
        <v>344</v>
      </c>
      <c r="D47489" t="s">
        <v>10</v>
      </c>
      <c r="F47489">
        <v>1580631</v>
      </c>
      <c r="H47489">
        <v>30656</v>
      </c>
    </row>
    <row r="47490" spans="1:8" x14ac:dyDescent="0.35">
      <c r="A47490" s="1">
        <v>45627</v>
      </c>
      <c r="B47490" t="s">
        <v>343</v>
      </c>
      <c r="C47490" t="s">
        <v>344</v>
      </c>
      <c r="D47490" t="s">
        <v>10</v>
      </c>
      <c r="F47490">
        <v>1580631</v>
      </c>
      <c r="H47490">
        <v>30656</v>
      </c>
    </row>
    <row r="47491" spans="1:8" x14ac:dyDescent="0.35">
      <c r="A47491" s="1">
        <v>45634</v>
      </c>
      <c r="B47491" t="s">
        <v>343</v>
      </c>
      <c r="C47491" t="s">
        <v>344</v>
      </c>
      <c r="D47491" t="s">
        <v>10</v>
      </c>
      <c r="F47491">
        <v>1580631</v>
      </c>
      <c r="H47491">
        <v>30656</v>
      </c>
    </row>
    <row r="47492" spans="1:8" x14ac:dyDescent="0.35">
      <c r="A47492" s="1">
        <v>45641</v>
      </c>
      <c r="B47492" t="s">
        <v>343</v>
      </c>
      <c r="C47492" t="s">
        <v>344</v>
      </c>
      <c r="D47492" t="s">
        <v>10</v>
      </c>
      <c r="F47492">
        <v>1580631</v>
      </c>
      <c r="H47492">
        <v>30656</v>
      </c>
    </row>
    <row r="47493" spans="1:8" x14ac:dyDescent="0.35">
      <c r="A47493" s="1">
        <v>45648</v>
      </c>
      <c r="B47493" t="s">
        <v>343</v>
      </c>
      <c r="C47493" t="s">
        <v>344</v>
      </c>
      <c r="D47493" t="s">
        <v>10</v>
      </c>
      <c r="F47493">
        <v>1580631</v>
      </c>
      <c r="H47493">
        <v>30656</v>
      </c>
    </row>
    <row r="47494" spans="1:8" x14ac:dyDescent="0.35">
      <c r="A47494" s="1">
        <v>45655</v>
      </c>
      <c r="B47494" t="s">
        <v>343</v>
      </c>
      <c r="C47494" t="s">
        <v>344</v>
      </c>
      <c r="D47494" t="s">
        <v>10</v>
      </c>
      <c r="F47494">
        <v>1580631</v>
      </c>
      <c r="H47494">
        <v>30656</v>
      </c>
    </row>
    <row r="47495" spans="1:8" x14ac:dyDescent="0.35">
      <c r="A47495" s="1">
        <v>45662</v>
      </c>
      <c r="B47495" t="s">
        <v>343</v>
      </c>
      <c r="C47495" t="s">
        <v>344</v>
      </c>
      <c r="D47495" t="s">
        <v>10</v>
      </c>
      <c r="F47495">
        <v>1580631</v>
      </c>
      <c r="H47495">
        <v>30656</v>
      </c>
    </row>
    <row r="47496" spans="1:8" x14ac:dyDescent="0.35">
      <c r="A47496" s="1">
        <v>45669</v>
      </c>
      <c r="B47496" t="s">
        <v>343</v>
      </c>
      <c r="C47496" t="s">
        <v>344</v>
      </c>
      <c r="D47496" t="s">
        <v>10</v>
      </c>
      <c r="F47496">
        <v>1580631</v>
      </c>
      <c r="H47496">
        <v>30656</v>
      </c>
    </row>
    <row r="47497" spans="1:8" x14ac:dyDescent="0.35">
      <c r="A47497" s="1">
        <v>45676</v>
      </c>
      <c r="B47497" t="s">
        <v>343</v>
      </c>
      <c r="C47497" t="s">
        <v>344</v>
      </c>
      <c r="D47497" t="s">
        <v>10</v>
      </c>
      <c r="F47497">
        <v>1580631</v>
      </c>
      <c r="H47497">
        <v>30656</v>
      </c>
    </row>
    <row r="47498" spans="1:8" x14ac:dyDescent="0.35">
      <c r="A47498" s="1">
        <v>45683</v>
      </c>
      <c r="B47498" t="s">
        <v>343</v>
      </c>
      <c r="C47498" t="s">
        <v>344</v>
      </c>
      <c r="D47498" t="s">
        <v>10</v>
      </c>
      <c r="F47498">
        <v>1580631</v>
      </c>
      <c r="H47498">
        <v>30656</v>
      </c>
    </row>
    <row r="47499" spans="1:8" x14ac:dyDescent="0.35">
      <c r="A47499" s="1">
        <v>45690</v>
      </c>
      <c r="B47499" t="s">
        <v>343</v>
      </c>
      <c r="C47499" t="s">
        <v>344</v>
      </c>
      <c r="D47499" t="s">
        <v>10</v>
      </c>
      <c r="F47499">
        <v>1580631</v>
      </c>
      <c r="H47499">
        <v>30656</v>
      </c>
    </row>
    <row r="47500" spans="1:8" x14ac:dyDescent="0.35">
      <c r="A47500" s="1">
        <v>45697</v>
      </c>
      <c r="B47500" t="s">
        <v>343</v>
      </c>
      <c r="C47500" t="s">
        <v>344</v>
      </c>
      <c r="D47500" t="s">
        <v>10</v>
      </c>
      <c r="F47500">
        <v>1580631</v>
      </c>
      <c r="H47500">
        <v>30656</v>
      </c>
    </row>
    <row r="47501" spans="1:8" x14ac:dyDescent="0.35">
      <c r="A47501" s="1">
        <v>45704</v>
      </c>
      <c r="B47501" t="s">
        <v>343</v>
      </c>
      <c r="C47501" t="s">
        <v>344</v>
      </c>
      <c r="D47501" t="s">
        <v>10</v>
      </c>
      <c r="F47501">
        <v>1580631</v>
      </c>
      <c r="H47501">
        <v>30656</v>
      </c>
    </row>
    <row r="47502" spans="1:8" x14ac:dyDescent="0.35">
      <c r="A47502" s="1">
        <v>45711</v>
      </c>
      <c r="B47502" t="s">
        <v>343</v>
      </c>
      <c r="C47502" t="s">
        <v>344</v>
      </c>
      <c r="D47502" t="s">
        <v>10</v>
      </c>
      <c r="F47502">
        <v>1580631</v>
      </c>
      <c r="H47502">
        <v>30656</v>
      </c>
    </row>
    <row r="47503" spans="1:8" x14ac:dyDescent="0.35">
      <c r="A47503" s="1">
        <v>45718</v>
      </c>
      <c r="B47503" t="s">
        <v>343</v>
      </c>
      <c r="C47503" t="s">
        <v>344</v>
      </c>
      <c r="D47503" t="s">
        <v>10</v>
      </c>
      <c r="F47503">
        <v>1580631</v>
      </c>
      <c r="H47503">
        <v>30656</v>
      </c>
    </row>
    <row r="47504" spans="1:8" x14ac:dyDescent="0.35">
      <c r="A47504" s="1">
        <v>45725</v>
      </c>
      <c r="B47504" t="s">
        <v>343</v>
      </c>
      <c r="C47504" t="s">
        <v>344</v>
      </c>
      <c r="D47504" t="s">
        <v>10</v>
      </c>
      <c r="F47504">
        <v>1580631</v>
      </c>
      <c r="H47504">
        <v>30656</v>
      </c>
    </row>
    <row r="47505" spans="1:8" x14ac:dyDescent="0.35">
      <c r="A47505" s="1">
        <v>45732</v>
      </c>
      <c r="B47505" t="s">
        <v>343</v>
      </c>
      <c r="C47505" t="s">
        <v>344</v>
      </c>
      <c r="D47505" t="s">
        <v>10</v>
      </c>
      <c r="F47505">
        <v>1580631</v>
      </c>
      <c r="H47505">
        <v>30656</v>
      </c>
    </row>
    <row r="47506" spans="1:8" x14ac:dyDescent="0.35">
      <c r="A47506" s="1">
        <v>45739</v>
      </c>
      <c r="B47506" t="s">
        <v>343</v>
      </c>
      <c r="C47506" t="s">
        <v>344</v>
      </c>
      <c r="D47506" t="s">
        <v>10</v>
      </c>
      <c r="F47506">
        <v>1580631</v>
      </c>
      <c r="H47506">
        <v>30656</v>
      </c>
    </row>
    <row r="47507" spans="1:8" x14ac:dyDescent="0.35">
      <c r="A47507" s="1">
        <v>45746</v>
      </c>
      <c r="B47507" t="s">
        <v>343</v>
      </c>
      <c r="C47507" t="s">
        <v>344</v>
      </c>
      <c r="D47507" t="s">
        <v>10</v>
      </c>
      <c r="F47507">
        <v>1580631</v>
      </c>
      <c r="H47507">
        <v>30656</v>
      </c>
    </row>
    <row r="47508" spans="1:8" x14ac:dyDescent="0.35">
      <c r="A47508" s="1">
        <v>45753</v>
      </c>
      <c r="B47508" t="s">
        <v>343</v>
      </c>
      <c r="C47508" t="s">
        <v>344</v>
      </c>
      <c r="D47508" t="s">
        <v>10</v>
      </c>
      <c r="F47508">
        <v>1580631</v>
      </c>
      <c r="H47508">
        <v>30656</v>
      </c>
    </row>
    <row r="47509" spans="1:8" x14ac:dyDescent="0.35">
      <c r="A47509" s="1">
        <v>45760</v>
      </c>
      <c r="B47509" t="s">
        <v>343</v>
      </c>
      <c r="C47509" t="s">
        <v>344</v>
      </c>
      <c r="D47509" t="s">
        <v>10</v>
      </c>
      <c r="F47509">
        <v>1580631</v>
      </c>
      <c r="H47509">
        <v>30656</v>
      </c>
    </row>
    <row r="47510" spans="1:8" x14ac:dyDescent="0.35">
      <c r="A47510" s="1">
        <v>45767</v>
      </c>
      <c r="B47510" t="s">
        <v>343</v>
      </c>
      <c r="C47510" t="s">
        <v>344</v>
      </c>
      <c r="D47510" t="s">
        <v>10</v>
      </c>
      <c r="F47510">
        <v>1580631</v>
      </c>
      <c r="H47510">
        <v>30656</v>
      </c>
    </row>
    <row r="47511" spans="1:8" x14ac:dyDescent="0.35">
      <c r="A47511" s="1">
        <v>45774</v>
      </c>
      <c r="B47511" t="s">
        <v>343</v>
      </c>
      <c r="C47511" t="s">
        <v>344</v>
      </c>
      <c r="D47511" t="s">
        <v>10</v>
      </c>
      <c r="F47511">
        <v>1580631</v>
      </c>
      <c r="H47511">
        <v>30656</v>
      </c>
    </row>
    <row r="47512" spans="1:8" x14ac:dyDescent="0.35">
      <c r="A47512" s="1">
        <v>45781</v>
      </c>
      <c r="B47512" t="s">
        <v>343</v>
      </c>
      <c r="C47512" t="s">
        <v>344</v>
      </c>
      <c r="D47512" t="s">
        <v>10</v>
      </c>
      <c r="F47512">
        <v>1580631</v>
      </c>
      <c r="H47512">
        <v>30656</v>
      </c>
    </row>
    <row r="47513" spans="1:8" x14ac:dyDescent="0.35">
      <c r="A47513" s="1">
        <v>45788</v>
      </c>
      <c r="B47513" t="s">
        <v>343</v>
      </c>
      <c r="C47513" t="s">
        <v>344</v>
      </c>
      <c r="D47513" t="s">
        <v>10</v>
      </c>
      <c r="F47513">
        <v>1580631</v>
      </c>
      <c r="H47513">
        <v>30656</v>
      </c>
    </row>
    <row r="47514" spans="1:8" x14ac:dyDescent="0.35">
      <c r="A47514" s="1">
        <v>45795</v>
      </c>
      <c r="B47514" t="s">
        <v>343</v>
      </c>
      <c r="C47514" t="s">
        <v>344</v>
      </c>
      <c r="D47514" t="s">
        <v>10</v>
      </c>
      <c r="F47514">
        <v>1580631</v>
      </c>
      <c r="H47514">
        <v>30656</v>
      </c>
    </row>
    <row r="47515" spans="1:8" x14ac:dyDescent="0.35">
      <c r="A47515" s="1">
        <v>45802</v>
      </c>
      <c r="B47515" t="s">
        <v>343</v>
      </c>
      <c r="C47515" t="s">
        <v>344</v>
      </c>
      <c r="D47515" t="s">
        <v>10</v>
      </c>
      <c r="F47515">
        <v>1580631</v>
      </c>
      <c r="H47515">
        <v>30656</v>
      </c>
    </row>
    <row r="47516" spans="1:8" x14ac:dyDescent="0.35">
      <c r="A47516" s="1">
        <v>45809</v>
      </c>
      <c r="B47516" t="s">
        <v>343</v>
      </c>
      <c r="C47516" t="s">
        <v>344</v>
      </c>
      <c r="D47516" t="s">
        <v>10</v>
      </c>
      <c r="F47516">
        <v>1580631</v>
      </c>
      <c r="H47516">
        <v>30656</v>
      </c>
    </row>
    <row r="47517" spans="1:8" x14ac:dyDescent="0.35">
      <c r="A47517" s="1">
        <v>45816</v>
      </c>
      <c r="B47517" t="s">
        <v>343</v>
      </c>
      <c r="C47517" t="s">
        <v>344</v>
      </c>
      <c r="D47517" t="s">
        <v>10</v>
      </c>
      <c r="F47517">
        <v>1580631</v>
      </c>
      <c r="H47517">
        <v>30656</v>
      </c>
    </row>
    <row r="47518" spans="1:8" x14ac:dyDescent="0.35">
      <c r="A47518" s="1">
        <v>45823</v>
      </c>
      <c r="B47518" t="s">
        <v>343</v>
      </c>
      <c r="C47518" t="s">
        <v>344</v>
      </c>
      <c r="D47518" t="s">
        <v>10</v>
      </c>
      <c r="F47518">
        <v>1580631</v>
      </c>
      <c r="H47518">
        <v>30656</v>
      </c>
    </row>
    <row r="47519" spans="1:8" x14ac:dyDescent="0.35">
      <c r="A47519" s="1">
        <v>45830</v>
      </c>
      <c r="B47519" t="s">
        <v>343</v>
      </c>
      <c r="C47519" t="s">
        <v>344</v>
      </c>
      <c r="D47519" t="s">
        <v>10</v>
      </c>
      <c r="F47519">
        <v>1580631</v>
      </c>
      <c r="H47519">
        <v>30656</v>
      </c>
    </row>
    <row r="47520" spans="1:8" x14ac:dyDescent="0.35">
      <c r="A47520" s="1">
        <v>45837</v>
      </c>
      <c r="B47520" t="s">
        <v>343</v>
      </c>
      <c r="C47520" t="s">
        <v>344</v>
      </c>
      <c r="D47520" t="s">
        <v>10</v>
      </c>
      <c r="F47520">
        <v>1580631</v>
      </c>
      <c r="H47520">
        <v>30656</v>
      </c>
    </row>
    <row r="47521" spans="1:8" x14ac:dyDescent="0.35">
      <c r="A47521" s="1">
        <v>45844</v>
      </c>
      <c r="B47521" t="s">
        <v>343</v>
      </c>
      <c r="C47521" t="s">
        <v>344</v>
      </c>
      <c r="D47521" t="s">
        <v>10</v>
      </c>
      <c r="F47521">
        <v>1580631</v>
      </c>
      <c r="H47521">
        <v>30656</v>
      </c>
    </row>
    <row r="47522" spans="1:8" x14ac:dyDescent="0.35">
      <c r="A47522" s="1">
        <v>43835</v>
      </c>
      <c r="B47522" t="s">
        <v>345</v>
      </c>
      <c r="C47522" t="s">
        <v>346</v>
      </c>
      <c r="D47522" t="s">
        <v>19</v>
      </c>
      <c r="E47522">
        <v>0</v>
      </c>
      <c r="F47522">
        <v>0</v>
      </c>
      <c r="G47522">
        <v>0</v>
      </c>
      <c r="H47522">
        <v>0</v>
      </c>
    </row>
    <row r="47523" spans="1:8" x14ac:dyDescent="0.35">
      <c r="A47523" s="1">
        <v>43842</v>
      </c>
      <c r="B47523" t="s">
        <v>345</v>
      </c>
      <c r="C47523" t="s">
        <v>346</v>
      </c>
      <c r="D47523" t="s">
        <v>19</v>
      </c>
      <c r="E47523">
        <v>0</v>
      </c>
      <c r="F47523">
        <v>0</v>
      </c>
      <c r="G47523">
        <v>0</v>
      </c>
      <c r="H47523">
        <v>0</v>
      </c>
    </row>
    <row r="47524" spans="1:8" x14ac:dyDescent="0.35">
      <c r="A47524" s="1">
        <v>43849</v>
      </c>
      <c r="B47524" t="s">
        <v>345</v>
      </c>
      <c r="C47524" t="s">
        <v>346</v>
      </c>
      <c r="D47524" t="s">
        <v>19</v>
      </c>
      <c r="E47524">
        <v>0</v>
      </c>
      <c r="F47524">
        <v>0</v>
      </c>
      <c r="G47524">
        <v>0</v>
      </c>
      <c r="H47524">
        <v>0</v>
      </c>
    </row>
    <row r="47525" spans="1:8" x14ac:dyDescent="0.35">
      <c r="A47525" s="1">
        <v>43856</v>
      </c>
      <c r="B47525" t="s">
        <v>345</v>
      </c>
      <c r="C47525" t="s">
        <v>346</v>
      </c>
      <c r="D47525" t="s">
        <v>19</v>
      </c>
      <c r="E47525">
        <v>0</v>
      </c>
      <c r="F47525">
        <v>0</v>
      </c>
      <c r="G47525">
        <v>0</v>
      </c>
      <c r="H47525">
        <v>0</v>
      </c>
    </row>
    <row r="47526" spans="1:8" x14ac:dyDescent="0.35">
      <c r="A47526" s="1">
        <v>43863</v>
      </c>
      <c r="B47526" t="s">
        <v>345</v>
      </c>
      <c r="C47526" t="s">
        <v>346</v>
      </c>
      <c r="D47526" t="s">
        <v>19</v>
      </c>
      <c r="E47526">
        <v>0</v>
      </c>
      <c r="F47526">
        <v>0</v>
      </c>
      <c r="G47526">
        <v>0</v>
      </c>
      <c r="H47526">
        <v>0</v>
      </c>
    </row>
    <row r="47527" spans="1:8" x14ac:dyDescent="0.35">
      <c r="A47527" s="1">
        <v>43870</v>
      </c>
      <c r="B47527" t="s">
        <v>345</v>
      </c>
      <c r="C47527" t="s">
        <v>346</v>
      </c>
      <c r="D47527" t="s">
        <v>19</v>
      </c>
      <c r="E47527">
        <v>0</v>
      </c>
      <c r="F47527">
        <v>0</v>
      </c>
      <c r="G47527">
        <v>0</v>
      </c>
      <c r="H47527">
        <v>0</v>
      </c>
    </row>
    <row r="47528" spans="1:8" x14ac:dyDescent="0.35">
      <c r="A47528" s="1">
        <v>43877</v>
      </c>
      <c r="B47528" t="s">
        <v>345</v>
      </c>
      <c r="C47528" t="s">
        <v>346</v>
      </c>
      <c r="D47528" t="s">
        <v>19</v>
      </c>
      <c r="E47528">
        <v>0</v>
      </c>
      <c r="F47528">
        <v>0</v>
      </c>
      <c r="G47528">
        <v>0</v>
      </c>
      <c r="H47528">
        <v>0</v>
      </c>
    </row>
    <row r="47529" spans="1:8" x14ac:dyDescent="0.35">
      <c r="A47529" s="1">
        <v>43884</v>
      </c>
      <c r="B47529" t="s">
        <v>345</v>
      </c>
      <c r="C47529" t="s">
        <v>346</v>
      </c>
      <c r="D47529" t="s">
        <v>19</v>
      </c>
      <c r="E47529">
        <v>0</v>
      </c>
      <c r="F47529">
        <v>0</v>
      </c>
      <c r="G47529">
        <v>0</v>
      </c>
      <c r="H47529">
        <v>0</v>
      </c>
    </row>
    <row r="47530" spans="1:8" x14ac:dyDescent="0.35">
      <c r="A47530" s="1">
        <v>43891</v>
      </c>
      <c r="B47530" t="s">
        <v>345</v>
      </c>
      <c r="C47530" t="s">
        <v>346</v>
      </c>
      <c r="D47530" t="s">
        <v>19</v>
      </c>
      <c r="E47530">
        <v>0</v>
      </c>
      <c r="F47530">
        <v>0</v>
      </c>
      <c r="G47530">
        <v>0</v>
      </c>
      <c r="H47530">
        <v>0</v>
      </c>
    </row>
    <row r="47531" spans="1:8" x14ac:dyDescent="0.35">
      <c r="A47531" s="1">
        <v>43898</v>
      </c>
      <c r="B47531" t="s">
        <v>345</v>
      </c>
      <c r="C47531" t="s">
        <v>346</v>
      </c>
      <c r="D47531" t="s">
        <v>19</v>
      </c>
      <c r="E47531">
        <v>0</v>
      </c>
      <c r="F47531">
        <v>0</v>
      </c>
      <c r="G47531">
        <v>0</v>
      </c>
      <c r="H47531">
        <v>0</v>
      </c>
    </row>
    <row r="47532" spans="1:8" x14ac:dyDescent="0.35">
      <c r="A47532" s="1">
        <v>43905</v>
      </c>
      <c r="B47532" t="s">
        <v>345</v>
      </c>
      <c r="C47532" t="s">
        <v>346</v>
      </c>
      <c r="D47532" t="s">
        <v>19</v>
      </c>
      <c r="E47532">
        <v>0</v>
      </c>
      <c r="F47532">
        <v>0</v>
      </c>
      <c r="G47532">
        <v>0</v>
      </c>
      <c r="H47532">
        <v>0</v>
      </c>
    </row>
    <row r="47533" spans="1:8" x14ac:dyDescent="0.35">
      <c r="A47533" s="1">
        <v>43912</v>
      </c>
      <c r="B47533" t="s">
        <v>345</v>
      </c>
      <c r="C47533" t="s">
        <v>346</v>
      </c>
      <c r="D47533" t="s">
        <v>19</v>
      </c>
      <c r="E47533">
        <v>0</v>
      </c>
      <c r="F47533">
        <v>0</v>
      </c>
      <c r="G47533">
        <v>0</v>
      </c>
      <c r="H47533">
        <v>0</v>
      </c>
    </row>
    <row r="47534" spans="1:8" x14ac:dyDescent="0.35">
      <c r="A47534" s="1">
        <v>43919</v>
      </c>
      <c r="B47534" t="s">
        <v>345</v>
      </c>
      <c r="C47534" t="s">
        <v>346</v>
      </c>
      <c r="D47534" t="s">
        <v>19</v>
      </c>
      <c r="E47534">
        <v>0</v>
      </c>
      <c r="F47534">
        <v>0</v>
      </c>
      <c r="G47534">
        <v>0</v>
      </c>
      <c r="H47534">
        <v>0</v>
      </c>
    </row>
    <row r="47535" spans="1:8" x14ac:dyDescent="0.35">
      <c r="A47535" s="1">
        <v>43926</v>
      </c>
      <c r="B47535" t="s">
        <v>345</v>
      </c>
      <c r="C47535" t="s">
        <v>346</v>
      </c>
      <c r="D47535" t="s">
        <v>19</v>
      </c>
      <c r="E47535">
        <v>0</v>
      </c>
      <c r="F47535">
        <v>0</v>
      </c>
      <c r="G47535">
        <v>0</v>
      </c>
      <c r="H47535">
        <v>0</v>
      </c>
    </row>
    <row r="47536" spans="1:8" x14ac:dyDescent="0.35">
      <c r="A47536" s="1">
        <v>43933</v>
      </c>
      <c r="B47536" t="s">
        <v>345</v>
      </c>
      <c r="C47536" t="s">
        <v>346</v>
      </c>
      <c r="D47536" t="s">
        <v>19</v>
      </c>
      <c r="E47536">
        <v>0</v>
      </c>
      <c r="F47536">
        <v>0</v>
      </c>
      <c r="G47536">
        <v>0</v>
      </c>
      <c r="H47536">
        <v>0</v>
      </c>
    </row>
    <row r="47537" spans="1:8" x14ac:dyDescent="0.35">
      <c r="A47537" s="1">
        <v>43940</v>
      </c>
      <c r="B47537" t="s">
        <v>345</v>
      </c>
      <c r="C47537" t="s">
        <v>346</v>
      </c>
      <c r="D47537" t="s">
        <v>19</v>
      </c>
      <c r="E47537">
        <v>0</v>
      </c>
      <c r="F47537">
        <v>0</v>
      </c>
      <c r="G47537">
        <v>0</v>
      </c>
      <c r="H47537">
        <v>0</v>
      </c>
    </row>
    <row r="47538" spans="1:8" x14ac:dyDescent="0.35">
      <c r="A47538" s="1">
        <v>43947</v>
      </c>
      <c r="B47538" t="s">
        <v>345</v>
      </c>
      <c r="C47538" t="s">
        <v>346</v>
      </c>
      <c r="D47538" t="s">
        <v>19</v>
      </c>
      <c r="E47538">
        <v>0</v>
      </c>
      <c r="F47538">
        <v>0</v>
      </c>
      <c r="G47538">
        <v>0</v>
      </c>
      <c r="H47538">
        <v>0</v>
      </c>
    </row>
    <row r="47539" spans="1:8" x14ac:dyDescent="0.35">
      <c r="A47539" s="1">
        <v>43954</v>
      </c>
      <c r="B47539" t="s">
        <v>345</v>
      </c>
      <c r="C47539" t="s">
        <v>346</v>
      </c>
      <c r="D47539" t="s">
        <v>19</v>
      </c>
      <c r="E47539">
        <v>0</v>
      </c>
      <c r="F47539">
        <v>0</v>
      </c>
      <c r="G47539">
        <v>0</v>
      </c>
      <c r="H47539">
        <v>0</v>
      </c>
    </row>
    <row r="47540" spans="1:8" x14ac:dyDescent="0.35">
      <c r="A47540" s="1">
        <v>43961</v>
      </c>
      <c r="B47540" t="s">
        <v>345</v>
      </c>
      <c r="C47540" t="s">
        <v>346</v>
      </c>
      <c r="D47540" t="s">
        <v>19</v>
      </c>
      <c r="E47540">
        <v>0</v>
      </c>
      <c r="F47540">
        <v>0</v>
      </c>
      <c r="G47540">
        <v>0</v>
      </c>
      <c r="H47540">
        <v>0</v>
      </c>
    </row>
    <row r="47541" spans="1:8" x14ac:dyDescent="0.35">
      <c r="A47541" s="1">
        <v>43968</v>
      </c>
      <c r="B47541" t="s">
        <v>345</v>
      </c>
      <c r="C47541" t="s">
        <v>346</v>
      </c>
      <c r="D47541" t="s">
        <v>19</v>
      </c>
      <c r="E47541">
        <v>0</v>
      </c>
      <c r="F47541">
        <v>0</v>
      </c>
      <c r="G47541">
        <v>0</v>
      </c>
      <c r="H47541">
        <v>0</v>
      </c>
    </row>
    <row r="47542" spans="1:8" x14ac:dyDescent="0.35">
      <c r="A47542" s="1">
        <v>43975</v>
      </c>
      <c r="B47542" t="s">
        <v>345</v>
      </c>
      <c r="C47542" t="s">
        <v>346</v>
      </c>
      <c r="D47542" t="s">
        <v>19</v>
      </c>
      <c r="E47542">
        <v>0</v>
      </c>
      <c r="F47542">
        <v>0</v>
      </c>
      <c r="G47542">
        <v>0</v>
      </c>
      <c r="H47542">
        <v>0</v>
      </c>
    </row>
    <row r="47543" spans="1:8" x14ac:dyDescent="0.35">
      <c r="A47543" s="1">
        <v>43982</v>
      </c>
      <c r="B47543" t="s">
        <v>345</v>
      </c>
      <c r="C47543" t="s">
        <v>346</v>
      </c>
      <c r="D47543" t="s">
        <v>19</v>
      </c>
      <c r="E47543">
        <v>0</v>
      </c>
      <c r="F47543">
        <v>0</v>
      </c>
      <c r="G47543">
        <v>0</v>
      </c>
      <c r="H47543">
        <v>0</v>
      </c>
    </row>
    <row r="47544" spans="1:8" x14ac:dyDescent="0.35">
      <c r="A47544" s="1">
        <v>43989</v>
      </c>
      <c r="B47544" t="s">
        <v>345</v>
      </c>
      <c r="C47544" t="s">
        <v>346</v>
      </c>
      <c r="D47544" t="s">
        <v>19</v>
      </c>
      <c r="E47544">
        <v>0</v>
      </c>
      <c r="F47544">
        <v>0</v>
      </c>
      <c r="G47544">
        <v>0</v>
      </c>
      <c r="H47544">
        <v>0</v>
      </c>
    </row>
    <row r="47545" spans="1:8" x14ac:dyDescent="0.35">
      <c r="A47545" s="1">
        <v>43996</v>
      </c>
      <c r="B47545" t="s">
        <v>345</v>
      </c>
      <c r="C47545" t="s">
        <v>346</v>
      </c>
      <c r="D47545" t="s">
        <v>19</v>
      </c>
      <c r="E47545">
        <v>0</v>
      </c>
      <c r="F47545">
        <v>0</v>
      </c>
      <c r="G47545">
        <v>0</v>
      </c>
      <c r="H47545">
        <v>0</v>
      </c>
    </row>
    <row r="47546" spans="1:8" x14ac:dyDescent="0.35">
      <c r="A47546" s="1">
        <v>44003</v>
      </c>
      <c r="B47546" t="s">
        <v>345</v>
      </c>
      <c r="C47546" t="s">
        <v>346</v>
      </c>
      <c r="D47546" t="s">
        <v>19</v>
      </c>
      <c r="E47546">
        <v>0</v>
      </c>
      <c r="F47546">
        <v>0</v>
      </c>
      <c r="G47546">
        <v>0</v>
      </c>
      <c r="H47546">
        <v>0</v>
      </c>
    </row>
    <row r="47547" spans="1:8" x14ac:dyDescent="0.35">
      <c r="A47547" s="1">
        <v>44010</v>
      </c>
      <c r="B47547" t="s">
        <v>345</v>
      </c>
      <c r="C47547" t="s">
        <v>346</v>
      </c>
      <c r="D47547" t="s">
        <v>19</v>
      </c>
      <c r="E47547">
        <v>0</v>
      </c>
      <c r="F47547">
        <v>0</v>
      </c>
      <c r="G47547">
        <v>0</v>
      </c>
      <c r="H47547">
        <v>0</v>
      </c>
    </row>
    <row r="47548" spans="1:8" x14ac:dyDescent="0.35">
      <c r="A47548" s="1">
        <v>44017</v>
      </c>
      <c r="B47548" t="s">
        <v>345</v>
      </c>
      <c r="C47548" t="s">
        <v>346</v>
      </c>
      <c r="D47548" t="s">
        <v>19</v>
      </c>
      <c r="E47548">
        <v>0</v>
      </c>
      <c r="F47548">
        <v>0</v>
      </c>
      <c r="G47548">
        <v>0</v>
      </c>
      <c r="H47548">
        <v>0</v>
      </c>
    </row>
    <row r="47549" spans="1:8" x14ac:dyDescent="0.35">
      <c r="A47549" s="1">
        <v>44024</v>
      </c>
      <c r="B47549" t="s">
        <v>345</v>
      </c>
      <c r="C47549" t="s">
        <v>346</v>
      </c>
      <c r="D47549" t="s">
        <v>19</v>
      </c>
      <c r="E47549">
        <v>0</v>
      </c>
      <c r="F47549">
        <v>0</v>
      </c>
      <c r="G47549">
        <v>0</v>
      </c>
      <c r="H47549">
        <v>0</v>
      </c>
    </row>
    <row r="47550" spans="1:8" x14ac:dyDescent="0.35">
      <c r="A47550" s="1">
        <v>44031</v>
      </c>
      <c r="B47550" t="s">
        <v>345</v>
      </c>
      <c r="C47550" t="s">
        <v>346</v>
      </c>
      <c r="D47550" t="s">
        <v>19</v>
      </c>
      <c r="E47550">
        <v>0</v>
      </c>
      <c r="F47550">
        <v>0</v>
      </c>
      <c r="G47550">
        <v>0</v>
      </c>
      <c r="H47550">
        <v>0</v>
      </c>
    </row>
    <row r="47551" spans="1:8" x14ac:dyDescent="0.35">
      <c r="A47551" s="1">
        <v>44038</v>
      </c>
      <c r="B47551" t="s">
        <v>345</v>
      </c>
      <c r="C47551" t="s">
        <v>346</v>
      </c>
      <c r="D47551" t="s">
        <v>19</v>
      </c>
      <c r="E47551">
        <v>0</v>
      </c>
      <c r="F47551">
        <v>0</v>
      </c>
      <c r="G47551">
        <v>0</v>
      </c>
      <c r="H47551">
        <v>0</v>
      </c>
    </row>
    <row r="47552" spans="1:8" x14ac:dyDescent="0.35">
      <c r="A47552" s="1">
        <v>44045</v>
      </c>
      <c r="B47552" t="s">
        <v>345</v>
      </c>
      <c r="C47552" t="s">
        <v>346</v>
      </c>
      <c r="D47552" t="s">
        <v>19</v>
      </c>
      <c r="E47552">
        <v>0</v>
      </c>
      <c r="F47552">
        <v>0</v>
      </c>
      <c r="G47552">
        <v>0</v>
      </c>
      <c r="H47552">
        <v>0</v>
      </c>
    </row>
    <row r="47553" spans="1:8" x14ac:dyDescent="0.35">
      <c r="A47553" s="1">
        <v>44052</v>
      </c>
      <c r="B47553" t="s">
        <v>345</v>
      </c>
      <c r="C47553" t="s">
        <v>346</v>
      </c>
      <c r="D47553" t="s">
        <v>19</v>
      </c>
      <c r="E47553">
        <v>0</v>
      </c>
      <c r="F47553">
        <v>0</v>
      </c>
      <c r="G47553">
        <v>0</v>
      </c>
      <c r="H47553">
        <v>0</v>
      </c>
    </row>
    <row r="47554" spans="1:8" x14ac:dyDescent="0.35">
      <c r="A47554" s="1">
        <v>44059</v>
      </c>
      <c r="B47554" t="s">
        <v>345</v>
      </c>
      <c r="C47554" t="s">
        <v>346</v>
      </c>
      <c r="D47554" t="s">
        <v>19</v>
      </c>
      <c r="E47554">
        <v>0</v>
      </c>
      <c r="F47554">
        <v>0</v>
      </c>
      <c r="G47554">
        <v>0</v>
      </c>
      <c r="H47554">
        <v>0</v>
      </c>
    </row>
    <row r="47555" spans="1:8" x14ac:dyDescent="0.35">
      <c r="A47555" s="1">
        <v>44066</v>
      </c>
      <c r="B47555" t="s">
        <v>345</v>
      </c>
      <c r="C47555" t="s">
        <v>346</v>
      </c>
      <c r="D47555" t="s">
        <v>19</v>
      </c>
      <c r="E47555">
        <v>0</v>
      </c>
      <c r="F47555">
        <v>0</v>
      </c>
      <c r="G47555">
        <v>0</v>
      </c>
      <c r="H47555">
        <v>0</v>
      </c>
    </row>
    <row r="47556" spans="1:8" x14ac:dyDescent="0.35">
      <c r="A47556" s="1">
        <v>44073</v>
      </c>
      <c r="B47556" t="s">
        <v>345</v>
      </c>
      <c r="C47556" t="s">
        <v>346</v>
      </c>
      <c r="D47556" t="s">
        <v>19</v>
      </c>
      <c r="E47556">
        <v>0</v>
      </c>
      <c r="F47556">
        <v>0</v>
      </c>
      <c r="G47556">
        <v>0</v>
      </c>
      <c r="H47556">
        <v>0</v>
      </c>
    </row>
    <row r="47557" spans="1:8" x14ac:dyDescent="0.35">
      <c r="A47557" s="1">
        <v>44080</v>
      </c>
      <c r="B47557" t="s">
        <v>345</v>
      </c>
      <c r="C47557" t="s">
        <v>346</v>
      </c>
      <c r="D47557" t="s">
        <v>19</v>
      </c>
      <c r="E47557">
        <v>0</v>
      </c>
      <c r="F47557">
        <v>0</v>
      </c>
      <c r="G47557">
        <v>0</v>
      </c>
      <c r="H47557">
        <v>0</v>
      </c>
    </row>
    <row r="47558" spans="1:8" x14ac:dyDescent="0.35">
      <c r="A47558" s="1">
        <v>44087</v>
      </c>
      <c r="B47558" t="s">
        <v>345</v>
      </c>
      <c r="C47558" t="s">
        <v>346</v>
      </c>
      <c r="D47558" t="s">
        <v>19</v>
      </c>
      <c r="E47558">
        <v>0</v>
      </c>
      <c r="F47558">
        <v>0</v>
      </c>
      <c r="G47558">
        <v>0</v>
      </c>
      <c r="H47558">
        <v>0</v>
      </c>
    </row>
    <row r="47559" spans="1:8" x14ac:dyDescent="0.35">
      <c r="A47559" s="1">
        <v>44094</v>
      </c>
      <c r="B47559" t="s">
        <v>345</v>
      </c>
      <c r="C47559" t="s">
        <v>346</v>
      </c>
      <c r="D47559" t="s">
        <v>19</v>
      </c>
      <c r="E47559">
        <v>0</v>
      </c>
      <c r="F47559">
        <v>0</v>
      </c>
      <c r="G47559">
        <v>0</v>
      </c>
      <c r="H47559">
        <v>0</v>
      </c>
    </row>
    <row r="47560" spans="1:8" x14ac:dyDescent="0.35">
      <c r="A47560" s="1">
        <v>44101</v>
      </c>
      <c r="B47560" t="s">
        <v>345</v>
      </c>
      <c r="C47560" t="s">
        <v>346</v>
      </c>
      <c r="D47560" t="s">
        <v>19</v>
      </c>
      <c r="E47560">
        <v>0</v>
      </c>
      <c r="F47560">
        <v>0</v>
      </c>
      <c r="G47560">
        <v>0</v>
      </c>
      <c r="H47560">
        <v>0</v>
      </c>
    </row>
    <row r="47561" spans="1:8" x14ac:dyDescent="0.35">
      <c r="A47561" s="1">
        <v>44108</v>
      </c>
      <c r="B47561" t="s">
        <v>345</v>
      </c>
      <c r="C47561" t="s">
        <v>346</v>
      </c>
      <c r="D47561" t="s">
        <v>19</v>
      </c>
      <c r="E47561">
        <v>0</v>
      </c>
      <c r="F47561">
        <v>0</v>
      </c>
      <c r="G47561">
        <v>0</v>
      </c>
      <c r="H47561">
        <v>0</v>
      </c>
    </row>
    <row r="47562" spans="1:8" x14ac:dyDescent="0.35">
      <c r="A47562" s="1">
        <v>44115</v>
      </c>
      <c r="B47562" t="s">
        <v>345</v>
      </c>
      <c r="C47562" t="s">
        <v>346</v>
      </c>
      <c r="D47562" t="s">
        <v>19</v>
      </c>
      <c r="E47562">
        <v>0</v>
      </c>
      <c r="F47562">
        <v>0</v>
      </c>
      <c r="G47562">
        <v>0</v>
      </c>
      <c r="H47562">
        <v>0</v>
      </c>
    </row>
    <row r="47563" spans="1:8" x14ac:dyDescent="0.35">
      <c r="A47563" s="1">
        <v>44122</v>
      </c>
      <c r="B47563" t="s">
        <v>345</v>
      </c>
      <c r="C47563" t="s">
        <v>346</v>
      </c>
      <c r="D47563" t="s">
        <v>19</v>
      </c>
      <c r="E47563">
        <v>0</v>
      </c>
      <c r="F47563">
        <v>0</v>
      </c>
      <c r="G47563">
        <v>0</v>
      </c>
      <c r="H47563">
        <v>0</v>
      </c>
    </row>
    <row r="47564" spans="1:8" x14ac:dyDescent="0.35">
      <c r="A47564" s="1">
        <v>44129</v>
      </c>
      <c r="B47564" t="s">
        <v>345</v>
      </c>
      <c r="C47564" t="s">
        <v>346</v>
      </c>
      <c r="D47564" t="s">
        <v>19</v>
      </c>
      <c r="E47564">
        <v>0</v>
      </c>
      <c r="F47564">
        <v>0</v>
      </c>
      <c r="G47564">
        <v>0</v>
      </c>
      <c r="H47564">
        <v>0</v>
      </c>
    </row>
    <row r="47565" spans="1:8" x14ac:dyDescent="0.35">
      <c r="A47565" s="1">
        <v>44136</v>
      </c>
      <c r="B47565" t="s">
        <v>345</v>
      </c>
      <c r="C47565" t="s">
        <v>346</v>
      </c>
      <c r="D47565" t="s">
        <v>19</v>
      </c>
      <c r="E47565">
        <v>0</v>
      </c>
      <c r="F47565">
        <v>0</v>
      </c>
      <c r="G47565">
        <v>0</v>
      </c>
      <c r="H47565">
        <v>0</v>
      </c>
    </row>
    <row r="47566" spans="1:8" x14ac:dyDescent="0.35">
      <c r="A47566" s="1">
        <v>44143</v>
      </c>
      <c r="B47566" t="s">
        <v>345</v>
      </c>
      <c r="C47566" t="s">
        <v>346</v>
      </c>
      <c r="D47566" t="s">
        <v>19</v>
      </c>
      <c r="E47566">
        <v>0</v>
      </c>
      <c r="F47566">
        <v>0</v>
      </c>
      <c r="G47566">
        <v>0</v>
      </c>
      <c r="H47566">
        <v>0</v>
      </c>
    </row>
    <row r="47567" spans="1:8" x14ac:dyDescent="0.35">
      <c r="A47567" s="1">
        <v>44150</v>
      </c>
      <c r="B47567" t="s">
        <v>345</v>
      </c>
      <c r="C47567" t="s">
        <v>346</v>
      </c>
      <c r="D47567" t="s">
        <v>19</v>
      </c>
      <c r="E47567">
        <v>0</v>
      </c>
      <c r="F47567">
        <v>0</v>
      </c>
      <c r="G47567">
        <v>0</v>
      </c>
      <c r="H47567">
        <v>0</v>
      </c>
    </row>
    <row r="47568" spans="1:8" x14ac:dyDescent="0.35">
      <c r="A47568" s="1">
        <v>44157</v>
      </c>
      <c r="B47568" t="s">
        <v>345</v>
      </c>
      <c r="C47568" t="s">
        <v>346</v>
      </c>
      <c r="D47568" t="s">
        <v>19</v>
      </c>
      <c r="E47568">
        <v>0</v>
      </c>
      <c r="F47568">
        <v>0</v>
      </c>
      <c r="G47568">
        <v>0</v>
      </c>
      <c r="H47568">
        <v>0</v>
      </c>
    </row>
    <row r="47569" spans="1:8" x14ac:dyDescent="0.35">
      <c r="A47569" s="1">
        <v>44164</v>
      </c>
      <c r="B47569" t="s">
        <v>345</v>
      </c>
      <c r="C47569" t="s">
        <v>346</v>
      </c>
      <c r="D47569" t="s">
        <v>19</v>
      </c>
      <c r="E47569">
        <v>0</v>
      </c>
      <c r="F47569">
        <v>0</v>
      </c>
      <c r="G47569">
        <v>0</v>
      </c>
      <c r="H47569">
        <v>0</v>
      </c>
    </row>
    <row r="47570" spans="1:8" x14ac:dyDescent="0.35">
      <c r="A47570" s="1">
        <v>44171</v>
      </c>
      <c r="B47570" t="s">
        <v>345</v>
      </c>
      <c r="C47570" t="s">
        <v>346</v>
      </c>
      <c r="D47570" t="s">
        <v>19</v>
      </c>
      <c r="E47570">
        <v>0</v>
      </c>
      <c r="F47570">
        <v>0</v>
      </c>
      <c r="G47570">
        <v>0</v>
      </c>
      <c r="H47570">
        <v>0</v>
      </c>
    </row>
    <row r="47571" spans="1:8" x14ac:dyDescent="0.35">
      <c r="A47571" s="1">
        <v>44178</v>
      </c>
      <c r="B47571" t="s">
        <v>345</v>
      </c>
      <c r="C47571" t="s">
        <v>346</v>
      </c>
      <c r="D47571" t="s">
        <v>19</v>
      </c>
      <c r="E47571">
        <v>0</v>
      </c>
      <c r="F47571">
        <v>0</v>
      </c>
      <c r="G47571">
        <v>0</v>
      </c>
      <c r="H47571">
        <v>0</v>
      </c>
    </row>
    <row r="47572" spans="1:8" x14ac:dyDescent="0.35">
      <c r="A47572" s="1">
        <v>44185</v>
      </c>
      <c r="B47572" t="s">
        <v>345</v>
      </c>
      <c r="C47572" t="s">
        <v>346</v>
      </c>
      <c r="D47572" t="s">
        <v>19</v>
      </c>
      <c r="E47572">
        <v>0</v>
      </c>
      <c r="F47572">
        <v>0</v>
      </c>
      <c r="G47572">
        <v>0</v>
      </c>
      <c r="H47572">
        <v>0</v>
      </c>
    </row>
    <row r="47573" spans="1:8" x14ac:dyDescent="0.35">
      <c r="A47573" s="1">
        <v>44192</v>
      </c>
      <c r="B47573" t="s">
        <v>345</v>
      </c>
      <c r="C47573" t="s">
        <v>346</v>
      </c>
      <c r="D47573" t="s">
        <v>19</v>
      </c>
      <c r="E47573">
        <v>0</v>
      </c>
      <c r="F47573">
        <v>0</v>
      </c>
      <c r="G47573">
        <v>0</v>
      </c>
      <c r="H47573">
        <v>0</v>
      </c>
    </row>
    <row r="47574" spans="1:8" x14ac:dyDescent="0.35">
      <c r="A47574" s="1">
        <v>44199</v>
      </c>
      <c r="B47574" t="s">
        <v>345</v>
      </c>
      <c r="C47574" t="s">
        <v>346</v>
      </c>
      <c r="D47574" t="s">
        <v>19</v>
      </c>
      <c r="E47574">
        <v>0</v>
      </c>
      <c r="F47574">
        <v>0</v>
      </c>
      <c r="G47574">
        <v>0</v>
      </c>
      <c r="H47574">
        <v>0</v>
      </c>
    </row>
    <row r="47575" spans="1:8" x14ac:dyDescent="0.35">
      <c r="A47575" s="1">
        <v>44206</v>
      </c>
      <c r="B47575" t="s">
        <v>345</v>
      </c>
      <c r="C47575" t="s">
        <v>346</v>
      </c>
      <c r="D47575" t="s">
        <v>19</v>
      </c>
      <c r="E47575">
        <v>0</v>
      </c>
      <c r="F47575">
        <v>0</v>
      </c>
      <c r="G47575">
        <v>0</v>
      </c>
      <c r="H47575">
        <v>0</v>
      </c>
    </row>
    <row r="47576" spans="1:8" x14ac:dyDescent="0.35">
      <c r="A47576" s="1">
        <v>44213</v>
      </c>
      <c r="B47576" t="s">
        <v>345</v>
      </c>
      <c r="C47576" t="s">
        <v>346</v>
      </c>
      <c r="D47576" t="s">
        <v>19</v>
      </c>
      <c r="E47576">
        <v>0</v>
      </c>
      <c r="F47576">
        <v>0</v>
      </c>
      <c r="G47576">
        <v>0</v>
      </c>
      <c r="H47576">
        <v>0</v>
      </c>
    </row>
    <row r="47577" spans="1:8" x14ac:dyDescent="0.35">
      <c r="A47577" s="1">
        <v>44220</v>
      </c>
      <c r="B47577" t="s">
        <v>345</v>
      </c>
      <c r="C47577" t="s">
        <v>346</v>
      </c>
      <c r="D47577" t="s">
        <v>19</v>
      </c>
      <c r="E47577">
        <v>0</v>
      </c>
      <c r="F47577">
        <v>0</v>
      </c>
      <c r="G47577">
        <v>0</v>
      </c>
      <c r="H47577">
        <v>0</v>
      </c>
    </row>
    <row r="47578" spans="1:8" x14ac:dyDescent="0.35">
      <c r="A47578" s="1">
        <v>44227</v>
      </c>
      <c r="B47578" t="s">
        <v>345</v>
      </c>
      <c r="C47578" t="s">
        <v>346</v>
      </c>
      <c r="D47578" t="s">
        <v>19</v>
      </c>
      <c r="E47578">
        <v>0</v>
      </c>
      <c r="F47578">
        <v>0</v>
      </c>
      <c r="G47578">
        <v>0</v>
      </c>
      <c r="H47578">
        <v>0</v>
      </c>
    </row>
    <row r="47579" spans="1:8" x14ac:dyDescent="0.35">
      <c r="A47579" s="1">
        <v>44234</v>
      </c>
      <c r="B47579" t="s">
        <v>345</v>
      </c>
      <c r="C47579" t="s">
        <v>346</v>
      </c>
      <c r="D47579" t="s">
        <v>19</v>
      </c>
      <c r="E47579">
        <v>0</v>
      </c>
      <c r="F47579">
        <v>0</v>
      </c>
      <c r="G47579">
        <v>0</v>
      </c>
      <c r="H47579">
        <v>0</v>
      </c>
    </row>
    <row r="47580" spans="1:8" x14ac:dyDescent="0.35">
      <c r="A47580" s="1">
        <v>44241</v>
      </c>
      <c r="B47580" t="s">
        <v>345</v>
      </c>
      <c r="C47580" t="s">
        <v>346</v>
      </c>
      <c r="D47580" t="s">
        <v>19</v>
      </c>
      <c r="E47580">
        <v>0</v>
      </c>
      <c r="F47580">
        <v>0</v>
      </c>
      <c r="G47580">
        <v>0</v>
      </c>
      <c r="H47580">
        <v>0</v>
      </c>
    </row>
    <row r="47581" spans="1:8" x14ac:dyDescent="0.35">
      <c r="A47581" s="1">
        <v>44248</v>
      </c>
      <c r="B47581" t="s">
        <v>345</v>
      </c>
      <c r="C47581" t="s">
        <v>346</v>
      </c>
      <c r="D47581" t="s">
        <v>19</v>
      </c>
      <c r="E47581">
        <v>0</v>
      </c>
      <c r="F47581">
        <v>0</v>
      </c>
      <c r="G47581">
        <v>0</v>
      </c>
      <c r="H47581">
        <v>0</v>
      </c>
    </row>
    <row r="47582" spans="1:8" x14ac:dyDescent="0.35">
      <c r="A47582" s="1">
        <v>44255</v>
      </c>
      <c r="B47582" t="s">
        <v>345</v>
      </c>
      <c r="C47582" t="s">
        <v>346</v>
      </c>
      <c r="D47582" t="s">
        <v>19</v>
      </c>
      <c r="E47582">
        <v>0</v>
      </c>
      <c r="F47582">
        <v>0</v>
      </c>
      <c r="G47582">
        <v>0</v>
      </c>
      <c r="H47582">
        <v>0</v>
      </c>
    </row>
    <row r="47583" spans="1:8" x14ac:dyDescent="0.35">
      <c r="A47583" s="1">
        <v>44262</v>
      </c>
      <c r="B47583" t="s">
        <v>345</v>
      </c>
      <c r="C47583" t="s">
        <v>346</v>
      </c>
      <c r="D47583" t="s">
        <v>19</v>
      </c>
      <c r="E47583">
        <v>0</v>
      </c>
      <c r="F47583">
        <v>0</v>
      </c>
      <c r="G47583">
        <v>0</v>
      </c>
      <c r="H47583">
        <v>0</v>
      </c>
    </row>
    <row r="47584" spans="1:8" x14ac:dyDescent="0.35">
      <c r="A47584" s="1">
        <v>44269</v>
      </c>
      <c r="B47584" t="s">
        <v>345</v>
      </c>
      <c r="C47584" t="s">
        <v>346</v>
      </c>
      <c r="D47584" t="s">
        <v>19</v>
      </c>
      <c r="E47584">
        <v>0</v>
      </c>
      <c r="F47584">
        <v>0</v>
      </c>
      <c r="G47584">
        <v>0</v>
      </c>
      <c r="H47584">
        <v>0</v>
      </c>
    </row>
    <row r="47585" spans="1:8" x14ac:dyDescent="0.35">
      <c r="A47585" s="1">
        <v>44276</v>
      </c>
      <c r="B47585" t="s">
        <v>345</v>
      </c>
      <c r="C47585" t="s">
        <v>346</v>
      </c>
      <c r="D47585" t="s">
        <v>19</v>
      </c>
      <c r="E47585">
        <v>0</v>
      </c>
      <c r="F47585">
        <v>0</v>
      </c>
      <c r="G47585">
        <v>0</v>
      </c>
      <c r="H47585">
        <v>0</v>
      </c>
    </row>
    <row r="47586" spans="1:8" x14ac:dyDescent="0.35">
      <c r="A47586" s="1">
        <v>44283</v>
      </c>
      <c r="B47586" t="s">
        <v>345</v>
      </c>
      <c r="C47586" t="s">
        <v>346</v>
      </c>
      <c r="D47586" t="s">
        <v>19</v>
      </c>
      <c r="E47586">
        <v>0</v>
      </c>
      <c r="F47586">
        <v>0</v>
      </c>
      <c r="G47586">
        <v>0</v>
      </c>
      <c r="H47586">
        <v>0</v>
      </c>
    </row>
    <row r="47587" spans="1:8" x14ac:dyDescent="0.35">
      <c r="A47587" s="1">
        <v>44290</v>
      </c>
      <c r="B47587" t="s">
        <v>345</v>
      </c>
      <c r="C47587" t="s">
        <v>346</v>
      </c>
      <c r="D47587" t="s">
        <v>19</v>
      </c>
      <c r="E47587">
        <v>0</v>
      </c>
      <c r="F47587">
        <v>0</v>
      </c>
      <c r="G47587">
        <v>0</v>
      </c>
      <c r="H47587">
        <v>0</v>
      </c>
    </row>
    <row r="47588" spans="1:8" x14ac:dyDescent="0.35">
      <c r="A47588" s="1">
        <v>44297</v>
      </c>
      <c r="B47588" t="s">
        <v>345</v>
      </c>
      <c r="C47588" t="s">
        <v>346</v>
      </c>
      <c r="D47588" t="s">
        <v>19</v>
      </c>
      <c r="E47588">
        <v>0</v>
      </c>
      <c r="F47588">
        <v>0</v>
      </c>
      <c r="G47588">
        <v>0</v>
      </c>
      <c r="H47588">
        <v>0</v>
      </c>
    </row>
    <row r="47589" spans="1:8" x14ac:dyDescent="0.35">
      <c r="A47589" s="1">
        <v>44304</v>
      </c>
      <c r="B47589" t="s">
        <v>345</v>
      </c>
      <c r="C47589" t="s">
        <v>346</v>
      </c>
      <c r="D47589" t="s">
        <v>19</v>
      </c>
      <c r="E47589">
        <v>0</v>
      </c>
      <c r="F47589">
        <v>0</v>
      </c>
      <c r="G47589">
        <v>0</v>
      </c>
      <c r="H47589">
        <v>0</v>
      </c>
    </row>
    <row r="47590" spans="1:8" x14ac:dyDescent="0.35">
      <c r="A47590" s="1">
        <v>44311</v>
      </c>
      <c r="B47590" t="s">
        <v>345</v>
      </c>
      <c r="C47590" t="s">
        <v>346</v>
      </c>
      <c r="D47590" t="s">
        <v>19</v>
      </c>
      <c r="E47590">
        <v>0</v>
      </c>
      <c r="F47590">
        <v>0</v>
      </c>
      <c r="G47590">
        <v>0</v>
      </c>
      <c r="H47590">
        <v>0</v>
      </c>
    </row>
    <row r="47591" spans="1:8" x14ac:dyDescent="0.35">
      <c r="A47591" s="1">
        <v>44318</v>
      </c>
      <c r="B47591" t="s">
        <v>345</v>
      </c>
      <c r="C47591" t="s">
        <v>346</v>
      </c>
      <c r="D47591" t="s">
        <v>19</v>
      </c>
      <c r="E47591">
        <v>0</v>
      </c>
      <c r="F47591">
        <v>0</v>
      </c>
      <c r="G47591">
        <v>0</v>
      </c>
      <c r="H47591">
        <v>0</v>
      </c>
    </row>
    <row r="47592" spans="1:8" x14ac:dyDescent="0.35">
      <c r="A47592" s="1">
        <v>44325</v>
      </c>
      <c r="B47592" t="s">
        <v>345</v>
      </c>
      <c r="C47592" t="s">
        <v>346</v>
      </c>
      <c r="D47592" t="s">
        <v>19</v>
      </c>
      <c r="E47592">
        <v>0</v>
      </c>
      <c r="F47592">
        <v>0</v>
      </c>
      <c r="G47592">
        <v>0</v>
      </c>
      <c r="H47592">
        <v>0</v>
      </c>
    </row>
    <row r="47593" spans="1:8" x14ac:dyDescent="0.35">
      <c r="A47593" s="1">
        <v>44332</v>
      </c>
      <c r="B47593" t="s">
        <v>345</v>
      </c>
      <c r="C47593" t="s">
        <v>346</v>
      </c>
      <c r="D47593" t="s">
        <v>19</v>
      </c>
      <c r="E47593">
        <v>0</v>
      </c>
      <c r="F47593">
        <v>0</v>
      </c>
      <c r="G47593">
        <v>0</v>
      </c>
      <c r="H47593">
        <v>0</v>
      </c>
    </row>
    <row r="47594" spans="1:8" x14ac:dyDescent="0.35">
      <c r="A47594" s="1">
        <v>44339</v>
      </c>
      <c r="B47594" t="s">
        <v>345</v>
      </c>
      <c r="C47594" t="s">
        <v>346</v>
      </c>
      <c r="D47594" t="s">
        <v>19</v>
      </c>
      <c r="E47594">
        <v>0</v>
      </c>
      <c r="F47594">
        <v>0</v>
      </c>
      <c r="G47594">
        <v>0</v>
      </c>
      <c r="H47594">
        <v>0</v>
      </c>
    </row>
    <row r="47595" spans="1:8" x14ac:dyDescent="0.35">
      <c r="A47595" s="1">
        <v>44346</v>
      </c>
      <c r="B47595" t="s">
        <v>345</v>
      </c>
      <c r="C47595" t="s">
        <v>346</v>
      </c>
      <c r="D47595" t="s">
        <v>19</v>
      </c>
      <c r="E47595">
        <v>0</v>
      </c>
      <c r="F47595">
        <v>0</v>
      </c>
      <c r="G47595">
        <v>0</v>
      </c>
      <c r="H47595">
        <v>0</v>
      </c>
    </row>
    <row r="47596" spans="1:8" x14ac:dyDescent="0.35">
      <c r="A47596" s="1">
        <v>44353</v>
      </c>
      <c r="B47596" t="s">
        <v>345</v>
      </c>
      <c r="C47596" t="s">
        <v>346</v>
      </c>
      <c r="D47596" t="s">
        <v>19</v>
      </c>
      <c r="E47596">
        <v>0</v>
      </c>
      <c r="F47596">
        <v>0</v>
      </c>
      <c r="G47596">
        <v>0</v>
      </c>
      <c r="H47596">
        <v>0</v>
      </c>
    </row>
    <row r="47597" spans="1:8" x14ac:dyDescent="0.35">
      <c r="A47597" s="1">
        <v>44360</v>
      </c>
      <c r="B47597" t="s">
        <v>345</v>
      </c>
      <c r="C47597" t="s">
        <v>346</v>
      </c>
      <c r="D47597" t="s">
        <v>19</v>
      </c>
      <c r="E47597">
        <v>0</v>
      </c>
      <c r="F47597">
        <v>0</v>
      </c>
      <c r="G47597">
        <v>0</v>
      </c>
      <c r="H47597">
        <v>0</v>
      </c>
    </row>
    <row r="47598" spans="1:8" x14ac:dyDescent="0.35">
      <c r="A47598" s="1">
        <v>44367</v>
      </c>
      <c r="B47598" t="s">
        <v>345</v>
      </c>
      <c r="C47598" t="s">
        <v>346</v>
      </c>
      <c r="D47598" t="s">
        <v>19</v>
      </c>
      <c r="E47598">
        <v>0</v>
      </c>
      <c r="F47598">
        <v>0</v>
      </c>
      <c r="G47598">
        <v>0</v>
      </c>
      <c r="H47598">
        <v>0</v>
      </c>
    </row>
    <row r="47599" spans="1:8" x14ac:dyDescent="0.35">
      <c r="A47599" s="1">
        <v>44374</v>
      </c>
      <c r="B47599" t="s">
        <v>345</v>
      </c>
      <c r="C47599" t="s">
        <v>346</v>
      </c>
      <c r="D47599" t="s">
        <v>19</v>
      </c>
      <c r="E47599">
        <v>0</v>
      </c>
      <c r="F47599">
        <v>0</v>
      </c>
      <c r="G47599">
        <v>0</v>
      </c>
      <c r="H47599">
        <v>0</v>
      </c>
    </row>
    <row r="47600" spans="1:8" x14ac:dyDescent="0.35">
      <c r="A47600" s="1">
        <v>44381</v>
      </c>
      <c r="B47600" t="s">
        <v>345</v>
      </c>
      <c r="C47600" t="s">
        <v>346</v>
      </c>
      <c r="D47600" t="s">
        <v>19</v>
      </c>
      <c r="E47600">
        <v>0</v>
      </c>
      <c r="F47600">
        <v>0</v>
      </c>
      <c r="G47600">
        <v>0</v>
      </c>
      <c r="H47600">
        <v>0</v>
      </c>
    </row>
    <row r="47601" spans="1:8" x14ac:dyDescent="0.35">
      <c r="A47601" s="1">
        <v>44388</v>
      </c>
      <c r="B47601" t="s">
        <v>345</v>
      </c>
      <c r="C47601" t="s">
        <v>346</v>
      </c>
      <c r="D47601" t="s">
        <v>19</v>
      </c>
      <c r="E47601">
        <v>0</v>
      </c>
      <c r="F47601">
        <v>0</v>
      </c>
      <c r="G47601">
        <v>0</v>
      </c>
      <c r="H47601">
        <v>0</v>
      </c>
    </row>
    <row r="47602" spans="1:8" x14ac:dyDescent="0.35">
      <c r="A47602" s="1">
        <v>44395</v>
      </c>
      <c r="B47602" t="s">
        <v>345</v>
      </c>
      <c r="C47602" t="s">
        <v>346</v>
      </c>
      <c r="D47602" t="s">
        <v>19</v>
      </c>
      <c r="E47602">
        <v>0</v>
      </c>
      <c r="F47602">
        <v>0</v>
      </c>
      <c r="G47602">
        <v>0</v>
      </c>
      <c r="H47602">
        <v>0</v>
      </c>
    </row>
    <row r="47603" spans="1:8" x14ac:dyDescent="0.35">
      <c r="A47603" s="1">
        <v>44402</v>
      </c>
      <c r="B47603" t="s">
        <v>345</v>
      </c>
      <c r="C47603" t="s">
        <v>346</v>
      </c>
      <c r="D47603" t="s">
        <v>19</v>
      </c>
      <c r="E47603">
        <v>0</v>
      </c>
      <c r="F47603">
        <v>0</v>
      </c>
      <c r="G47603">
        <v>0</v>
      </c>
      <c r="H47603">
        <v>0</v>
      </c>
    </row>
    <row r="47604" spans="1:8" x14ac:dyDescent="0.35">
      <c r="A47604" s="1">
        <v>44409</v>
      </c>
      <c r="B47604" t="s">
        <v>345</v>
      </c>
      <c r="C47604" t="s">
        <v>346</v>
      </c>
      <c r="D47604" t="s">
        <v>19</v>
      </c>
      <c r="E47604">
        <v>0</v>
      </c>
      <c r="F47604">
        <v>0</v>
      </c>
      <c r="G47604">
        <v>0</v>
      </c>
      <c r="H47604">
        <v>0</v>
      </c>
    </row>
    <row r="47605" spans="1:8" x14ac:dyDescent="0.35">
      <c r="A47605" s="1">
        <v>44416</v>
      </c>
      <c r="B47605" t="s">
        <v>345</v>
      </c>
      <c r="C47605" t="s">
        <v>346</v>
      </c>
      <c r="D47605" t="s">
        <v>19</v>
      </c>
      <c r="E47605">
        <v>0</v>
      </c>
      <c r="F47605">
        <v>0</v>
      </c>
      <c r="G47605">
        <v>0</v>
      </c>
      <c r="H47605">
        <v>0</v>
      </c>
    </row>
    <row r="47606" spans="1:8" x14ac:dyDescent="0.35">
      <c r="A47606" s="1">
        <v>44423</v>
      </c>
      <c r="B47606" t="s">
        <v>345</v>
      </c>
      <c r="C47606" t="s">
        <v>346</v>
      </c>
      <c r="D47606" t="s">
        <v>19</v>
      </c>
      <c r="E47606">
        <v>0</v>
      </c>
      <c r="F47606">
        <v>0</v>
      </c>
      <c r="G47606">
        <v>0</v>
      </c>
      <c r="H47606">
        <v>0</v>
      </c>
    </row>
    <row r="47607" spans="1:8" x14ac:dyDescent="0.35">
      <c r="A47607" s="1">
        <v>44430</v>
      </c>
      <c r="B47607" t="s">
        <v>345</v>
      </c>
      <c r="C47607" t="s">
        <v>346</v>
      </c>
      <c r="D47607" t="s">
        <v>19</v>
      </c>
      <c r="E47607">
        <v>2</v>
      </c>
      <c r="F47607">
        <v>2</v>
      </c>
      <c r="G47607">
        <v>0</v>
      </c>
      <c r="H47607">
        <v>0</v>
      </c>
    </row>
    <row r="47608" spans="1:8" x14ac:dyDescent="0.35">
      <c r="A47608" s="1">
        <v>44437</v>
      </c>
      <c r="B47608" t="s">
        <v>345</v>
      </c>
      <c r="C47608" t="s">
        <v>346</v>
      </c>
      <c r="D47608" t="s">
        <v>19</v>
      </c>
      <c r="E47608">
        <v>0</v>
      </c>
      <c r="F47608">
        <v>2</v>
      </c>
      <c r="G47608">
        <v>0</v>
      </c>
      <c r="H47608">
        <v>0</v>
      </c>
    </row>
    <row r="47609" spans="1:8" x14ac:dyDescent="0.35">
      <c r="A47609" s="1">
        <v>44444</v>
      </c>
      <c r="B47609" t="s">
        <v>345</v>
      </c>
      <c r="C47609" t="s">
        <v>346</v>
      </c>
      <c r="D47609" t="s">
        <v>19</v>
      </c>
      <c r="E47609">
        <v>0</v>
      </c>
      <c r="F47609">
        <v>2</v>
      </c>
      <c r="G47609">
        <v>0</v>
      </c>
      <c r="H47609">
        <v>0</v>
      </c>
    </row>
    <row r="47610" spans="1:8" x14ac:dyDescent="0.35">
      <c r="A47610" s="1">
        <v>44451</v>
      </c>
      <c r="B47610" t="s">
        <v>345</v>
      </c>
      <c r="C47610" t="s">
        <v>346</v>
      </c>
      <c r="D47610" t="s">
        <v>19</v>
      </c>
      <c r="E47610">
        <v>1</v>
      </c>
      <c r="F47610">
        <v>3</v>
      </c>
      <c r="G47610">
        <v>0</v>
      </c>
      <c r="H47610">
        <v>0</v>
      </c>
    </row>
    <row r="47611" spans="1:8" x14ac:dyDescent="0.35">
      <c r="A47611" s="1">
        <v>44458</v>
      </c>
      <c r="B47611" t="s">
        <v>345</v>
      </c>
      <c r="C47611" t="s">
        <v>346</v>
      </c>
      <c r="D47611" t="s">
        <v>19</v>
      </c>
      <c r="E47611">
        <v>2</v>
      </c>
      <c r="F47611">
        <v>5</v>
      </c>
      <c r="G47611">
        <v>0</v>
      </c>
      <c r="H47611">
        <v>0</v>
      </c>
    </row>
    <row r="47612" spans="1:8" x14ac:dyDescent="0.35">
      <c r="A47612" s="1">
        <v>44465</v>
      </c>
      <c r="B47612" t="s">
        <v>345</v>
      </c>
      <c r="C47612" t="s">
        <v>346</v>
      </c>
      <c r="D47612" t="s">
        <v>19</v>
      </c>
      <c r="E47612">
        <v>0</v>
      </c>
      <c r="F47612">
        <v>5</v>
      </c>
      <c r="G47612">
        <v>0</v>
      </c>
      <c r="H47612">
        <v>0</v>
      </c>
    </row>
    <row r="47613" spans="1:8" x14ac:dyDescent="0.35">
      <c r="A47613" s="1">
        <v>44472</v>
      </c>
      <c r="B47613" t="s">
        <v>345</v>
      </c>
      <c r="C47613" t="s">
        <v>346</v>
      </c>
      <c r="D47613" t="s">
        <v>19</v>
      </c>
      <c r="E47613">
        <v>0</v>
      </c>
      <c r="F47613">
        <v>5</v>
      </c>
      <c r="G47613">
        <v>0</v>
      </c>
      <c r="H47613">
        <v>0</v>
      </c>
    </row>
    <row r="47614" spans="1:8" x14ac:dyDescent="0.35">
      <c r="A47614" s="1">
        <v>44479</v>
      </c>
      <c r="B47614" t="s">
        <v>345</v>
      </c>
      <c r="C47614" t="s">
        <v>346</v>
      </c>
      <c r="D47614" t="s">
        <v>19</v>
      </c>
      <c r="E47614">
        <v>3</v>
      </c>
      <c r="F47614">
        <v>8</v>
      </c>
      <c r="G47614">
        <v>0</v>
      </c>
      <c r="H47614">
        <v>0</v>
      </c>
    </row>
    <row r="47615" spans="1:8" x14ac:dyDescent="0.35">
      <c r="A47615" s="1">
        <v>44486</v>
      </c>
      <c r="B47615" t="s">
        <v>345</v>
      </c>
      <c r="C47615" t="s">
        <v>346</v>
      </c>
      <c r="D47615" t="s">
        <v>19</v>
      </c>
      <c r="E47615">
        <v>0</v>
      </c>
      <c r="F47615">
        <v>8</v>
      </c>
      <c r="G47615">
        <v>0</v>
      </c>
      <c r="H47615">
        <v>0</v>
      </c>
    </row>
    <row r="47616" spans="1:8" x14ac:dyDescent="0.35">
      <c r="A47616" s="1">
        <v>44493</v>
      </c>
      <c r="B47616" t="s">
        <v>345</v>
      </c>
      <c r="C47616" t="s">
        <v>346</v>
      </c>
      <c r="D47616" t="s">
        <v>19</v>
      </c>
      <c r="E47616">
        <v>0</v>
      </c>
      <c r="F47616">
        <v>8</v>
      </c>
      <c r="G47616">
        <v>0</v>
      </c>
      <c r="H47616">
        <v>0</v>
      </c>
    </row>
    <row r="47617" spans="1:8" x14ac:dyDescent="0.35">
      <c r="A47617" s="1">
        <v>44500</v>
      </c>
      <c r="B47617" t="s">
        <v>345</v>
      </c>
      <c r="C47617" t="s">
        <v>346</v>
      </c>
      <c r="D47617" t="s">
        <v>19</v>
      </c>
      <c r="E47617">
        <v>0</v>
      </c>
      <c r="F47617">
        <v>8</v>
      </c>
      <c r="G47617">
        <v>0</v>
      </c>
      <c r="H47617">
        <v>0</v>
      </c>
    </row>
    <row r="47618" spans="1:8" x14ac:dyDescent="0.35">
      <c r="A47618" s="1">
        <v>44507</v>
      </c>
      <c r="B47618" t="s">
        <v>345</v>
      </c>
      <c r="C47618" t="s">
        <v>346</v>
      </c>
      <c r="D47618" t="s">
        <v>19</v>
      </c>
      <c r="E47618">
        <v>0</v>
      </c>
      <c r="F47618">
        <v>8</v>
      </c>
      <c r="G47618">
        <v>0</v>
      </c>
      <c r="H47618">
        <v>0</v>
      </c>
    </row>
    <row r="47619" spans="1:8" x14ac:dyDescent="0.35">
      <c r="A47619" s="1">
        <v>44514</v>
      </c>
      <c r="B47619" t="s">
        <v>345</v>
      </c>
      <c r="C47619" t="s">
        <v>346</v>
      </c>
      <c r="D47619" t="s">
        <v>19</v>
      </c>
      <c r="E47619">
        <v>0</v>
      </c>
      <c r="F47619">
        <v>8</v>
      </c>
      <c r="G47619">
        <v>0</v>
      </c>
      <c r="H47619">
        <v>0</v>
      </c>
    </row>
    <row r="47620" spans="1:8" x14ac:dyDescent="0.35">
      <c r="A47620" s="1">
        <v>44521</v>
      </c>
      <c r="B47620" t="s">
        <v>345</v>
      </c>
      <c r="C47620" t="s">
        <v>346</v>
      </c>
      <c r="D47620" t="s">
        <v>19</v>
      </c>
      <c r="E47620">
        <v>0</v>
      </c>
      <c r="F47620">
        <v>8</v>
      </c>
      <c r="G47620">
        <v>0</v>
      </c>
      <c r="H47620">
        <v>0</v>
      </c>
    </row>
    <row r="47621" spans="1:8" x14ac:dyDescent="0.35">
      <c r="A47621" s="1">
        <v>44528</v>
      </c>
      <c r="B47621" t="s">
        <v>345</v>
      </c>
      <c r="C47621" t="s">
        <v>346</v>
      </c>
      <c r="D47621" t="s">
        <v>19</v>
      </c>
      <c r="E47621">
        <v>0</v>
      </c>
      <c r="F47621">
        <v>8</v>
      </c>
      <c r="G47621">
        <v>0</v>
      </c>
      <c r="H47621">
        <v>0</v>
      </c>
    </row>
    <row r="47622" spans="1:8" x14ac:dyDescent="0.35">
      <c r="A47622" s="1">
        <v>44535</v>
      </c>
      <c r="B47622" t="s">
        <v>345</v>
      </c>
      <c r="C47622" t="s">
        <v>346</v>
      </c>
      <c r="D47622" t="s">
        <v>19</v>
      </c>
      <c r="E47622">
        <v>0</v>
      </c>
      <c r="F47622">
        <v>8</v>
      </c>
      <c r="G47622">
        <v>0</v>
      </c>
      <c r="H47622">
        <v>0</v>
      </c>
    </row>
    <row r="47623" spans="1:8" x14ac:dyDescent="0.35">
      <c r="A47623" s="1">
        <v>44542</v>
      </c>
      <c r="B47623" t="s">
        <v>345</v>
      </c>
      <c r="C47623" t="s">
        <v>346</v>
      </c>
      <c r="D47623" t="s">
        <v>19</v>
      </c>
      <c r="E47623">
        <v>0</v>
      </c>
      <c r="F47623">
        <v>8</v>
      </c>
      <c r="G47623">
        <v>0</v>
      </c>
      <c r="H47623">
        <v>0</v>
      </c>
    </row>
    <row r="47624" spans="1:8" x14ac:dyDescent="0.35">
      <c r="A47624" s="1">
        <v>44549</v>
      </c>
      <c r="B47624" t="s">
        <v>345</v>
      </c>
      <c r="C47624" t="s">
        <v>346</v>
      </c>
      <c r="D47624" t="s">
        <v>19</v>
      </c>
      <c r="E47624">
        <v>0</v>
      </c>
      <c r="F47624">
        <v>8</v>
      </c>
      <c r="G47624">
        <v>0</v>
      </c>
      <c r="H47624">
        <v>0</v>
      </c>
    </row>
    <row r="47625" spans="1:8" x14ac:dyDescent="0.35">
      <c r="A47625" s="1">
        <v>44556</v>
      </c>
      <c r="B47625" t="s">
        <v>345</v>
      </c>
      <c r="C47625" t="s">
        <v>346</v>
      </c>
      <c r="D47625" t="s">
        <v>19</v>
      </c>
      <c r="E47625">
        <v>0</v>
      </c>
      <c r="F47625">
        <v>8</v>
      </c>
      <c r="G47625">
        <v>0</v>
      </c>
      <c r="H47625">
        <v>0</v>
      </c>
    </row>
    <row r="47626" spans="1:8" x14ac:dyDescent="0.35">
      <c r="A47626" s="1">
        <v>44563</v>
      </c>
      <c r="B47626" t="s">
        <v>345</v>
      </c>
      <c r="C47626" t="s">
        <v>346</v>
      </c>
      <c r="D47626" t="s">
        <v>19</v>
      </c>
      <c r="E47626">
        <v>5</v>
      </c>
      <c r="F47626">
        <v>13</v>
      </c>
      <c r="G47626">
        <v>0</v>
      </c>
      <c r="H47626">
        <v>0</v>
      </c>
    </row>
    <row r="47627" spans="1:8" x14ac:dyDescent="0.35">
      <c r="A47627" s="1">
        <v>44570</v>
      </c>
      <c r="B47627" t="s">
        <v>345</v>
      </c>
      <c r="C47627" t="s">
        <v>346</v>
      </c>
      <c r="D47627" t="s">
        <v>19</v>
      </c>
      <c r="E47627">
        <v>7</v>
      </c>
      <c r="F47627">
        <v>20</v>
      </c>
      <c r="G47627">
        <v>0</v>
      </c>
      <c r="H47627">
        <v>0</v>
      </c>
    </row>
    <row r="47628" spans="1:8" x14ac:dyDescent="0.35">
      <c r="A47628" s="1">
        <v>44577</v>
      </c>
      <c r="B47628" t="s">
        <v>345</v>
      </c>
      <c r="C47628" t="s">
        <v>346</v>
      </c>
      <c r="D47628" t="s">
        <v>19</v>
      </c>
      <c r="E47628">
        <v>99</v>
      </c>
      <c r="F47628">
        <v>119</v>
      </c>
      <c r="G47628">
        <v>0</v>
      </c>
      <c r="H47628">
        <v>0</v>
      </c>
    </row>
    <row r="47629" spans="1:8" x14ac:dyDescent="0.35">
      <c r="A47629" s="1">
        <v>44584</v>
      </c>
      <c r="B47629" t="s">
        <v>345</v>
      </c>
      <c r="C47629" t="s">
        <v>346</v>
      </c>
      <c r="D47629" t="s">
        <v>19</v>
      </c>
      <c r="E47629">
        <v>383</v>
      </c>
      <c r="F47629">
        <v>502</v>
      </c>
      <c r="G47629">
        <v>0</v>
      </c>
      <c r="H47629">
        <v>0</v>
      </c>
    </row>
    <row r="47630" spans="1:8" x14ac:dyDescent="0.35">
      <c r="A47630" s="1">
        <v>44591</v>
      </c>
      <c r="B47630" t="s">
        <v>345</v>
      </c>
      <c r="C47630" t="s">
        <v>346</v>
      </c>
      <c r="D47630" t="s">
        <v>19</v>
      </c>
      <c r="E47630">
        <v>1025</v>
      </c>
      <c r="F47630">
        <v>1527</v>
      </c>
      <c r="G47630">
        <v>0</v>
      </c>
      <c r="H47630">
        <v>0</v>
      </c>
    </row>
    <row r="47631" spans="1:8" x14ac:dyDescent="0.35">
      <c r="A47631" s="1">
        <v>44598</v>
      </c>
      <c r="B47631" t="s">
        <v>345</v>
      </c>
      <c r="C47631" t="s">
        <v>346</v>
      </c>
      <c r="D47631" t="s">
        <v>19</v>
      </c>
      <c r="E47631">
        <v>1029</v>
      </c>
      <c r="F47631">
        <v>2556</v>
      </c>
      <c r="G47631">
        <v>0</v>
      </c>
      <c r="H47631">
        <v>0</v>
      </c>
    </row>
    <row r="47632" spans="1:8" x14ac:dyDescent="0.35">
      <c r="A47632" s="1">
        <v>44605</v>
      </c>
      <c r="B47632" t="s">
        <v>345</v>
      </c>
      <c r="C47632" t="s">
        <v>346</v>
      </c>
      <c r="D47632" t="s">
        <v>19</v>
      </c>
      <c r="E47632">
        <v>577</v>
      </c>
      <c r="F47632">
        <v>3133</v>
      </c>
      <c r="G47632">
        <v>6</v>
      </c>
      <c r="H47632">
        <v>6</v>
      </c>
    </row>
    <row r="47633" spans="1:8" x14ac:dyDescent="0.35">
      <c r="A47633" s="1">
        <v>44612</v>
      </c>
      <c r="B47633" t="s">
        <v>345</v>
      </c>
      <c r="C47633" t="s">
        <v>346</v>
      </c>
      <c r="D47633" t="s">
        <v>19</v>
      </c>
      <c r="E47633">
        <v>330</v>
      </c>
      <c r="F47633">
        <v>3463</v>
      </c>
      <c r="G47633">
        <v>0</v>
      </c>
      <c r="H47633">
        <v>6</v>
      </c>
    </row>
    <row r="47634" spans="1:8" x14ac:dyDescent="0.35">
      <c r="A47634" s="1">
        <v>44619</v>
      </c>
      <c r="B47634" t="s">
        <v>345</v>
      </c>
      <c r="C47634" t="s">
        <v>346</v>
      </c>
      <c r="D47634" t="s">
        <v>19</v>
      </c>
      <c r="E47634">
        <v>263</v>
      </c>
      <c r="F47634">
        <v>3726</v>
      </c>
      <c r="G47634">
        <v>0</v>
      </c>
      <c r="H47634">
        <v>6</v>
      </c>
    </row>
    <row r="47635" spans="1:8" x14ac:dyDescent="0.35">
      <c r="A47635" s="1">
        <v>44626</v>
      </c>
      <c r="B47635" t="s">
        <v>345</v>
      </c>
      <c r="C47635" t="s">
        <v>346</v>
      </c>
      <c r="D47635" t="s">
        <v>19</v>
      </c>
      <c r="E47635">
        <v>118</v>
      </c>
      <c r="F47635">
        <v>3844</v>
      </c>
      <c r="G47635">
        <v>0</v>
      </c>
      <c r="H47635">
        <v>6</v>
      </c>
    </row>
    <row r="47636" spans="1:8" x14ac:dyDescent="0.35">
      <c r="A47636" s="1">
        <v>44633</v>
      </c>
      <c r="B47636" t="s">
        <v>345</v>
      </c>
      <c r="C47636" t="s">
        <v>346</v>
      </c>
      <c r="D47636" t="s">
        <v>19</v>
      </c>
      <c r="E47636">
        <v>55</v>
      </c>
      <c r="F47636">
        <v>3899</v>
      </c>
      <c r="G47636">
        <v>0</v>
      </c>
      <c r="H47636">
        <v>6</v>
      </c>
    </row>
    <row r="47637" spans="1:8" x14ac:dyDescent="0.35">
      <c r="A47637" s="1">
        <v>44640</v>
      </c>
      <c r="B47637" t="s">
        <v>345</v>
      </c>
      <c r="C47637" t="s">
        <v>346</v>
      </c>
      <c r="D47637" t="s">
        <v>19</v>
      </c>
      <c r="E47637">
        <v>46</v>
      </c>
      <c r="F47637">
        <v>3945</v>
      </c>
      <c r="G47637">
        <v>0</v>
      </c>
      <c r="H47637">
        <v>6</v>
      </c>
    </row>
    <row r="47638" spans="1:8" x14ac:dyDescent="0.35">
      <c r="A47638" s="1">
        <v>44647</v>
      </c>
      <c r="B47638" t="s">
        <v>345</v>
      </c>
      <c r="C47638" t="s">
        <v>346</v>
      </c>
      <c r="D47638" t="s">
        <v>19</v>
      </c>
      <c r="E47638">
        <v>42</v>
      </c>
      <c r="F47638">
        <v>3987</v>
      </c>
      <c r="G47638">
        <v>0</v>
      </c>
      <c r="H47638">
        <v>6</v>
      </c>
    </row>
    <row r="47639" spans="1:8" x14ac:dyDescent="0.35">
      <c r="A47639" s="1">
        <v>44654</v>
      </c>
      <c r="B47639" t="s">
        <v>345</v>
      </c>
      <c r="C47639" t="s">
        <v>346</v>
      </c>
      <c r="D47639" t="s">
        <v>19</v>
      </c>
      <c r="E47639">
        <v>55</v>
      </c>
      <c r="F47639">
        <v>4042</v>
      </c>
      <c r="G47639">
        <v>0</v>
      </c>
      <c r="H47639">
        <v>6</v>
      </c>
    </row>
    <row r="47640" spans="1:8" x14ac:dyDescent="0.35">
      <c r="A47640" s="1">
        <v>44661</v>
      </c>
      <c r="B47640" t="s">
        <v>345</v>
      </c>
      <c r="C47640" t="s">
        <v>346</v>
      </c>
      <c r="D47640" t="s">
        <v>19</v>
      </c>
      <c r="E47640">
        <v>56</v>
      </c>
      <c r="F47640">
        <v>4098</v>
      </c>
      <c r="G47640">
        <v>0</v>
      </c>
      <c r="H47640">
        <v>6</v>
      </c>
    </row>
    <row r="47641" spans="1:8" x14ac:dyDescent="0.35">
      <c r="A47641" s="1">
        <v>44668</v>
      </c>
      <c r="B47641" t="s">
        <v>345</v>
      </c>
      <c r="C47641" t="s">
        <v>346</v>
      </c>
      <c r="D47641" t="s">
        <v>19</v>
      </c>
      <c r="E47641">
        <v>24</v>
      </c>
      <c r="F47641">
        <v>4122</v>
      </c>
      <c r="G47641">
        <v>0</v>
      </c>
      <c r="H47641">
        <v>6</v>
      </c>
    </row>
    <row r="47642" spans="1:8" x14ac:dyDescent="0.35">
      <c r="A47642" s="1">
        <v>44675</v>
      </c>
      <c r="B47642" t="s">
        <v>345</v>
      </c>
      <c r="C47642" t="s">
        <v>346</v>
      </c>
      <c r="D47642" t="s">
        <v>19</v>
      </c>
      <c r="E47642">
        <v>274</v>
      </c>
      <c r="F47642">
        <v>4396</v>
      </c>
      <c r="G47642">
        <v>0</v>
      </c>
      <c r="H47642">
        <v>6</v>
      </c>
    </row>
    <row r="47643" spans="1:8" x14ac:dyDescent="0.35">
      <c r="A47643" s="1">
        <v>44682</v>
      </c>
      <c r="B47643" t="s">
        <v>345</v>
      </c>
      <c r="C47643" t="s">
        <v>346</v>
      </c>
      <c r="D47643" t="s">
        <v>19</v>
      </c>
      <c r="E47643">
        <v>214</v>
      </c>
      <c r="F47643">
        <v>4610</v>
      </c>
      <c r="G47643">
        <v>0</v>
      </c>
      <c r="H47643">
        <v>6</v>
      </c>
    </row>
    <row r="47644" spans="1:8" x14ac:dyDescent="0.35">
      <c r="A47644" s="1">
        <v>44689</v>
      </c>
      <c r="B47644" t="s">
        <v>345</v>
      </c>
      <c r="C47644" t="s">
        <v>346</v>
      </c>
      <c r="D47644" t="s">
        <v>19</v>
      </c>
      <c r="E47644">
        <v>122</v>
      </c>
      <c r="F47644">
        <v>4732</v>
      </c>
      <c r="G47644">
        <v>0</v>
      </c>
      <c r="H47644">
        <v>6</v>
      </c>
    </row>
    <row r="47645" spans="1:8" x14ac:dyDescent="0.35">
      <c r="A47645" s="1">
        <v>44696</v>
      </c>
      <c r="B47645" t="s">
        <v>345</v>
      </c>
      <c r="C47645" t="s">
        <v>346</v>
      </c>
      <c r="D47645" t="s">
        <v>19</v>
      </c>
      <c r="E47645">
        <v>147</v>
      </c>
      <c r="F47645">
        <v>4879</v>
      </c>
      <c r="G47645">
        <v>0</v>
      </c>
      <c r="H47645">
        <v>6</v>
      </c>
    </row>
    <row r="47646" spans="1:8" x14ac:dyDescent="0.35">
      <c r="A47646" s="1">
        <v>44703</v>
      </c>
      <c r="B47646" t="s">
        <v>345</v>
      </c>
      <c r="C47646" t="s">
        <v>346</v>
      </c>
      <c r="D47646" t="s">
        <v>19</v>
      </c>
      <c r="E47646">
        <v>88</v>
      </c>
      <c r="F47646">
        <v>4967</v>
      </c>
      <c r="G47646">
        <v>0</v>
      </c>
      <c r="H47646">
        <v>6</v>
      </c>
    </row>
    <row r="47647" spans="1:8" x14ac:dyDescent="0.35">
      <c r="A47647" s="1">
        <v>44710</v>
      </c>
      <c r="B47647" t="s">
        <v>345</v>
      </c>
      <c r="C47647" t="s">
        <v>346</v>
      </c>
      <c r="D47647" t="s">
        <v>19</v>
      </c>
      <c r="E47647">
        <v>76</v>
      </c>
      <c r="F47647">
        <v>5043</v>
      </c>
      <c r="G47647">
        <v>0</v>
      </c>
      <c r="H47647">
        <v>6</v>
      </c>
    </row>
    <row r="47648" spans="1:8" x14ac:dyDescent="0.35">
      <c r="A47648" s="1">
        <v>44717</v>
      </c>
      <c r="B47648" t="s">
        <v>345</v>
      </c>
      <c r="C47648" t="s">
        <v>346</v>
      </c>
      <c r="D47648" t="s">
        <v>19</v>
      </c>
      <c r="E47648">
        <v>40</v>
      </c>
      <c r="F47648">
        <v>5083</v>
      </c>
      <c r="G47648">
        <v>0</v>
      </c>
      <c r="H47648">
        <v>6</v>
      </c>
    </row>
    <row r="47649" spans="1:8" x14ac:dyDescent="0.35">
      <c r="A47649" s="1">
        <v>44724</v>
      </c>
      <c r="B47649" t="s">
        <v>345</v>
      </c>
      <c r="C47649" t="s">
        <v>346</v>
      </c>
      <c r="D47649" t="s">
        <v>19</v>
      </c>
      <c r="E47649">
        <v>62</v>
      </c>
      <c r="F47649">
        <v>5145</v>
      </c>
      <c r="G47649">
        <v>0</v>
      </c>
      <c r="H47649">
        <v>6</v>
      </c>
    </row>
    <row r="47650" spans="1:8" x14ac:dyDescent="0.35">
      <c r="A47650" s="1">
        <v>44731</v>
      </c>
      <c r="B47650" t="s">
        <v>345</v>
      </c>
      <c r="C47650" t="s">
        <v>346</v>
      </c>
      <c r="D47650" t="s">
        <v>19</v>
      </c>
      <c r="E47650">
        <v>36</v>
      </c>
      <c r="F47650">
        <v>5181</v>
      </c>
      <c r="G47650">
        <v>0</v>
      </c>
      <c r="H47650">
        <v>6</v>
      </c>
    </row>
    <row r="47651" spans="1:8" x14ac:dyDescent="0.35">
      <c r="A47651" s="1">
        <v>44738</v>
      </c>
      <c r="B47651" t="s">
        <v>345</v>
      </c>
      <c r="C47651" t="s">
        <v>346</v>
      </c>
      <c r="D47651" t="s">
        <v>19</v>
      </c>
      <c r="E47651">
        <v>18</v>
      </c>
      <c r="F47651">
        <v>5199</v>
      </c>
      <c r="G47651">
        <v>0</v>
      </c>
      <c r="H47651">
        <v>6</v>
      </c>
    </row>
    <row r="47652" spans="1:8" x14ac:dyDescent="0.35">
      <c r="A47652" s="1">
        <v>44745</v>
      </c>
      <c r="B47652" t="s">
        <v>345</v>
      </c>
      <c r="C47652" t="s">
        <v>346</v>
      </c>
      <c r="D47652" t="s">
        <v>19</v>
      </c>
      <c r="E47652">
        <v>0</v>
      </c>
      <c r="F47652">
        <v>5199</v>
      </c>
      <c r="G47652">
        <v>0</v>
      </c>
      <c r="H47652">
        <v>6</v>
      </c>
    </row>
    <row r="47653" spans="1:8" x14ac:dyDescent="0.35">
      <c r="A47653" s="1">
        <v>44752</v>
      </c>
      <c r="B47653" t="s">
        <v>345</v>
      </c>
      <c r="C47653" t="s">
        <v>346</v>
      </c>
      <c r="D47653" t="s">
        <v>19</v>
      </c>
      <c r="E47653">
        <v>0</v>
      </c>
      <c r="F47653">
        <v>5199</v>
      </c>
      <c r="G47653">
        <v>0</v>
      </c>
      <c r="H47653">
        <v>6</v>
      </c>
    </row>
    <row r="47654" spans="1:8" x14ac:dyDescent="0.35">
      <c r="A47654" s="1">
        <v>44759</v>
      </c>
      <c r="B47654" t="s">
        <v>345</v>
      </c>
      <c r="C47654" t="s">
        <v>346</v>
      </c>
      <c r="D47654" t="s">
        <v>19</v>
      </c>
      <c r="E47654">
        <v>0</v>
      </c>
      <c r="F47654">
        <v>5199</v>
      </c>
      <c r="G47654">
        <v>0</v>
      </c>
      <c r="H47654">
        <v>6</v>
      </c>
    </row>
    <row r="47655" spans="1:8" x14ac:dyDescent="0.35">
      <c r="A47655" s="1">
        <v>44766</v>
      </c>
      <c r="B47655" t="s">
        <v>345</v>
      </c>
      <c r="C47655" t="s">
        <v>346</v>
      </c>
      <c r="D47655" t="s">
        <v>19</v>
      </c>
      <c r="E47655">
        <v>17</v>
      </c>
      <c r="F47655">
        <v>5216</v>
      </c>
      <c r="G47655">
        <v>0</v>
      </c>
      <c r="H47655">
        <v>6</v>
      </c>
    </row>
    <row r="47656" spans="1:8" x14ac:dyDescent="0.35">
      <c r="A47656" s="1">
        <v>44773</v>
      </c>
      <c r="B47656" t="s">
        <v>345</v>
      </c>
      <c r="C47656" t="s">
        <v>346</v>
      </c>
      <c r="D47656" t="s">
        <v>19</v>
      </c>
      <c r="E47656">
        <v>16</v>
      </c>
      <c r="F47656">
        <v>5232</v>
      </c>
      <c r="G47656">
        <v>0</v>
      </c>
      <c r="H47656">
        <v>6</v>
      </c>
    </row>
    <row r="47657" spans="1:8" x14ac:dyDescent="0.35">
      <c r="A47657" s="1">
        <v>44780</v>
      </c>
      <c r="B47657" t="s">
        <v>345</v>
      </c>
      <c r="C47657" t="s">
        <v>346</v>
      </c>
      <c r="D47657" t="s">
        <v>19</v>
      </c>
      <c r="E47657">
        <v>7</v>
      </c>
      <c r="F47657">
        <v>5239</v>
      </c>
      <c r="G47657">
        <v>0</v>
      </c>
      <c r="H47657">
        <v>6</v>
      </c>
    </row>
    <row r="47658" spans="1:8" x14ac:dyDescent="0.35">
      <c r="A47658" s="1">
        <v>44787</v>
      </c>
      <c r="B47658" t="s">
        <v>345</v>
      </c>
      <c r="C47658" t="s">
        <v>346</v>
      </c>
      <c r="D47658" t="s">
        <v>19</v>
      </c>
      <c r="E47658">
        <v>7</v>
      </c>
      <c r="F47658">
        <v>5246</v>
      </c>
      <c r="G47658">
        <v>0</v>
      </c>
      <c r="H47658">
        <v>6</v>
      </c>
    </row>
    <row r="47659" spans="1:8" x14ac:dyDescent="0.35">
      <c r="A47659" s="1">
        <v>44794</v>
      </c>
      <c r="B47659" t="s">
        <v>345</v>
      </c>
      <c r="C47659" t="s">
        <v>346</v>
      </c>
      <c r="D47659" t="s">
        <v>19</v>
      </c>
      <c r="E47659">
        <v>33</v>
      </c>
      <c r="F47659">
        <v>5279</v>
      </c>
      <c r="G47659">
        <v>0</v>
      </c>
      <c r="H47659">
        <v>6</v>
      </c>
    </row>
    <row r="47660" spans="1:8" x14ac:dyDescent="0.35">
      <c r="A47660" s="1">
        <v>44801</v>
      </c>
      <c r="B47660" t="s">
        <v>345</v>
      </c>
      <c r="C47660" t="s">
        <v>346</v>
      </c>
      <c r="D47660" t="s">
        <v>19</v>
      </c>
      <c r="E47660">
        <v>69</v>
      </c>
      <c r="F47660">
        <v>5348</v>
      </c>
      <c r="G47660">
        <v>0</v>
      </c>
      <c r="H47660">
        <v>6</v>
      </c>
    </row>
    <row r="47661" spans="1:8" x14ac:dyDescent="0.35">
      <c r="A47661" s="1">
        <v>44808</v>
      </c>
      <c r="B47661" t="s">
        <v>345</v>
      </c>
      <c r="C47661" t="s">
        <v>346</v>
      </c>
      <c r="D47661" t="s">
        <v>19</v>
      </c>
      <c r="E47661">
        <v>55</v>
      </c>
      <c r="F47661">
        <v>5403</v>
      </c>
      <c r="G47661">
        <v>0</v>
      </c>
      <c r="H47661">
        <v>6</v>
      </c>
    </row>
    <row r="47662" spans="1:8" x14ac:dyDescent="0.35">
      <c r="A47662" s="1">
        <v>44815</v>
      </c>
      <c r="B47662" t="s">
        <v>345</v>
      </c>
      <c r="C47662" t="s">
        <v>346</v>
      </c>
      <c r="D47662" t="s">
        <v>19</v>
      </c>
      <c r="E47662">
        <v>27</v>
      </c>
      <c r="F47662">
        <v>5430</v>
      </c>
      <c r="G47662">
        <v>0</v>
      </c>
      <c r="H47662">
        <v>6</v>
      </c>
    </row>
    <row r="47663" spans="1:8" x14ac:dyDescent="0.35">
      <c r="A47663" s="1">
        <v>44822</v>
      </c>
      <c r="B47663" t="s">
        <v>345</v>
      </c>
      <c r="C47663" t="s">
        <v>346</v>
      </c>
      <c r="D47663" t="s">
        <v>19</v>
      </c>
      <c r="E47663">
        <v>30</v>
      </c>
      <c r="F47663">
        <v>5460</v>
      </c>
      <c r="G47663">
        <v>0</v>
      </c>
      <c r="H47663">
        <v>6</v>
      </c>
    </row>
    <row r="47664" spans="1:8" x14ac:dyDescent="0.35">
      <c r="A47664" s="1">
        <v>44829</v>
      </c>
      <c r="B47664" t="s">
        <v>345</v>
      </c>
      <c r="C47664" t="s">
        <v>346</v>
      </c>
      <c r="D47664" t="s">
        <v>19</v>
      </c>
      <c r="E47664">
        <v>0</v>
      </c>
      <c r="F47664">
        <v>5460</v>
      </c>
      <c r="G47664">
        <v>0</v>
      </c>
      <c r="H47664">
        <v>6</v>
      </c>
    </row>
    <row r="47665" spans="1:8" x14ac:dyDescent="0.35">
      <c r="A47665" s="1">
        <v>44836</v>
      </c>
      <c r="B47665" t="s">
        <v>345</v>
      </c>
      <c r="C47665" t="s">
        <v>346</v>
      </c>
      <c r="D47665" t="s">
        <v>19</v>
      </c>
      <c r="E47665">
        <v>21</v>
      </c>
      <c r="F47665">
        <v>5481</v>
      </c>
      <c r="G47665">
        <v>0</v>
      </c>
      <c r="H47665">
        <v>6</v>
      </c>
    </row>
    <row r="47666" spans="1:8" x14ac:dyDescent="0.35">
      <c r="A47666" s="1">
        <v>44843</v>
      </c>
      <c r="B47666" t="s">
        <v>345</v>
      </c>
      <c r="C47666" t="s">
        <v>346</v>
      </c>
      <c r="D47666" t="s">
        <v>19</v>
      </c>
      <c r="E47666">
        <v>9</v>
      </c>
      <c r="F47666">
        <v>5490</v>
      </c>
      <c r="G47666">
        <v>1</v>
      </c>
      <c r="H47666">
        <v>7</v>
      </c>
    </row>
    <row r="47667" spans="1:8" x14ac:dyDescent="0.35">
      <c r="A47667" s="1">
        <v>44850</v>
      </c>
      <c r="B47667" t="s">
        <v>345</v>
      </c>
      <c r="C47667" t="s">
        <v>346</v>
      </c>
      <c r="D47667" t="s">
        <v>19</v>
      </c>
      <c r="E47667">
        <v>0</v>
      </c>
      <c r="F47667">
        <v>5490</v>
      </c>
      <c r="G47667">
        <v>0</v>
      </c>
      <c r="H47667">
        <v>7</v>
      </c>
    </row>
    <row r="47668" spans="1:8" x14ac:dyDescent="0.35">
      <c r="A47668" s="1">
        <v>44857</v>
      </c>
      <c r="B47668" t="s">
        <v>345</v>
      </c>
      <c r="C47668" t="s">
        <v>346</v>
      </c>
      <c r="D47668" t="s">
        <v>19</v>
      </c>
      <c r="E47668">
        <v>23</v>
      </c>
      <c r="F47668">
        <v>5513</v>
      </c>
      <c r="G47668">
        <v>0</v>
      </c>
      <c r="H47668">
        <v>7</v>
      </c>
    </row>
    <row r="47669" spans="1:8" x14ac:dyDescent="0.35">
      <c r="A47669" s="1">
        <v>44864</v>
      </c>
      <c r="B47669" t="s">
        <v>345</v>
      </c>
      <c r="C47669" t="s">
        <v>346</v>
      </c>
      <c r="D47669" t="s">
        <v>19</v>
      </c>
      <c r="E47669">
        <v>17</v>
      </c>
      <c r="F47669">
        <v>5530</v>
      </c>
      <c r="G47669">
        <v>0</v>
      </c>
      <c r="H47669">
        <v>7</v>
      </c>
    </row>
    <row r="47670" spans="1:8" x14ac:dyDescent="0.35">
      <c r="A47670" s="1">
        <v>44871</v>
      </c>
      <c r="B47670" t="s">
        <v>345</v>
      </c>
      <c r="C47670" t="s">
        <v>346</v>
      </c>
      <c r="D47670" t="s">
        <v>19</v>
      </c>
      <c r="E47670">
        <v>0</v>
      </c>
      <c r="F47670">
        <v>5530</v>
      </c>
      <c r="G47670">
        <v>0</v>
      </c>
      <c r="H47670">
        <v>7</v>
      </c>
    </row>
    <row r="47671" spans="1:8" x14ac:dyDescent="0.35">
      <c r="A47671" s="1">
        <v>44878</v>
      </c>
      <c r="B47671" t="s">
        <v>345</v>
      </c>
      <c r="C47671" t="s">
        <v>346</v>
      </c>
      <c r="D47671" t="s">
        <v>19</v>
      </c>
      <c r="E47671">
        <v>154</v>
      </c>
      <c r="F47671">
        <v>5684</v>
      </c>
      <c r="G47671">
        <v>0</v>
      </c>
      <c r="H47671">
        <v>7</v>
      </c>
    </row>
    <row r="47672" spans="1:8" x14ac:dyDescent="0.35">
      <c r="A47672" s="1">
        <v>44885</v>
      </c>
      <c r="B47672" t="s">
        <v>345</v>
      </c>
      <c r="C47672" t="s">
        <v>346</v>
      </c>
      <c r="D47672" t="s">
        <v>19</v>
      </c>
      <c r="E47672">
        <v>101</v>
      </c>
      <c r="F47672">
        <v>5785</v>
      </c>
      <c r="G47672">
        <v>0</v>
      </c>
      <c r="H47672">
        <v>7</v>
      </c>
    </row>
    <row r="47673" spans="1:8" x14ac:dyDescent="0.35">
      <c r="A47673" s="1">
        <v>44892</v>
      </c>
      <c r="B47673" t="s">
        <v>345</v>
      </c>
      <c r="C47673" t="s">
        <v>346</v>
      </c>
      <c r="D47673" t="s">
        <v>19</v>
      </c>
      <c r="E47673">
        <v>111</v>
      </c>
      <c r="F47673">
        <v>5896</v>
      </c>
      <c r="G47673">
        <v>0</v>
      </c>
      <c r="H47673">
        <v>7</v>
      </c>
    </row>
    <row r="47674" spans="1:8" x14ac:dyDescent="0.35">
      <c r="A47674" s="1">
        <v>44899</v>
      </c>
      <c r="B47674" t="s">
        <v>345</v>
      </c>
      <c r="C47674" t="s">
        <v>346</v>
      </c>
      <c r="D47674" t="s">
        <v>19</v>
      </c>
      <c r="E47674">
        <v>37</v>
      </c>
      <c r="F47674">
        <v>5933</v>
      </c>
      <c r="G47674">
        <v>0</v>
      </c>
      <c r="H47674">
        <v>7</v>
      </c>
    </row>
    <row r="47675" spans="1:8" x14ac:dyDescent="0.35">
      <c r="A47675" s="1">
        <v>44906</v>
      </c>
      <c r="B47675" t="s">
        <v>345</v>
      </c>
      <c r="C47675" t="s">
        <v>346</v>
      </c>
      <c r="D47675" t="s">
        <v>19</v>
      </c>
      <c r="E47675">
        <v>22</v>
      </c>
      <c r="F47675">
        <v>5955</v>
      </c>
      <c r="G47675">
        <v>2</v>
      </c>
      <c r="H47675">
        <v>9</v>
      </c>
    </row>
    <row r="47676" spans="1:8" x14ac:dyDescent="0.35">
      <c r="A47676" s="1">
        <v>44913</v>
      </c>
      <c r="B47676" t="s">
        <v>345</v>
      </c>
      <c r="C47676" t="s">
        <v>346</v>
      </c>
      <c r="D47676" t="s">
        <v>19</v>
      </c>
      <c r="E47676">
        <v>0</v>
      </c>
      <c r="F47676">
        <v>5955</v>
      </c>
      <c r="G47676">
        <v>0</v>
      </c>
      <c r="H47676">
        <v>9</v>
      </c>
    </row>
    <row r="47677" spans="1:8" x14ac:dyDescent="0.35">
      <c r="A47677" s="1">
        <v>44920</v>
      </c>
      <c r="B47677" t="s">
        <v>345</v>
      </c>
      <c r="C47677" t="s">
        <v>346</v>
      </c>
      <c r="D47677" t="s">
        <v>19</v>
      </c>
      <c r="E47677">
        <v>13</v>
      </c>
      <c r="F47677">
        <v>5968</v>
      </c>
      <c r="G47677">
        <v>0</v>
      </c>
      <c r="H47677">
        <v>9</v>
      </c>
    </row>
    <row r="47678" spans="1:8" x14ac:dyDescent="0.35">
      <c r="A47678" s="1">
        <v>44927</v>
      </c>
      <c r="B47678" t="s">
        <v>345</v>
      </c>
      <c r="C47678" t="s">
        <v>346</v>
      </c>
      <c r="D47678" t="s">
        <v>19</v>
      </c>
      <c r="E47678">
        <v>3</v>
      </c>
      <c r="F47678">
        <v>5971</v>
      </c>
      <c r="G47678">
        <v>0</v>
      </c>
      <c r="H47678">
        <v>9</v>
      </c>
    </row>
    <row r="47679" spans="1:8" x14ac:dyDescent="0.35">
      <c r="A47679" s="1">
        <v>44934</v>
      </c>
      <c r="B47679" t="s">
        <v>345</v>
      </c>
      <c r="C47679" t="s">
        <v>346</v>
      </c>
      <c r="D47679" t="s">
        <v>19</v>
      </c>
      <c r="E47679">
        <v>5</v>
      </c>
      <c r="F47679">
        <v>5976</v>
      </c>
      <c r="G47679">
        <v>0</v>
      </c>
      <c r="H47679">
        <v>9</v>
      </c>
    </row>
    <row r="47680" spans="1:8" x14ac:dyDescent="0.35">
      <c r="A47680" s="1">
        <v>44941</v>
      </c>
      <c r="B47680" t="s">
        <v>345</v>
      </c>
      <c r="C47680" t="s">
        <v>346</v>
      </c>
      <c r="D47680" t="s">
        <v>19</v>
      </c>
      <c r="E47680">
        <v>4</v>
      </c>
      <c r="F47680">
        <v>5980</v>
      </c>
      <c r="G47680">
        <v>0</v>
      </c>
      <c r="H47680">
        <v>9</v>
      </c>
    </row>
    <row r="47681" spans="1:8" x14ac:dyDescent="0.35">
      <c r="A47681" s="1">
        <v>44948</v>
      </c>
      <c r="B47681" t="s">
        <v>345</v>
      </c>
      <c r="C47681" t="s">
        <v>346</v>
      </c>
      <c r="D47681" t="s">
        <v>19</v>
      </c>
      <c r="E47681">
        <v>6</v>
      </c>
      <c r="F47681">
        <v>5986</v>
      </c>
      <c r="G47681">
        <v>0</v>
      </c>
      <c r="H47681">
        <v>9</v>
      </c>
    </row>
    <row r="47682" spans="1:8" x14ac:dyDescent="0.35">
      <c r="A47682" s="1">
        <v>44955</v>
      </c>
      <c r="B47682" t="s">
        <v>345</v>
      </c>
      <c r="C47682" t="s">
        <v>346</v>
      </c>
      <c r="D47682" t="s">
        <v>19</v>
      </c>
      <c r="E47682">
        <v>0</v>
      </c>
      <c r="F47682">
        <v>5986</v>
      </c>
      <c r="G47682">
        <v>0</v>
      </c>
      <c r="H47682">
        <v>9</v>
      </c>
    </row>
    <row r="47683" spans="1:8" x14ac:dyDescent="0.35">
      <c r="A47683" s="1">
        <v>44962</v>
      </c>
      <c r="B47683" t="s">
        <v>345</v>
      </c>
      <c r="C47683" t="s">
        <v>346</v>
      </c>
      <c r="D47683" t="s">
        <v>19</v>
      </c>
      <c r="E47683">
        <v>1</v>
      </c>
      <c r="F47683">
        <v>5987</v>
      </c>
      <c r="G47683">
        <v>0</v>
      </c>
      <c r="H47683">
        <v>9</v>
      </c>
    </row>
    <row r="47684" spans="1:8" x14ac:dyDescent="0.35">
      <c r="A47684" s="1">
        <v>44969</v>
      </c>
      <c r="B47684" t="s">
        <v>345</v>
      </c>
      <c r="C47684" t="s">
        <v>346</v>
      </c>
      <c r="D47684" t="s">
        <v>19</v>
      </c>
      <c r="E47684">
        <v>1</v>
      </c>
      <c r="F47684">
        <v>5988</v>
      </c>
      <c r="G47684">
        <v>0</v>
      </c>
      <c r="H47684">
        <v>9</v>
      </c>
    </row>
    <row r="47685" spans="1:8" x14ac:dyDescent="0.35">
      <c r="A47685" s="1">
        <v>44976</v>
      </c>
      <c r="B47685" t="s">
        <v>345</v>
      </c>
      <c r="C47685" t="s">
        <v>346</v>
      </c>
      <c r="D47685" t="s">
        <v>19</v>
      </c>
      <c r="E47685">
        <v>0</v>
      </c>
      <c r="F47685">
        <v>5988</v>
      </c>
      <c r="G47685">
        <v>0</v>
      </c>
      <c r="H47685">
        <v>9</v>
      </c>
    </row>
    <row r="47686" spans="1:8" x14ac:dyDescent="0.35">
      <c r="A47686" s="1">
        <v>44983</v>
      </c>
      <c r="B47686" t="s">
        <v>345</v>
      </c>
      <c r="C47686" t="s">
        <v>346</v>
      </c>
      <c r="D47686" t="s">
        <v>19</v>
      </c>
      <c r="E47686">
        <v>1</v>
      </c>
      <c r="F47686">
        <v>5989</v>
      </c>
      <c r="G47686">
        <v>0</v>
      </c>
      <c r="H47686">
        <v>9</v>
      </c>
    </row>
    <row r="47687" spans="1:8" x14ac:dyDescent="0.35">
      <c r="A47687" s="1">
        <v>44990</v>
      </c>
      <c r="B47687" t="s">
        <v>345</v>
      </c>
      <c r="C47687" t="s">
        <v>346</v>
      </c>
      <c r="D47687" t="s">
        <v>19</v>
      </c>
      <c r="E47687">
        <v>2</v>
      </c>
      <c r="F47687">
        <v>5991</v>
      </c>
      <c r="G47687">
        <v>0</v>
      </c>
      <c r="H47687">
        <v>9</v>
      </c>
    </row>
    <row r="47688" spans="1:8" x14ac:dyDescent="0.35">
      <c r="A47688" s="1">
        <v>44997</v>
      </c>
      <c r="B47688" t="s">
        <v>345</v>
      </c>
      <c r="C47688" t="s">
        <v>346</v>
      </c>
      <c r="D47688" t="s">
        <v>19</v>
      </c>
      <c r="E47688">
        <v>3</v>
      </c>
      <c r="F47688">
        <v>5994</v>
      </c>
      <c r="G47688">
        <v>0</v>
      </c>
      <c r="H47688">
        <v>9</v>
      </c>
    </row>
    <row r="47689" spans="1:8" x14ac:dyDescent="0.35">
      <c r="A47689" s="1">
        <v>45004</v>
      </c>
      <c r="B47689" t="s">
        <v>345</v>
      </c>
      <c r="C47689" t="s">
        <v>346</v>
      </c>
      <c r="D47689" t="s">
        <v>19</v>
      </c>
      <c r="E47689">
        <v>1</v>
      </c>
      <c r="F47689">
        <v>5995</v>
      </c>
      <c r="G47689">
        <v>0</v>
      </c>
      <c r="H47689">
        <v>9</v>
      </c>
    </row>
    <row r="47690" spans="1:8" x14ac:dyDescent="0.35">
      <c r="A47690" s="1">
        <v>45011</v>
      </c>
      <c r="B47690" t="s">
        <v>345</v>
      </c>
      <c r="C47690" t="s">
        <v>346</v>
      </c>
      <c r="D47690" t="s">
        <v>19</v>
      </c>
      <c r="E47690">
        <v>2</v>
      </c>
      <c r="F47690">
        <v>5997</v>
      </c>
      <c r="G47690">
        <v>0</v>
      </c>
      <c r="H47690">
        <v>9</v>
      </c>
    </row>
    <row r="47691" spans="1:8" x14ac:dyDescent="0.35">
      <c r="A47691" s="1">
        <v>45018</v>
      </c>
      <c r="B47691" t="s">
        <v>345</v>
      </c>
      <c r="C47691" t="s">
        <v>346</v>
      </c>
      <c r="D47691" t="s">
        <v>19</v>
      </c>
      <c r="E47691">
        <v>0</v>
      </c>
      <c r="F47691">
        <v>5997</v>
      </c>
      <c r="G47691">
        <v>0</v>
      </c>
      <c r="H47691">
        <v>9</v>
      </c>
    </row>
    <row r="47692" spans="1:8" x14ac:dyDescent="0.35">
      <c r="A47692" s="1">
        <v>45025</v>
      </c>
      <c r="B47692" t="s">
        <v>345</v>
      </c>
      <c r="C47692" t="s">
        <v>346</v>
      </c>
      <c r="D47692" t="s">
        <v>19</v>
      </c>
      <c r="E47692">
        <v>0</v>
      </c>
      <c r="F47692">
        <v>5997</v>
      </c>
      <c r="G47692">
        <v>0</v>
      </c>
      <c r="H47692">
        <v>9</v>
      </c>
    </row>
    <row r="47693" spans="1:8" x14ac:dyDescent="0.35">
      <c r="A47693" s="1">
        <v>45032</v>
      </c>
      <c r="B47693" t="s">
        <v>345</v>
      </c>
      <c r="C47693" t="s">
        <v>346</v>
      </c>
      <c r="D47693" t="s">
        <v>19</v>
      </c>
      <c r="E47693">
        <v>2</v>
      </c>
      <c r="F47693">
        <v>5999</v>
      </c>
      <c r="G47693">
        <v>0</v>
      </c>
      <c r="H47693">
        <v>9</v>
      </c>
    </row>
    <row r="47694" spans="1:8" x14ac:dyDescent="0.35">
      <c r="A47694" s="1">
        <v>45039</v>
      </c>
      <c r="B47694" t="s">
        <v>345</v>
      </c>
      <c r="C47694" t="s">
        <v>346</v>
      </c>
      <c r="D47694" t="s">
        <v>19</v>
      </c>
      <c r="E47694">
        <v>0</v>
      </c>
      <c r="F47694">
        <v>5999</v>
      </c>
      <c r="G47694">
        <v>0</v>
      </c>
      <c r="H47694">
        <v>9</v>
      </c>
    </row>
    <row r="47695" spans="1:8" x14ac:dyDescent="0.35">
      <c r="A47695" s="1">
        <v>45046</v>
      </c>
      <c r="B47695" t="s">
        <v>345</v>
      </c>
      <c r="C47695" t="s">
        <v>346</v>
      </c>
      <c r="D47695" t="s">
        <v>19</v>
      </c>
      <c r="E47695">
        <v>0</v>
      </c>
      <c r="F47695">
        <v>5999</v>
      </c>
      <c r="G47695">
        <v>0</v>
      </c>
      <c r="H47695">
        <v>9</v>
      </c>
    </row>
    <row r="47696" spans="1:8" x14ac:dyDescent="0.35">
      <c r="A47696" s="1">
        <v>45053</v>
      </c>
      <c r="B47696" t="s">
        <v>345</v>
      </c>
      <c r="C47696" t="s">
        <v>346</v>
      </c>
      <c r="D47696" t="s">
        <v>19</v>
      </c>
      <c r="E47696">
        <v>1</v>
      </c>
      <c r="F47696">
        <v>6000</v>
      </c>
      <c r="G47696">
        <v>0</v>
      </c>
      <c r="H47696">
        <v>9</v>
      </c>
    </row>
    <row r="47697" spans="1:8" x14ac:dyDescent="0.35">
      <c r="A47697" s="1">
        <v>45060</v>
      </c>
      <c r="B47697" t="s">
        <v>345</v>
      </c>
      <c r="C47697" t="s">
        <v>346</v>
      </c>
      <c r="D47697" t="s">
        <v>19</v>
      </c>
      <c r="E47697">
        <v>0</v>
      </c>
      <c r="F47697">
        <v>6000</v>
      </c>
      <c r="G47697">
        <v>0</v>
      </c>
      <c r="H47697">
        <v>9</v>
      </c>
    </row>
    <row r="47698" spans="1:8" x14ac:dyDescent="0.35">
      <c r="A47698" s="1">
        <v>45067</v>
      </c>
      <c r="B47698" t="s">
        <v>345</v>
      </c>
      <c r="C47698" t="s">
        <v>346</v>
      </c>
      <c r="D47698" t="s">
        <v>19</v>
      </c>
      <c r="E47698">
        <v>9</v>
      </c>
      <c r="F47698">
        <v>6009</v>
      </c>
      <c r="G47698">
        <v>0</v>
      </c>
      <c r="H47698">
        <v>9</v>
      </c>
    </row>
    <row r="47699" spans="1:8" x14ac:dyDescent="0.35">
      <c r="A47699" s="1">
        <v>45074</v>
      </c>
      <c r="B47699" t="s">
        <v>345</v>
      </c>
      <c r="C47699" t="s">
        <v>346</v>
      </c>
      <c r="D47699" t="s">
        <v>19</v>
      </c>
      <c r="E47699">
        <v>0</v>
      </c>
      <c r="F47699">
        <v>6009</v>
      </c>
      <c r="G47699">
        <v>0</v>
      </c>
      <c r="H47699">
        <v>9</v>
      </c>
    </row>
    <row r="47700" spans="1:8" x14ac:dyDescent="0.35">
      <c r="A47700" s="1">
        <v>45081</v>
      </c>
      <c r="B47700" t="s">
        <v>345</v>
      </c>
      <c r="C47700" t="s">
        <v>346</v>
      </c>
      <c r="D47700" t="s">
        <v>19</v>
      </c>
      <c r="E47700">
        <v>2</v>
      </c>
      <c r="F47700">
        <v>6011</v>
      </c>
      <c r="G47700">
        <v>0</v>
      </c>
      <c r="H47700">
        <v>9</v>
      </c>
    </row>
    <row r="47701" spans="1:8" x14ac:dyDescent="0.35">
      <c r="A47701" s="1">
        <v>45088</v>
      </c>
      <c r="B47701" t="s">
        <v>345</v>
      </c>
      <c r="C47701" t="s">
        <v>346</v>
      </c>
      <c r="D47701" t="s">
        <v>19</v>
      </c>
      <c r="E47701">
        <v>-2</v>
      </c>
      <c r="F47701">
        <v>6009</v>
      </c>
      <c r="G47701">
        <v>0</v>
      </c>
      <c r="H47701">
        <v>9</v>
      </c>
    </row>
    <row r="47702" spans="1:8" x14ac:dyDescent="0.35">
      <c r="A47702" s="1">
        <v>45095</v>
      </c>
      <c r="B47702" t="s">
        <v>345</v>
      </c>
      <c r="C47702" t="s">
        <v>346</v>
      </c>
      <c r="D47702" t="s">
        <v>19</v>
      </c>
      <c r="E47702">
        <v>4</v>
      </c>
      <c r="F47702">
        <v>6013</v>
      </c>
      <c r="G47702">
        <v>0</v>
      </c>
      <c r="H47702">
        <v>9</v>
      </c>
    </row>
    <row r="47703" spans="1:8" x14ac:dyDescent="0.35">
      <c r="A47703" s="1">
        <v>45102</v>
      </c>
      <c r="B47703" t="s">
        <v>345</v>
      </c>
      <c r="C47703" t="s">
        <v>346</v>
      </c>
      <c r="D47703" t="s">
        <v>19</v>
      </c>
      <c r="E47703">
        <v>0</v>
      </c>
      <c r="F47703">
        <v>6013</v>
      </c>
      <c r="G47703">
        <v>0</v>
      </c>
      <c r="H47703">
        <v>9</v>
      </c>
    </row>
    <row r="47704" spans="1:8" x14ac:dyDescent="0.35">
      <c r="A47704" s="1">
        <v>45109</v>
      </c>
      <c r="B47704" t="s">
        <v>345</v>
      </c>
      <c r="C47704" t="s">
        <v>346</v>
      </c>
      <c r="D47704" t="s">
        <v>19</v>
      </c>
      <c r="E47704">
        <v>0</v>
      </c>
      <c r="F47704">
        <v>6013</v>
      </c>
      <c r="G47704">
        <v>0</v>
      </c>
      <c r="H47704">
        <v>9</v>
      </c>
    </row>
    <row r="47705" spans="1:8" x14ac:dyDescent="0.35">
      <c r="A47705" s="1">
        <v>45116</v>
      </c>
      <c r="B47705" t="s">
        <v>345</v>
      </c>
      <c r="C47705" t="s">
        <v>346</v>
      </c>
      <c r="D47705" t="s">
        <v>19</v>
      </c>
      <c r="E47705">
        <v>36</v>
      </c>
      <c r="F47705">
        <v>6049</v>
      </c>
      <c r="G47705">
        <v>0</v>
      </c>
      <c r="H47705">
        <v>9</v>
      </c>
    </row>
    <row r="47706" spans="1:8" x14ac:dyDescent="0.35">
      <c r="A47706" s="1">
        <v>45123</v>
      </c>
      <c r="B47706" t="s">
        <v>345</v>
      </c>
      <c r="C47706" t="s">
        <v>346</v>
      </c>
      <c r="D47706" t="s">
        <v>19</v>
      </c>
      <c r="E47706">
        <v>18</v>
      </c>
      <c r="F47706">
        <v>6067</v>
      </c>
      <c r="G47706">
        <v>0</v>
      </c>
      <c r="H47706">
        <v>9</v>
      </c>
    </row>
    <row r="47707" spans="1:8" x14ac:dyDescent="0.35">
      <c r="A47707" s="1">
        <v>45130</v>
      </c>
      <c r="B47707" t="s">
        <v>345</v>
      </c>
      <c r="C47707" t="s">
        <v>346</v>
      </c>
      <c r="D47707" t="s">
        <v>19</v>
      </c>
      <c r="E47707">
        <v>0</v>
      </c>
      <c r="F47707">
        <v>6067</v>
      </c>
      <c r="G47707">
        <v>0</v>
      </c>
      <c r="H47707">
        <v>9</v>
      </c>
    </row>
    <row r="47708" spans="1:8" x14ac:dyDescent="0.35">
      <c r="A47708" s="1">
        <v>45137</v>
      </c>
      <c r="B47708" t="s">
        <v>345</v>
      </c>
      <c r="C47708" t="s">
        <v>346</v>
      </c>
      <c r="D47708" t="s">
        <v>19</v>
      </c>
      <c r="E47708">
        <v>55</v>
      </c>
      <c r="F47708">
        <v>6122</v>
      </c>
      <c r="G47708">
        <v>0</v>
      </c>
      <c r="H47708">
        <v>9</v>
      </c>
    </row>
    <row r="47709" spans="1:8" x14ac:dyDescent="0.35">
      <c r="A47709" s="1">
        <v>45144</v>
      </c>
      <c r="B47709" t="s">
        <v>345</v>
      </c>
      <c r="C47709" t="s">
        <v>346</v>
      </c>
      <c r="D47709" t="s">
        <v>19</v>
      </c>
      <c r="E47709">
        <v>54</v>
      </c>
      <c r="F47709">
        <v>6176</v>
      </c>
      <c r="G47709">
        <v>0</v>
      </c>
      <c r="H47709">
        <v>9</v>
      </c>
    </row>
    <row r="47710" spans="1:8" x14ac:dyDescent="0.35">
      <c r="A47710" s="1">
        <v>45151</v>
      </c>
      <c r="B47710" t="s">
        <v>345</v>
      </c>
      <c r="C47710" t="s">
        <v>346</v>
      </c>
      <c r="D47710" t="s">
        <v>19</v>
      </c>
      <c r="E47710">
        <v>21</v>
      </c>
      <c r="F47710">
        <v>6197</v>
      </c>
      <c r="G47710">
        <v>0</v>
      </c>
      <c r="H47710">
        <v>9</v>
      </c>
    </row>
    <row r="47711" spans="1:8" x14ac:dyDescent="0.35">
      <c r="A47711" s="1">
        <v>45158</v>
      </c>
      <c r="B47711" t="s">
        <v>345</v>
      </c>
      <c r="C47711" t="s">
        <v>346</v>
      </c>
      <c r="D47711" t="s">
        <v>19</v>
      </c>
      <c r="E47711">
        <v>0</v>
      </c>
      <c r="F47711">
        <v>6197</v>
      </c>
      <c r="G47711">
        <v>0</v>
      </c>
      <c r="H47711">
        <v>9</v>
      </c>
    </row>
    <row r="47712" spans="1:8" x14ac:dyDescent="0.35">
      <c r="A47712" s="1">
        <v>45165</v>
      </c>
      <c r="B47712" t="s">
        <v>345</v>
      </c>
      <c r="C47712" t="s">
        <v>346</v>
      </c>
      <c r="D47712" t="s">
        <v>19</v>
      </c>
      <c r="E47712">
        <v>0</v>
      </c>
      <c r="F47712">
        <v>6197</v>
      </c>
      <c r="G47712">
        <v>0</v>
      </c>
      <c r="H47712">
        <v>9</v>
      </c>
    </row>
    <row r="47713" spans="1:8" x14ac:dyDescent="0.35">
      <c r="A47713" s="1">
        <v>45172</v>
      </c>
      <c r="B47713" t="s">
        <v>345</v>
      </c>
      <c r="C47713" t="s">
        <v>346</v>
      </c>
      <c r="D47713" t="s">
        <v>19</v>
      </c>
      <c r="E47713">
        <v>23</v>
      </c>
      <c r="F47713">
        <v>6220</v>
      </c>
      <c r="G47713">
        <v>0</v>
      </c>
      <c r="H47713">
        <v>9</v>
      </c>
    </row>
    <row r="47714" spans="1:8" x14ac:dyDescent="0.35">
      <c r="A47714" s="1">
        <v>45179</v>
      </c>
      <c r="B47714" t="s">
        <v>345</v>
      </c>
      <c r="C47714" t="s">
        <v>346</v>
      </c>
      <c r="D47714" t="s">
        <v>19</v>
      </c>
      <c r="E47714">
        <v>9</v>
      </c>
      <c r="F47714">
        <v>6229</v>
      </c>
      <c r="G47714">
        <v>0</v>
      </c>
      <c r="H47714">
        <v>9</v>
      </c>
    </row>
    <row r="47715" spans="1:8" x14ac:dyDescent="0.35">
      <c r="A47715" s="1">
        <v>45186</v>
      </c>
      <c r="B47715" t="s">
        <v>345</v>
      </c>
      <c r="C47715" t="s">
        <v>346</v>
      </c>
      <c r="D47715" t="s">
        <v>19</v>
      </c>
      <c r="E47715">
        <v>0</v>
      </c>
      <c r="F47715">
        <v>6229</v>
      </c>
      <c r="G47715">
        <v>0</v>
      </c>
      <c r="H47715">
        <v>9</v>
      </c>
    </row>
    <row r="47716" spans="1:8" x14ac:dyDescent="0.35">
      <c r="A47716" s="1">
        <v>45193</v>
      </c>
      <c r="B47716" t="s">
        <v>345</v>
      </c>
      <c r="C47716" t="s">
        <v>346</v>
      </c>
      <c r="D47716" t="s">
        <v>19</v>
      </c>
      <c r="E47716">
        <v>9</v>
      </c>
      <c r="F47716">
        <v>6238</v>
      </c>
      <c r="G47716">
        <v>0</v>
      </c>
      <c r="H47716">
        <v>9</v>
      </c>
    </row>
    <row r="47717" spans="1:8" x14ac:dyDescent="0.35">
      <c r="A47717" s="1">
        <v>45200</v>
      </c>
      <c r="B47717" t="s">
        <v>345</v>
      </c>
      <c r="C47717" t="s">
        <v>346</v>
      </c>
      <c r="D47717" t="s">
        <v>19</v>
      </c>
      <c r="E47717">
        <v>3</v>
      </c>
      <c r="F47717">
        <v>6241</v>
      </c>
      <c r="G47717">
        <v>0</v>
      </c>
      <c r="H47717">
        <v>9</v>
      </c>
    </row>
    <row r="47718" spans="1:8" x14ac:dyDescent="0.35">
      <c r="A47718" s="1">
        <v>45207</v>
      </c>
      <c r="B47718" t="s">
        <v>345</v>
      </c>
      <c r="C47718" t="s">
        <v>346</v>
      </c>
      <c r="D47718" t="s">
        <v>19</v>
      </c>
      <c r="E47718">
        <v>2</v>
      </c>
      <c r="F47718">
        <v>6243</v>
      </c>
      <c r="G47718">
        <v>0</v>
      </c>
      <c r="H47718">
        <v>9</v>
      </c>
    </row>
    <row r="47719" spans="1:8" x14ac:dyDescent="0.35">
      <c r="A47719" s="1">
        <v>45214</v>
      </c>
      <c r="B47719" t="s">
        <v>345</v>
      </c>
      <c r="C47719" t="s">
        <v>346</v>
      </c>
      <c r="D47719" t="s">
        <v>19</v>
      </c>
      <c r="E47719">
        <v>0</v>
      </c>
      <c r="F47719">
        <v>6243</v>
      </c>
      <c r="G47719">
        <v>0</v>
      </c>
      <c r="H47719">
        <v>9</v>
      </c>
    </row>
    <row r="47720" spans="1:8" x14ac:dyDescent="0.35">
      <c r="A47720" s="1">
        <v>45221</v>
      </c>
      <c r="B47720" t="s">
        <v>345</v>
      </c>
      <c r="C47720" t="s">
        <v>346</v>
      </c>
      <c r="D47720" t="s">
        <v>19</v>
      </c>
      <c r="E47720">
        <v>3</v>
      </c>
      <c r="F47720">
        <v>6246</v>
      </c>
      <c r="G47720">
        <v>0</v>
      </c>
      <c r="H47720">
        <v>9</v>
      </c>
    </row>
    <row r="47721" spans="1:8" x14ac:dyDescent="0.35">
      <c r="A47721" s="1">
        <v>45228</v>
      </c>
      <c r="B47721" t="s">
        <v>345</v>
      </c>
      <c r="C47721" t="s">
        <v>346</v>
      </c>
      <c r="D47721" t="s">
        <v>19</v>
      </c>
      <c r="E47721">
        <v>0</v>
      </c>
      <c r="F47721">
        <v>6246</v>
      </c>
      <c r="G47721">
        <v>0</v>
      </c>
      <c r="H47721">
        <v>9</v>
      </c>
    </row>
    <row r="47722" spans="1:8" x14ac:dyDescent="0.35">
      <c r="A47722" s="1">
        <v>45235</v>
      </c>
      <c r="B47722" t="s">
        <v>345</v>
      </c>
      <c r="C47722" t="s">
        <v>346</v>
      </c>
      <c r="D47722" t="s">
        <v>19</v>
      </c>
      <c r="E47722">
        <v>1</v>
      </c>
      <c r="F47722">
        <v>6247</v>
      </c>
      <c r="G47722">
        <v>0</v>
      </c>
      <c r="H47722">
        <v>9</v>
      </c>
    </row>
    <row r="47723" spans="1:8" x14ac:dyDescent="0.35">
      <c r="A47723" s="1">
        <v>45242</v>
      </c>
      <c r="B47723" t="s">
        <v>345</v>
      </c>
      <c r="C47723" t="s">
        <v>346</v>
      </c>
      <c r="D47723" t="s">
        <v>19</v>
      </c>
      <c r="E47723">
        <v>0</v>
      </c>
      <c r="F47723">
        <v>6247</v>
      </c>
      <c r="G47723">
        <v>0</v>
      </c>
      <c r="H47723">
        <v>9</v>
      </c>
    </row>
    <row r="47724" spans="1:8" x14ac:dyDescent="0.35">
      <c r="A47724" s="1">
        <v>45249</v>
      </c>
      <c r="B47724" t="s">
        <v>345</v>
      </c>
      <c r="C47724" t="s">
        <v>346</v>
      </c>
      <c r="D47724" t="s">
        <v>19</v>
      </c>
      <c r="E47724">
        <v>2</v>
      </c>
      <c r="F47724">
        <v>6249</v>
      </c>
      <c r="G47724">
        <v>0</v>
      </c>
      <c r="H47724">
        <v>9</v>
      </c>
    </row>
    <row r="47725" spans="1:8" x14ac:dyDescent="0.35">
      <c r="A47725" s="1">
        <v>45256</v>
      </c>
      <c r="B47725" t="s">
        <v>345</v>
      </c>
      <c r="C47725" t="s">
        <v>346</v>
      </c>
      <c r="D47725" t="s">
        <v>19</v>
      </c>
      <c r="E47725">
        <v>0</v>
      </c>
      <c r="F47725">
        <v>6249</v>
      </c>
      <c r="G47725">
        <v>0</v>
      </c>
      <c r="H47725">
        <v>9</v>
      </c>
    </row>
    <row r="47726" spans="1:8" x14ac:dyDescent="0.35">
      <c r="A47726" s="1">
        <v>45263</v>
      </c>
      <c r="B47726" t="s">
        <v>345</v>
      </c>
      <c r="C47726" t="s">
        <v>346</v>
      </c>
      <c r="D47726" t="s">
        <v>19</v>
      </c>
      <c r="E47726">
        <v>0</v>
      </c>
      <c r="F47726">
        <v>6249</v>
      </c>
      <c r="G47726">
        <v>0</v>
      </c>
      <c r="H47726">
        <v>9</v>
      </c>
    </row>
    <row r="47727" spans="1:8" x14ac:dyDescent="0.35">
      <c r="A47727" s="1">
        <v>45270</v>
      </c>
      <c r="B47727" t="s">
        <v>345</v>
      </c>
      <c r="C47727" t="s">
        <v>346</v>
      </c>
      <c r="D47727" t="s">
        <v>19</v>
      </c>
      <c r="F47727">
        <v>6249</v>
      </c>
      <c r="H47727">
        <v>9</v>
      </c>
    </row>
    <row r="47728" spans="1:8" x14ac:dyDescent="0.35">
      <c r="A47728" s="1">
        <v>45277</v>
      </c>
      <c r="B47728" t="s">
        <v>345</v>
      </c>
      <c r="C47728" t="s">
        <v>346</v>
      </c>
      <c r="D47728" t="s">
        <v>19</v>
      </c>
      <c r="E47728">
        <v>16</v>
      </c>
      <c r="F47728">
        <v>6265</v>
      </c>
      <c r="H47728">
        <v>9</v>
      </c>
    </row>
    <row r="47729" spans="1:8" x14ac:dyDescent="0.35">
      <c r="A47729" s="1">
        <v>45284</v>
      </c>
      <c r="B47729" t="s">
        <v>345</v>
      </c>
      <c r="C47729" t="s">
        <v>346</v>
      </c>
      <c r="D47729" t="s">
        <v>19</v>
      </c>
      <c r="F47729">
        <v>6265</v>
      </c>
      <c r="H47729">
        <v>9</v>
      </c>
    </row>
    <row r="47730" spans="1:8" x14ac:dyDescent="0.35">
      <c r="A47730" s="1">
        <v>45291</v>
      </c>
      <c r="B47730" t="s">
        <v>345</v>
      </c>
      <c r="C47730" t="s">
        <v>346</v>
      </c>
      <c r="D47730" t="s">
        <v>19</v>
      </c>
      <c r="F47730">
        <v>6265</v>
      </c>
      <c r="H47730">
        <v>9</v>
      </c>
    </row>
    <row r="47731" spans="1:8" x14ac:dyDescent="0.35">
      <c r="A47731" s="1">
        <v>45298</v>
      </c>
      <c r="B47731" t="s">
        <v>345</v>
      </c>
      <c r="C47731" t="s">
        <v>346</v>
      </c>
      <c r="D47731" t="s">
        <v>19</v>
      </c>
      <c r="F47731">
        <v>6265</v>
      </c>
      <c r="H47731">
        <v>9</v>
      </c>
    </row>
    <row r="47732" spans="1:8" x14ac:dyDescent="0.35">
      <c r="A47732" s="1">
        <v>45305</v>
      </c>
      <c r="B47732" t="s">
        <v>345</v>
      </c>
      <c r="C47732" t="s">
        <v>346</v>
      </c>
      <c r="D47732" t="s">
        <v>19</v>
      </c>
      <c r="F47732">
        <v>6265</v>
      </c>
      <c r="H47732">
        <v>9</v>
      </c>
    </row>
    <row r="47733" spans="1:8" x14ac:dyDescent="0.35">
      <c r="A47733" s="1">
        <v>45312</v>
      </c>
      <c r="B47733" t="s">
        <v>345</v>
      </c>
      <c r="C47733" t="s">
        <v>346</v>
      </c>
      <c r="D47733" t="s">
        <v>19</v>
      </c>
      <c r="F47733">
        <v>6265</v>
      </c>
      <c r="H47733">
        <v>9</v>
      </c>
    </row>
    <row r="47734" spans="1:8" x14ac:dyDescent="0.35">
      <c r="A47734" s="1">
        <v>45319</v>
      </c>
      <c r="B47734" t="s">
        <v>345</v>
      </c>
      <c r="C47734" t="s">
        <v>346</v>
      </c>
      <c r="D47734" t="s">
        <v>19</v>
      </c>
      <c r="F47734">
        <v>6265</v>
      </c>
      <c r="H47734">
        <v>9</v>
      </c>
    </row>
    <row r="47735" spans="1:8" x14ac:dyDescent="0.35">
      <c r="A47735" s="1">
        <v>45326</v>
      </c>
      <c r="B47735" t="s">
        <v>345</v>
      </c>
      <c r="C47735" t="s">
        <v>346</v>
      </c>
      <c r="D47735" t="s">
        <v>19</v>
      </c>
      <c r="F47735">
        <v>6265</v>
      </c>
      <c r="H47735">
        <v>9</v>
      </c>
    </row>
    <row r="47736" spans="1:8" x14ac:dyDescent="0.35">
      <c r="A47736" s="1">
        <v>45333</v>
      </c>
      <c r="B47736" t="s">
        <v>345</v>
      </c>
      <c r="C47736" t="s">
        <v>346</v>
      </c>
      <c r="D47736" t="s">
        <v>19</v>
      </c>
      <c r="F47736">
        <v>6265</v>
      </c>
      <c r="H47736">
        <v>9</v>
      </c>
    </row>
    <row r="47737" spans="1:8" x14ac:dyDescent="0.35">
      <c r="A47737" s="1">
        <v>45340</v>
      </c>
      <c r="B47737" t="s">
        <v>345</v>
      </c>
      <c r="C47737" t="s">
        <v>346</v>
      </c>
      <c r="D47737" t="s">
        <v>19</v>
      </c>
      <c r="F47737">
        <v>6265</v>
      </c>
      <c r="H47737">
        <v>9</v>
      </c>
    </row>
    <row r="47738" spans="1:8" x14ac:dyDescent="0.35">
      <c r="A47738" s="1">
        <v>45347</v>
      </c>
      <c r="B47738" t="s">
        <v>345</v>
      </c>
      <c r="C47738" t="s">
        <v>346</v>
      </c>
      <c r="D47738" t="s">
        <v>19</v>
      </c>
      <c r="F47738">
        <v>6265</v>
      </c>
      <c r="H47738">
        <v>9</v>
      </c>
    </row>
    <row r="47739" spans="1:8" x14ac:dyDescent="0.35">
      <c r="A47739" s="1">
        <v>45354</v>
      </c>
      <c r="B47739" t="s">
        <v>345</v>
      </c>
      <c r="C47739" t="s">
        <v>346</v>
      </c>
      <c r="D47739" t="s">
        <v>19</v>
      </c>
      <c r="F47739">
        <v>6265</v>
      </c>
      <c r="H47739">
        <v>9</v>
      </c>
    </row>
    <row r="47740" spans="1:8" x14ac:dyDescent="0.35">
      <c r="A47740" s="1">
        <v>45361</v>
      </c>
      <c r="B47740" t="s">
        <v>345</v>
      </c>
      <c r="C47740" t="s">
        <v>346</v>
      </c>
      <c r="D47740" t="s">
        <v>19</v>
      </c>
      <c r="F47740">
        <v>6265</v>
      </c>
      <c r="H47740">
        <v>9</v>
      </c>
    </row>
    <row r="47741" spans="1:8" x14ac:dyDescent="0.35">
      <c r="A47741" s="1">
        <v>45368</v>
      </c>
      <c r="B47741" t="s">
        <v>345</v>
      </c>
      <c r="C47741" t="s">
        <v>346</v>
      </c>
      <c r="D47741" t="s">
        <v>19</v>
      </c>
      <c r="E47741">
        <v>25</v>
      </c>
      <c r="F47741">
        <v>6290</v>
      </c>
      <c r="G47741">
        <v>1</v>
      </c>
      <c r="H47741">
        <v>10</v>
      </c>
    </row>
    <row r="47742" spans="1:8" x14ac:dyDescent="0.35">
      <c r="A47742" s="1">
        <v>45375</v>
      </c>
      <c r="B47742" t="s">
        <v>345</v>
      </c>
      <c r="C47742" t="s">
        <v>346</v>
      </c>
      <c r="D47742" t="s">
        <v>19</v>
      </c>
      <c r="F47742">
        <v>6290</v>
      </c>
      <c r="H47742">
        <v>10</v>
      </c>
    </row>
    <row r="47743" spans="1:8" x14ac:dyDescent="0.35">
      <c r="A47743" s="1">
        <v>45382</v>
      </c>
      <c r="B47743" t="s">
        <v>345</v>
      </c>
      <c r="C47743" t="s">
        <v>346</v>
      </c>
      <c r="D47743" t="s">
        <v>19</v>
      </c>
      <c r="F47743">
        <v>6290</v>
      </c>
      <c r="H47743">
        <v>10</v>
      </c>
    </row>
    <row r="47744" spans="1:8" x14ac:dyDescent="0.35">
      <c r="A47744" s="1">
        <v>45389</v>
      </c>
      <c r="B47744" t="s">
        <v>345</v>
      </c>
      <c r="C47744" t="s">
        <v>346</v>
      </c>
      <c r="D47744" t="s">
        <v>19</v>
      </c>
      <c r="F47744">
        <v>6290</v>
      </c>
      <c r="H47744">
        <v>10</v>
      </c>
    </row>
    <row r="47745" spans="1:8" x14ac:dyDescent="0.35">
      <c r="A47745" s="1">
        <v>45396</v>
      </c>
      <c r="B47745" t="s">
        <v>345</v>
      </c>
      <c r="C47745" t="s">
        <v>346</v>
      </c>
      <c r="D47745" t="s">
        <v>19</v>
      </c>
      <c r="F47745">
        <v>6290</v>
      </c>
      <c r="H47745">
        <v>10</v>
      </c>
    </row>
    <row r="47746" spans="1:8" x14ac:dyDescent="0.35">
      <c r="A47746" s="1">
        <v>45403</v>
      </c>
      <c r="B47746" t="s">
        <v>345</v>
      </c>
      <c r="C47746" t="s">
        <v>346</v>
      </c>
      <c r="D47746" t="s">
        <v>19</v>
      </c>
      <c r="E47746">
        <v>42</v>
      </c>
      <c r="F47746">
        <v>6332</v>
      </c>
      <c r="H47746">
        <v>10</v>
      </c>
    </row>
    <row r="47747" spans="1:8" x14ac:dyDescent="0.35">
      <c r="A47747" s="1">
        <v>45410</v>
      </c>
      <c r="B47747" t="s">
        <v>345</v>
      </c>
      <c r="C47747" t="s">
        <v>346</v>
      </c>
      <c r="D47747" t="s">
        <v>19</v>
      </c>
      <c r="F47747">
        <v>6332</v>
      </c>
      <c r="H47747">
        <v>10</v>
      </c>
    </row>
    <row r="47748" spans="1:8" x14ac:dyDescent="0.35">
      <c r="A47748" s="1">
        <v>45417</v>
      </c>
      <c r="B47748" t="s">
        <v>345</v>
      </c>
      <c r="C47748" t="s">
        <v>346</v>
      </c>
      <c r="D47748" t="s">
        <v>19</v>
      </c>
      <c r="F47748">
        <v>6332</v>
      </c>
      <c r="H47748">
        <v>10</v>
      </c>
    </row>
    <row r="47749" spans="1:8" x14ac:dyDescent="0.35">
      <c r="A47749" s="1">
        <v>45424</v>
      </c>
      <c r="B47749" t="s">
        <v>345</v>
      </c>
      <c r="C47749" t="s">
        <v>346</v>
      </c>
      <c r="D47749" t="s">
        <v>19</v>
      </c>
      <c r="F47749">
        <v>6332</v>
      </c>
      <c r="H47749">
        <v>10</v>
      </c>
    </row>
    <row r="47750" spans="1:8" x14ac:dyDescent="0.35">
      <c r="A47750" s="1">
        <v>45431</v>
      </c>
      <c r="B47750" t="s">
        <v>345</v>
      </c>
      <c r="C47750" t="s">
        <v>346</v>
      </c>
      <c r="D47750" t="s">
        <v>19</v>
      </c>
      <c r="E47750">
        <v>34</v>
      </c>
      <c r="F47750">
        <v>6366</v>
      </c>
      <c r="H47750">
        <v>10</v>
      </c>
    </row>
    <row r="47751" spans="1:8" x14ac:dyDescent="0.35">
      <c r="A47751" s="1">
        <v>45438</v>
      </c>
      <c r="B47751" t="s">
        <v>345</v>
      </c>
      <c r="C47751" t="s">
        <v>346</v>
      </c>
      <c r="D47751" t="s">
        <v>19</v>
      </c>
      <c r="F47751">
        <v>6366</v>
      </c>
      <c r="H47751">
        <v>10</v>
      </c>
    </row>
    <row r="47752" spans="1:8" x14ac:dyDescent="0.35">
      <c r="A47752" s="1">
        <v>45445</v>
      </c>
      <c r="B47752" t="s">
        <v>345</v>
      </c>
      <c r="C47752" t="s">
        <v>346</v>
      </c>
      <c r="D47752" t="s">
        <v>19</v>
      </c>
      <c r="F47752">
        <v>6366</v>
      </c>
      <c r="H47752">
        <v>10</v>
      </c>
    </row>
    <row r="47753" spans="1:8" x14ac:dyDescent="0.35">
      <c r="A47753" s="1">
        <v>45452</v>
      </c>
      <c r="B47753" t="s">
        <v>345</v>
      </c>
      <c r="C47753" t="s">
        <v>346</v>
      </c>
      <c r="D47753" t="s">
        <v>19</v>
      </c>
      <c r="F47753">
        <v>6366</v>
      </c>
      <c r="H47753">
        <v>10</v>
      </c>
    </row>
    <row r="47754" spans="1:8" x14ac:dyDescent="0.35">
      <c r="A47754" s="1">
        <v>45459</v>
      </c>
      <c r="B47754" t="s">
        <v>345</v>
      </c>
      <c r="C47754" t="s">
        <v>346</v>
      </c>
      <c r="D47754" t="s">
        <v>19</v>
      </c>
      <c r="F47754">
        <v>6366</v>
      </c>
      <c r="H47754">
        <v>10</v>
      </c>
    </row>
    <row r="47755" spans="1:8" x14ac:dyDescent="0.35">
      <c r="A47755" s="1">
        <v>45466</v>
      </c>
      <c r="B47755" t="s">
        <v>345</v>
      </c>
      <c r="C47755" t="s">
        <v>346</v>
      </c>
      <c r="D47755" t="s">
        <v>19</v>
      </c>
      <c r="E47755">
        <v>6</v>
      </c>
      <c r="F47755">
        <v>6372</v>
      </c>
      <c r="H47755">
        <v>10</v>
      </c>
    </row>
    <row r="47756" spans="1:8" x14ac:dyDescent="0.35">
      <c r="A47756" s="1">
        <v>45473</v>
      </c>
      <c r="B47756" t="s">
        <v>345</v>
      </c>
      <c r="C47756" t="s">
        <v>346</v>
      </c>
      <c r="D47756" t="s">
        <v>19</v>
      </c>
      <c r="F47756">
        <v>6372</v>
      </c>
      <c r="H47756">
        <v>10</v>
      </c>
    </row>
    <row r="47757" spans="1:8" x14ac:dyDescent="0.35">
      <c r="A47757" s="1">
        <v>45480</v>
      </c>
      <c r="B47757" t="s">
        <v>345</v>
      </c>
      <c r="C47757" t="s">
        <v>346</v>
      </c>
      <c r="D47757" t="s">
        <v>19</v>
      </c>
      <c r="F47757">
        <v>6372</v>
      </c>
      <c r="H47757">
        <v>10</v>
      </c>
    </row>
    <row r="47758" spans="1:8" x14ac:dyDescent="0.35">
      <c r="A47758" s="1">
        <v>45487</v>
      </c>
      <c r="B47758" t="s">
        <v>345</v>
      </c>
      <c r="C47758" t="s">
        <v>346</v>
      </c>
      <c r="D47758" t="s">
        <v>19</v>
      </c>
      <c r="F47758">
        <v>6372</v>
      </c>
      <c r="H47758">
        <v>10</v>
      </c>
    </row>
    <row r="47759" spans="1:8" x14ac:dyDescent="0.35">
      <c r="A47759" s="1">
        <v>45494</v>
      </c>
      <c r="B47759" t="s">
        <v>345</v>
      </c>
      <c r="C47759" t="s">
        <v>346</v>
      </c>
      <c r="D47759" t="s">
        <v>19</v>
      </c>
      <c r="F47759">
        <v>6372</v>
      </c>
      <c r="H47759">
        <v>10</v>
      </c>
    </row>
    <row r="47760" spans="1:8" x14ac:dyDescent="0.35">
      <c r="A47760" s="1">
        <v>45501</v>
      </c>
      <c r="B47760" t="s">
        <v>345</v>
      </c>
      <c r="C47760" t="s">
        <v>346</v>
      </c>
      <c r="D47760" t="s">
        <v>19</v>
      </c>
      <c r="F47760">
        <v>6372</v>
      </c>
      <c r="H47760">
        <v>10</v>
      </c>
    </row>
    <row r="47761" spans="1:8" x14ac:dyDescent="0.35">
      <c r="A47761" s="1">
        <v>45508</v>
      </c>
      <c r="B47761" t="s">
        <v>345</v>
      </c>
      <c r="C47761" t="s">
        <v>346</v>
      </c>
      <c r="D47761" t="s">
        <v>19</v>
      </c>
      <c r="F47761">
        <v>6372</v>
      </c>
      <c r="H47761">
        <v>10</v>
      </c>
    </row>
    <row r="47762" spans="1:8" x14ac:dyDescent="0.35">
      <c r="A47762" s="1">
        <v>45515</v>
      </c>
      <c r="B47762" t="s">
        <v>345</v>
      </c>
      <c r="C47762" t="s">
        <v>346</v>
      </c>
      <c r="D47762" t="s">
        <v>19</v>
      </c>
      <c r="F47762">
        <v>6372</v>
      </c>
      <c r="H47762">
        <v>10</v>
      </c>
    </row>
    <row r="47763" spans="1:8" x14ac:dyDescent="0.35">
      <c r="A47763" s="1">
        <v>45522</v>
      </c>
      <c r="B47763" t="s">
        <v>345</v>
      </c>
      <c r="C47763" t="s">
        <v>346</v>
      </c>
      <c r="D47763" t="s">
        <v>19</v>
      </c>
      <c r="F47763">
        <v>6372</v>
      </c>
      <c r="H47763">
        <v>10</v>
      </c>
    </row>
    <row r="47764" spans="1:8" x14ac:dyDescent="0.35">
      <c r="A47764" s="1">
        <v>45529</v>
      </c>
      <c r="B47764" t="s">
        <v>345</v>
      </c>
      <c r="C47764" t="s">
        <v>346</v>
      </c>
      <c r="D47764" t="s">
        <v>19</v>
      </c>
      <c r="F47764">
        <v>6372</v>
      </c>
      <c r="H47764">
        <v>10</v>
      </c>
    </row>
    <row r="47765" spans="1:8" x14ac:dyDescent="0.35">
      <c r="A47765" s="1">
        <v>45536</v>
      </c>
      <c r="B47765" t="s">
        <v>345</v>
      </c>
      <c r="C47765" t="s">
        <v>346</v>
      </c>
      <c r="D47765" t="s">
        <v>19</v>
      </c>
      <c r="F47765">
        <v>6372</v>
      </c>
      <c r="H47765">
        <v>10</v>
      </c>
    </row>
    <row r="47766" spans="1:8" x14ac:dyDescent="0.35">
      <c r="A47766" s="1">
        <v>45543</v>
      </c>
      <c r="B47766" t="s">
        <v>345</v>
      </c>
      <c r="C47766" t="s">
        <v>346</v>
      </c>
      <c r="D47766" t="s">
        <v>19</v>
      </c>
      <c r="F47766">
        <v>6372</v>
      </c>
      <c r="H47766">
        <v>10</v>
      </c>
    </row>
    <row r="47767" spans="1:8" x14ac:dyDescent="0.35">
      <c r="A47767" s="1">
        <v>45550</v>
      </c>
      <c r="B47767" t="s">
        <v>345</v>
      </c>
      <c r="C47767" t="s">
        <v>346</v>
      </c>
      <c r="D47767" t="s">
        <v>19</v>
      </c>
      <c r="F47767">
        <v>6372</v>
      </c>
      <c r="H47767">
        <v>10</v>
      </c>
    </row>
    <row r="47768" spans="1:8" x14ac:dyDescent="0.35">
      <c r="A47768" s="1">
        <v>45557</v>
      </c>
      <c r="B47768" t="s">
        <v>345</v>
      </c>
      <c r="C47768" t="s">
        <v>346</v>
      </c>
      <c r="D47768" t="s">
        <v>19</v>
      </c>
      <c r="F47768">
        <v>6372</v>
      </c>
      <c r="H47768">
        <v>10</v>
      </c>
    </row>
    <row r="47769" spans="1:8" x14ac:dyDescent="0.35">
      <c r="A47769" s="1">
        <v>45564</v>
      </c>
      <c r="B47769" t="s">
        <v>345</v>
      </c>
      <c r="C47769" t="s">
        <v>346</v>
      </c>
      <c r="D47769" t="s">
        <v>19</v>
      </c>
      <c r="F47769">
        <v>6372</v>
      </c>
      <c r="H47769">
        <v>10</v>
      </c>
    </row>
    <row r="47770" spans="1:8" x14ac:dyDescent="0.35">
      <c r="A47770" s="1">
        <v>45571</v>
      </c>
      <c r="B47770" t="s">
        <v>345</v>
      </c>
      <c r="C47770" t="s">
        <v>346</v>
      </c>
      <c r="D47770" t="s">
        <v>19</v>
      </c>
      <c r="F47770">
        <v>6372</v>
      </c>
      <c r="H47770">
        <v>10</v>
      </c>
    </row>
    <row r="47771" spans="1:8" x14ac:dyDescent="0.35">
      <c r="A47771" s="1">
        <v>45578</v>
      </c>
      <c r="B47771" t="s">
        <v>345</v>
      </c>
      <c r="C47771" t="s">
        <v>346</v>
      </c>
      <c r="D47771" t="s">
        <v>19</v>
      </c>
      <c r="F47771">
        <v>6372</v>
      </c>
      <c r="H47771">
        <v>10</v>
      </c>
    </row>
    <row r="47772" spans="1:8" x14ac:dyDescent="0.35">
      <c r="A47772" s="1">
        <v>45585</v>
      </c>
      <c r="B47772" t="s">
        <v>345</v>
      </c>
      <c r="C47772" t="s">
        <v>346</v>
      </c>
      <c r="D47772" t="s">
        <v>19</v>
      </c>
      <c r="F47772">
        <v>6372</v>
      </c>
      <c r="H47772">
        <v>10</v>
      </c>
    </row>
    <row r="47773" spans="1:8" x14ac:dyDescent="0.35">
      <c r="A47773" s="1">
        <v>45592</v>
      </c>
      <c r="B47773" t="s">
        <v>345</v>
      </c>
      <c r="C47773" t="s">
        <v>346</v>
      </c>
      <c r="D47773" t="s">
        <v>19</v>
      </c>
      <c r="F47773">
        <v>6372</v>
      </c>
      <c r="H47773">
        <v>10</v>
      </c>
    </row>
    <row r="47774" spans="1:8" x14ac:dyDescent="0.35">
      <c r="A47774" s="1">
        <v>45599</v>
      </c>
      <c r="B47774" t="s">
        <v>345</v>
      </c>
      <c r="C47774" t="s">
        <v>346</v>
      </c>
      <c r="D47774" t="s">
        <v>19</v>
      </c>
      <c r="F47774">
        <v>6372</v>
      </c>
      <c r="H47774">
        <v>10</v>
      </c>
    </row>
    <row r="47775" spans="1:8" x14ac:dyDescent="0.35">
      <c r="A47775" s="1">
        <v>45606</v>
      </c>
      <c r="B47775" t="s">
        <v>345</v>
      </c>
      <c r="C47775" t="s">
        <v>346</v>
      </c>
      <c r="D47775" t="s">
        <v>19</v>
      </c>
      <c r="F47775">
        <v>6372</v>
      </c>
      <c r="H47775">
        <v>10</v>
      </c>
    </row>
    <row r="47776" spans="1:8" x14ac:dyDescent="0.35">
      <c r="A47776" s="1">
        <v>45613</v>
      </c>
      <c r="B47776" t="s">
        <v>345</v>
      </c>
      <c r="C47776" t="s">
        <v>346</v>
      </c>
      <c r="D47776" t="s">
        <v>19</v>
      </c>
      <c r="F47776">
        <v>6372</v>
      </c>
      <c r="H47776">
        <v>10</v>
      </c>
    </row>
    <row r="47777" spans="1:8" x14ac:dyDescent="0.35">
      <c r="A47777" s="1">
        <v>45620</v>
      </c>
      <c r="B47777" t="s">
        <v>345</v>
      </c>
      <c r="C47777" t="s">
        <v>346</v>
      </c>
      <c r="D47777" t="s">
        <v>19</v>
      </c>
      <c r="F47777">
        <v>6372</v>
      </c>
      <c r="H47777">
        <v>10</v>
      </c>
    </row>
    <row r="47778" spans="1:8" x14ac:dyDescent="0.35">
      <c r="A47778" s="1">
        <v>45627</v>
      </c>
      <c r="B47778" t="s">
        <v>345</v>
      </c>
      <c r="C47778" t="s">
        <v>346</v>
      </c>
      <c r="D47778" t="s">
        <v>19</v>
      </c>
      <c r="F47778">
        <v>6372</v>
      </c>
      <c r="H47778">
        <v>10</v>
      </c>
    </row>
    <row r="47779" spans="1:8" x14ac:dyDescent="0.35">
      <c r="A47779" s="1">
        <v>45634</v>
      </c>
      <c r="B47779" t="s">
        <v>345</v>
      </c>
      <c r="C47779" t="s">
        <v>346</v>
      </c>
      <c r="D47779" t="s">
        <v>19</v>
      </c>
      <c r="F47779">
        <v>6372</v>
      </c>
      <c r="H47779">
        <v>10</v>
      </c>
    </row>
    <row r="47780" spans="1:8" x14ac:dyDescent="0.35">
      <c r="A47780" s="1">
        <v>45641</v>
      </c>
      <c r="B47780" t="s">
        <v>345</v>
      </c>
      <c r="C47780" t="s">
        <v>346</v>
      </c>
      <c r="D47780" t="s">
        <v>19</v>
      </c>
      <c r="F47780">
        <v>6372</v>
      </c>
      <c r="H47780">
        <v>10</v>
      </c>
    </row>
    <row r="47781" spans="1:8" x14ac:dyDescent="0.35">
      <c r="A47781" s="1">
        <v>45648</v>
      </c>
      <c r="B47781" t="s">
        <v>345</v>
      </c>
      <c r="C47781" t="s">
        <v>346</v>
      </c>
      <c r="D47781" t="s">
        <v>19</v>
      </c>
      <c r="F47781">
        <v>6372</v>
      </c>
      <c r="H47781">
        <v>10</v>
      </c>
    </row>
    <row r="47782" spans="1:8" x14ac:dyDescent="0.35">
      <c r="A47782" s="1">
        <v>45655</v>
      </c>
      <c r="B47782" t="s">
        <v>345</v>
      </c>
      <c r="C47782" t="s">
        <v>346</v>
      </c>
      <c r="D47782" t="s">
        <v>19</v>
      </c>
      <c r="F47782">
        <v>6372</v>
      </c>
      <c r="H47782">
        <v>10</v>
      </c>
    </row>
    <row r="47783" spans="1:8" x14ac:dyDescent="0.35">
      <c r="A47783" s="1">
        <v>45662</v>
      </c>
      <c r="B47783" t="s">
        <v>345</v>
      </c>
      <c r="C47783" t="s">
        <v>346</v>
      </c>
      <c r="D47783" t="s">
        <v>19</v>
      </c>
      <c r="F47783">
        <v>6372</v>
      </c>
      <c r="H47783">
        <v>10</v>
      </c>
    </row>
    <row r="47784" spans="1:8" x14ac:dyDescent="0.35">
      <c r="A47784" s="1">
        <v>45669</v>
      </c>
      <c r="B47784" t="s">
        <v>345</v>
      </c>
      <c r="C47784" t="s">
        <v>346</v>
      </c>
      <c r="D47784" t="s">
        <v>19</v>
      </c>
      <c r="F47784">
        <v>6372</v>
      </c>
      <c r="H47784">
        <v>10</v>
      </c>
    </row>
    <row r="47785" spans="1:8" x14ac:dyDescent="0.35">
      <c r="A47785" s="1">
        <v>45676</v>
      </c>
      <c r="B47785" t="s">
        <v>345</v>
      </c>
      <c r="C47785" t="s">
        <v>346</v>
      </c>
      <c r="D47785" t="s">
        <v>19</v>
      </c>
      <c r="F47785">
        <v>6372</v>
      </c>
      <c r="H47785">
        <v>10</v>
      </c>
    </row>
    <row r="47786" spans="1:8" x14ac:dyDescent="0.35">
      <c r="A47786" s="1">
        <v>45683</v>
      </c>
      <c r="B47786" t="s">
        <v>345</v>
      </c>
      <c r="C47786" t="s">
        <v>346</v>
      </c>
      <c r="D47786" t="s">
        <v>19</v>
      </c>
      <c r="F47786">
        <v>6372</v>
      </c>
      <c r="H47786">
        <v>10</v>
      </c>
    </row>
    <row r="47787" spans="1:8" x14ac:dyDescent="0.35">
      <c r="A47787" s="1">
        <v>45690</v>
      </c>
      <c r="B47787" t="s">
        <v>345</v>
      </c>
      <c r="C47787" t="s">
        <v>346</v>
      </c>
      <c r="D47787" t="s">
        <v>19</v>
      </c>
      <c r="F47787">
        <v>6372</v>
      </c>
      <c r="H47787">
        <v>10</v>
      </c>
    </row>
    <row r="47788" spans="1:8" x14ac:dyDescent="0.35">
      <c r="A47788" s="1">
        <v>45697</v>
      </c>
      <c r="B47788" t="s">
        <v>345</v>
      </c>
      <c r="C47788" t="s">
        <v>346</v>
      </c>
      <c r="D47788" t="s">
        <v>19</v>
      </c>
      <c r="F47788">
        <v>6372</v>
      </c>
      <c r="H47788">
        <v>10</v>
      </c>
    </row>
    <row r="47789" spans="1:8" x14ac:dyDescent="0.35">
      <c r="A47789" s="1">
        <v>45704</v>
      </c>
      <c r="B47789" t="s">
        <v>345</v>
      </c>
      <c r="C47789" t="s">
        <v>346</v>
      </c>
      <c r="D47789" t="s">
        <v>19</v>
      </c>
      <c r="F47789">
        <v>6372</v>
      </c>
      <c r="H47789">
        <v>10</v>
      </c>
    </row>
    <row r="47790" spans="1:8" x14ac:dyDescent="0.35">
      <c r="A47790" s="1">
        <v>45711</v>
      </c>
      <c r="B47790" t="s">
        <v>345</v>
      </c>
      <c r="C47790" t="s">
        <v>346</v>
      </c>
      <c r="D47790" t="s">
        <v>19</v>
      </c>
      <c r="F47790">
        <v>6372</v>
      </c>
      <c r="H47790">
        <v>10</v>
      </c>
    </row>
    <row r="47791" spans="1:8" x14ac:dyDescent="0.35">
      <c r="A47791" s="1">
        <v>45718</v>
      </c>
      <c r="B47791" t="s">
        <v>345</v>
      </c>
      <c r="C47791" t="s">
        <v>346</v>
      </c>
      <c r="D47791" t="s">
        <v>19</v>
      </c>
      <c r="F47791">
        <v>6372</v>
      </c>
      <c r="H47791">
        <v>10</v>
      </c>
    </row>
    <row r="47792" spans="1:8" x14ac:dyDescent="0.35">
      <c r="A47792" s="1">
        <v>45725</v>
      </c>
      <c r="B47792" t="s">
        <v>345</v>
      </c>
      <c r="C47792" t="s">
        <v>346</v>
      </c>
      <c r="D47792" t="s">
        <v>19</v>
      </c>
      <c r="F47792">
        <v>6372</v>
      </c>
      <c r="H47792">
        <v>10</v>
      </c>
    </row>
    <row r="47793" spans="1:8" x14ac:dyDescent="0.35">
      <c r="A47793" s="1">
        <v>45732</v>
      </c>
      <c r="B47793" t="s">
        <v>345</v>
      </c>
      <c r="C47793" t="s">
        <v>346</v>
      </c>
      <c r="D47793" t="s">
        <v>19</v>
      </c>
      <c r="F47793">
        <v>6372</v>
      </c>
      <c r="H47793">
        <v>10</v>
      </c>
    </row>
    <row r="47794" spans="1:8" x14ac:dyDescent="0.35">
      <c r="A47794" s="1">
        <v>45739</v>
      </c>
      <c r="B47794" t="s">
        <v>345</v>
      </c>
      <c r="C47794" t="s">
        <v>346</v>
      </c>
      <c r="D47794" t="s">
        <v>19</v>
      </c>
      <c r="F47794">
        <v>6372</v>
      </c>
      <c r="H47794">
        <v>10</v>
      </c>
    </row>
    <row r="47795" spans="1:8" x14ac:dyDescent="0.35">
      <c r="A47795" s="1">
        <v>45746</v>
      </c>
      <c r="B47795" t="s">
        <v>345</v>
      </c>
      <c r="C47795" t="s">
        <v>346</v>
      </c>
      <c r="D47795" t="s">
        <v>19</v>
      </c>
      <c r="F47795">
        <v>6372</v>
      </c>
      <c r="H47795">
        <v>10</v>
      </c>
    </row>
    <row r="47796" spans="1:8" x14ac:dyDescent="0.35">
      <c r="A47796" s="1">
        <v>45753</v>
      </c>
      <c r="B47796" t="s">
        <v>345</v>
      </c>
      <c r="C47796" t="s">
        <v>346</v>
      </c>
      <c r="D47796" t="s">
        <v>19</v>
      </c>
      <c r="F47796">
        <v>6372</v>
      </c>
      <c r="H47796">
        <v>10</v>
      </c>
    </row>
    <row r="47797" spans="1:8" x14ac:dyDescent="0.35">
      <c r="A47797" s="1">
        <v>45760</v>
      </c>
      <c r="B47797" t="s">
        <v>345</v>
      </c>
      <c r="C47797" t="s">
        <v>346</v>
      </c>
      <c r="D47797" t="s">
        <v>19</v>
      </c>
      <c r="F47797">
        <v>6372</v>
      </c>
      <c r="H47797">
        <v>10</v>
      </c>
    </row>
    <row r="47798" spans="1:8" x14ac:dyDescent="0.35">
      <c r="A47798" s="1">
        <v>45767</v>
      </c>
      <c r="B47798" t="s">
        <v>345</v>
      </c>
      <c r="C47798" t="s">
        <v>346</v>
      </c>
      <c r="D47798" t="s">
        <v>19</v>
      </c>
      <c r="F47798">
        <v>6372</v>
      </c>
      <c r="H47798">
        <v>10</v>
      </c>
    </row>
    <row r="47799" spans="1:8" x14ac:dyDescent="0.35">
      <c r="A47799" s="1">
        <v>45774</v>
      </c>
      <c r="B47799" t="s">
        <v>345</v>
      </c>
      <c r="C47799" t="s">
        <v>346</v>
      </c>
      <c r="D47799" t="s">
        <v>19</v>
      </c>
      <c r="F47799">
        <v>6372</v>
      </c>
      <c r="H47799">
        <v>10</v>
      </c>
    </row>
    <row r="47800" spans="1:8" x14ac:dyDescent="0.35">
      <c r="A47800" s="1">
        <v>45781</v>
      </c>
      <c r="B47800" t="s">
        <v>345</v>
      </c>
      <c r="C47800" t="s">
        <v>346</v>
      </c>
      <c r="D47800" t="s">
        <v>19</v>
      </c>
      <c r="F47800">
        <v>6372</v>
      </c>
      <c r="H47800">
        <v>10</v>
      </c>
    </row>
    <row r="47801" spans="1:8" x14ac:dyDescent="0.35">
      <c r="A47801" s="1">
        <v>45788</v>
      </c>
      <c r="B47801" t="s">
        <v>345</v>
      </c>
      <c r="C47801" t="s">
        <v>346</v>
      </c>
      <c r="D47801" t="s">
        <v>19</v>
      </c>
      <c r="F47801">
        <v>6372</v>
      </c>
      <c r="H47801">
        <v>10</v>
      </c>
    </row>
    <row r="47802" spans="1:8" x14ac:dyDescent="0.35">
      <c r="A47802" s="1">
        <v>45795</v>
      </c>
      <c r="B47802" t="s">
        <v>345</v>
      </c>
      <c r="C47802" t="s">
        <v>346</v>
      </c>
      <c r="D47802" t="s">
        <v>19</v>
      </c>
      <c r="F47802">
        <v>6372</v>
      </c>
      <c r="H47802">
        <v>10</v>
      </c>
    </row>
    <row r="47803" spans="1:8" x14ac:dyDescent="0.35">
      <c r="A47803" s="1">
        <v>45802</v>
      </c>
      <c r="B47803" t="s">
        <v>345</v>
      </c>
      <c r="C47803" t="s">
        <v>346</v>
      </c>
      <c r="D47803" t="s">
        <v>19</v>
      </c>
      <c r="F47803">
        <v>6372</v>
      </c>
      <c r="H47803">
        <v>10</v>
      </c>
    </row>
    <row r="47804" spans="1:8" x14ac:dyDescent="0.35">
      <c r="A47804" s="1">
        <v>45809</v>
      </c>
      <c r="B47804" t="s">
        <v>345</v>
      </c>
      <c r="C47804" t="s">
        <v>346</v>
      </c>
      <c r="D47804" t="s">
        <v>19</v>
      </c>
      <c r="F47804">
        <v>6372</v>
      </c>
      <c r="H47804">
        <v>10</v>
      </c>
    </row>
    <row r="47805" spans="1:8" x14ac:dyDescent="0.35">
      <c r="A47805" s="1">
        <v>45816</v>
      </c>
      <c r="B47805" t="s">
        <v>345</v>
      </c>
      <c r="C47805" t="s">
        <v>346</v>
      </c>
      <c r="D47805" t="s">
        <v>19</v>
      </c>
      <c r="F47805">
        <v>6372</v>
      </c>
      <c r="H47805">
        <v>10</v>
      </c>
    </row>
    <row r="47806" spans="1:8" x14ac:dyDescent="0.35">
      <c r="A47806" s="1">
        <v>45823</v>
      </c>
      <c r="B47806" t="s">
        <v>345</v>
      </c>
      <c r="C47806" t="s">
        <v>346</v>
      </c>
      <c r="D47806" t="s">
        <v>19</v>
      </c>
      <c r="F47806">
        <v>6372</v>
      </c>
      <c r="H47806">
        <v>10</v>
      </c>
    </row>
    <row r="47807" spans="1:8" x14ac:dyDescent="0.35">
      <c r="A47807" s="1">
        <v>45830</v>
      </c>
      <c r="B47807" t="s">
        <v>345</v>
      </c>
      <c r="C47807" t="s">
        <v>346</v>
      </c>
      <c r="D47807" t="s">
        <v>19</v>
      </c>
      <c r="F47807">
        <v>6372</v>
      </c>
      <c r="H47807">
        <v>10</v>
      </c>
    </row>
    <row r="47808" spans="1:8" x14ac:dyDescent="0.35">
      <c r="A47808" s="1">
        <v>45837</v>
      </c>
      <c r="B47808" t="s">
        <v>345</v>
      </c>
      <c r="C47808" t="s">
        <v>346</v>
      </c>
      <c r="D47808" t="s">
        <v>19</v>
      </c>
      <c r="F47808">
        <v>6372</v>
      </c>
      <c r="H47808">
        <v>10</v>
      </c>
    </row>
    <row r="47809" spans="1:8" x14ac:dyDescent="0.35">
      <c r="A47809" s="1">
        <v>45844</v>
      </c>
      <c r="B47809" t="s">
        <v>345</v>
      </c>
      <c r="C47809" t="s">
        <v>346</v>
      </c>
      <c r="D47809" t="s">
        <v>19</v>
      </c>
      <c r="F47809">
        <v>6372</v>
      </c>
      <c r="H47809">
        <v>10</v>
      </c>
    </row>
    <row r="47810" spans="1:8" x14ac:dyDescent="0.35">
      <c r="A47810" s="1">
        <v>43835</v>
      </c>
      <c r="B47810" t="s">
        <v>347</v>
      </c>
      <c r="C47810" t="s">
        <v>348</v>
      </c>
      <c r="D47810" t="s">
        <v>26</v>
      </c>
      <c r="F47810">
        <v>0</v>
      </c>
      <c r="H47810">
        <v>0</v>
      </c>
    </row>
    <row r="47811" spans="1:8" x14ac:dyDescent="0.35">
      <c r="A47811" s="1">
        <v>43842</v>
      </c>
      <c r="B47811" t="s">
        <v>347</v>
      </c>
      <c r="C47811" t="s">
        <v>348</v>
      </c>
      <c r="D47811" t="s">
        <v>26</v>
      </c>
      <c r="F47811">
        <v>0</v>
      </c>
      <c r="H47811">
        <v>0</v>
      </c>
    </row>
    <row r="47812" spans="1:8" x14ac:dyDescent="0.35">
      <c r="A47812" s="1">
        <v>43849</v>
      </c>
      <c r="B47812" t="s">
        <v>347</v>
      </c>
      <c r="C47812" t="s">
        <v>348</v>
      </c>
      <c r="D47812" t="s">
        <v>26</v>
      </c>
      <c r="F47812">
        <v>0</v>
      </c>
      <c r="H47812">
        <v>0</v>
      </c>
    </row>
    <row r="47813" spans="1:8" x14ac:dyDescent="0.35">
      <c r="A47813" s="1">
        <v>43856</v>
      </c>
      <c r="B47813" t="s">
        <v>347</v>
      </c>
      <c r="C47813" t="s">
        <v>348</v>
      </c>
      <c r="D47813" t="s">
        <v>26</v>
      </c>
      <c r="F47813">
        <v>0</v>
      </c>
      <c r="H47813">
        <v>0</v>
      </c>
    </row>
    <row r="47814" spans="1:8" x14ac:dyDescent="0.35">
      <c r="A47814" s="1">
        <v>43863</v>
      </c>
      <c r="B47814" t="s">
        <v>347</v>
      </c>
      <c r="C47814" t="s">
        <v>348</v>
      </c>
      <c r="D47814" t="s">
        <v>26</v>
      </c>
      <c r="F47814">
        <v>0</v>
      </c>
      <c r="H47814">
        <v>0</v>
      </c>
    </row>
    <row r="47815" spans="1:8" x14ac:dyDescent="0.35">
      <c r="A47815" s="1">
        <v>43870</v>
      </c>
      <c r="B47815" t="s">
        <v>347</v>
      </c>
      <c r="C47815" t="s">
        <v>348</v>
      </c>
      <c r="D47815" t="s">
        <v>26</v>
      </c>
      <c r="F47815">
        <v>0</v>
      </c>
      <c r="H47815">
        <v>0</v>
      </c>
    </row>
    <row r="47816" spans="1:8" x14ac:dyDescent="0.35">
      <c r="A47816" s="1">
        <v>43877</v>
      </c>
      <c r="B47816" t="s">
        <v>347</v>
      </c>
      <c r="C47816" t="s">
        <v>348</v>
      </c>
      <c r="D47816" t="s">
        <v>26</v>
      </c>
      <c r="F47816">
        <v>0</v>
      </c>
      <c r="H47816">
        <v>0</v>
      </c>
    </row>
    <row r="47817" spans="1:8" x14ac:dyDescent="0.35">
      <c r="A47817" s="1">
        <v>43884</v>
      </c>
      <c r="B47817" t="s">
        <v>347</v>
      </c>
      <c r="C47817" t="s">
        <v>348</v>
      </c>
      <c r="D47817" t="s">
        <v>26</v>
      </c>
      <c r="F47817">
        <v>0</v>
      </c>
      <c r="H47817">
        <v>0</v>
      </c>
    </row>
    <row r="47818" spans="1:8" x14ac:dyDescent="0.35">
      <c r="A47818" s="1">
        <v>43891</v>
      </c>
      <c r="B47818" t="s">
        <v>347</v>
      </c>
      <c r="C47818" t="s">
        <v>348</v>
      </c>
      <c r="D47818" t="s">
        <v>26</v>
      </c>
      <c r="F47818">
        <v>0</v>
      </c>
      <c r="H47818">
        <v>0</v>
      </c>
    </row>
    <row r="47819" spans="1:8" x14ac:dyDescent="0.35">
      <c r="A47819" s="1">
        <v>43898</v>
      </c>
      <c r="B47819" t="s">
        <v>347</v>
      </c>
      <c r="C47819" t="s">
        <v>348</v>
      </c>
      <c r="D47819" t="s">
        <v>26</v>
      </c>
      <c r="F47819">
        <v>0</v>
      </c>
      <c r="H47819">
        <v>0</v>
      </c>
    </row>
    <row r="47820" spans="1:8" x14ac:dyDescent="0.35">
      <c r="A47820" s="1">
        <v>43905</v>
      </c>
      <c r="B47820" t="s">
        <v>347</v>
      </c>
      <c r="C47820" t="s">
        <v>348</v>
      </c>
      <c r="D47820" t="s">
        <v>26</v>
      </c>
      <c r="E47820">
        <v>27</v>
      </c>
      <c r="F47820">
        <v>27</v>
      </c>
      <c r="G47820">
        <v>1</v>
      </c>
      <c r="H47820">
        <v>1</v>
      </c>
    </row>
    <row r="47821" spans="1:8" x14ac:dyDescent="0.35">
      <c r="A47821" s="1">
        <v>43912</v>
      </c>
      <c r="B47821" t="s">
        <v>347</v>
      </c>
      <c r="C47821" t="s">
        <v>348</v>
      </c>
      <c r="D47821" t="s">
        <v>26</v>
      </c>
      <c r="E47821">
        <v>110</v>
      </c>
      <c r="F47821">
        <v>137</v>
      </c>
      <c r="H47821">
        <v>1</v>
      </c>
    </row>
    <row r="47822" spans="1:8" x14ac:dyDescent="0.35">
      <c r="A47822" s="1">
        <v>43919</v>
      </c>
      <c r="B47822" t="s">
        <v>347</v>
      </c>
      <c r="C47822" t="s">
        <v>348</v>
      </c>
      <c r="D47822" t="s">
        <v>26</v>
      </c>
      <c r="E47822">
        <v>649</v>
      </c>
      <c r="F47822">
        <v>786</v>
      </c>
      <c r="G47822">
        <v>13</v>
      </c>
      <c r="H47822">
        <v>14</v>
      </c>
    </row>
    <row r="47823" spans="1:8" x14ac:dyDescent="0.35">
      <c r="A47823" s="1">
        <v>43926</v>
      </c>
      <c r="B47823" t="s">
        <v>347</v>
      </c>
      <c r="C47823" t="s">
        <v>348</v>
      </c>
      <c r="D47823" t="s">
        <v>26</v>
      </c>
      <c r="E47823">
        <v>887</v>
      </c>
      <c r="F47823">
        <v>1673</v>
      </c>
      <c r="G47823">
        <v>27</v>
      </c>
      <c r="H47823">
        <v>41</v>
      </c>
    </row>
    <row r="47824" spans="1:8" x14ac:dyDescent="0.35">
      <c r="A47824" s="1">
        <v>43933</v>
      </c>
      <c r="B47824" t="s">
        <v>347</v>
      </c>
      <c r="C47824" t="s">
        <v>348</v>
      </c>
      <c r="D47824" t="s">
        <v>26</v>
      </c>
      <c r="E47824">
        <v>1301</v>
      </c>
      <c r="F47824">
        <v>2974</v>
      </c>
      <c r="G47824">
        <v>33</v>
      </c>
      <c r="H47824">
        <v>74</v>
      </c>
    </row>
    <row r="47825" spans="1:8" x14ac:dyDescent="0.35">
      <c r="A47825" s="1">
        <v>43940</v>
      </c>
      <c r="B47825" t="s">
        <v>347</v>
      </c>
      <c r="C47825" t="s">
        <v>348</v>
      </c>
      <c r="D47825" t="s">
        <v>26</v>
      </c>
      <c r="E47825">
        <v>1236</v>
      </c>
      <c r="F47825">
        <v>4210</v>
      </c>
      <c r="G47825">
        <v>41</v>
      </c>
      <c r="H47825">
        <v>115</v>
      </c>
    </row>
    <row r="47826" spans="1:8" x14ac:dyDescent="0.35">
      <c r="A47826" s="1">
        <v>43947</v>
      </c>
      <c r="B47826" t="s">
        <v>347</v>
      </c>
      <c r="C47826" t="s">
        <v>348</v>
      </c>
      <c r="D47826" t="s">
        <v>26</v>
      </c>
      <c r="E47826">
        <v>1128</v>
      </c>
      <c r="F47826">
        <v>5338</v>
      </c>
      <c r="G47826">
        <v>39</v>
      </c>
      <c r="H47826">
        <v>154</v>
      </c>
    </row>
    <row r="47827" spans="1:8" x14ac:dyDescent="0.35">
      <c r="A47827" s="1">
        <v>43954</v>
      </c>
      <c r="B47827" t="s">
        <v>347</v>
      </c>
      <c r="C47827" t="s">
        <v>348</v>
      </c>
      <c r="D47827" t="s">
        <v>26</v>
      </c>
      <c r="E47827">
        <v>1382</v>
      </c>
      <c r="F47827">
        <v>6720</v>
      </c>
      <c r="G47827">
        <v>38</v>
      </c>
      <c r="H47827">
        <v>192</v>
      </c>
    </row>
    <row r="47828" spans="1:8" x14ac:dyDescent="0.35">
      <c r="A47828" s="1">
        <v>43961</v>
      </c>
      <c r="B47828" t="s">
        <v>347</v>
      </c>
      <c r="C47828" t="s">
        <v>348</v>
      </c>
      <c r="D47828" t="s">
        <v>26</v>
      </c>
      <c r="E47828">
        <v>1350</v>
      </c>
      <c r="F47828">
        <v>8070</v>
      </c>
      <c r="G47828">
        <v>39</v>
      </c>
      <c r="H47828">
        <v>231</v>
      </c>
    </row>
    <row r="47829" spans="1:8" x14ac:dyDescent="0.35">
      <c r="A47829" s="1">
        <v>43968</v>
      </c>
      <c r="B47829" t="s">
        <v>347</v>
      </c>
      <c r="C47829" t="s">
        <v>348</v>
      </c>
      <c r="D47829" t="s">
        <v>26</v>
      </c>
      <c r="E47829">
        <v>1198</v>
      </c>
      <c r="F47829">
        <v>9268</v>
      </c>
      <c r="G47829">
        <v>35</v>
      </c>
      <c r="H47829">
        <v>266</v>
      </c>
    </row>
    <row r="47830" spans="1:8" x14ac:dyDescent="0.35">
      <c r="A47830" s="1">
        <v>43975</v>
      </c>
      <c r="B47830" t="s">
        <v>347</v>
      </c>
      <c r="C47830" t="s">
        <v>348</v>
      </c>
      <c r="D47830" t="s">
        <v>26</v>
      </c>
      <c r="E47830">
        <v>999</v>
      </c>
      <c r="F47830">
        <v>10267</v>
      </c>
      <c r="G47830">
        <v>29</v>
      </c>
      <c r="H47830">
        <v>295</v>
      </c>
    </row>
    <row r="47831" spans="1:8" x14ac:dyDescent="0.35">
      <c r="A47831" s="1">
        <v>43982</v>
      </c>
      <c r="B47831" t="s">
        <v>347</v>
      </c>
      <c r="C47831" t="s">
        <v>348</v>
      </c>
      <c r="D47831" t="s">
        <v>26</v>
      </c>
      <c r="E47831">
        <v>2264</v>
      </c>
      <c r="F47831">
        <v>12531</v>
      </c>
      <c r="G47831">
        <v>31</v>
      </c>
      <c r="H47831">
        <v>326</v>
      </c>
    </row>
    <row r="47832" spans="1:8" x14ac:dyDescent="0.35">
      <c r="A47832" s="1">
        <v>43989</v>
      </c>
      <c r="B47832" t="s">
        <v>347</v>
      </c>
      <c r="C47832" t="s">
        <v>348</v>
      </c>
      <c r="D47832" t="s">
        <v>26</v>
      </c>
      <c r="E47832">
        <v>2932</v>
      </c>
      <c r="F47832">
        <v>15463</v>
      </c>
      <c r="G47832">
        <v>44</v>
      </c>
      <c r="H47832">
        <v>370</v>
      </c>
    </row>
    <row r="47833" spans="1:8" x14ac:dyDescent="0.35">
      <c r="A47833" s="1">
        <v>43996</v>
      </c>
      <c r="B47833" t="s">
        <v>347</v>
      </c>
      <c r="C47833" t="s">
        <v>348</v>
      </c>
      <c r="D47833" t="s">
        <v>26</v>
      </c>
      <c r="E47833">
        <v>3748</v>
      </c>
      <c r="F47833">
        <v>19211</v>
      </c>
      <c r="G47833">
        <v>51</v>
      </c>
      <c r="H47833">
        <v>421</v>
      </c>
    </row>
    <row r="47834" spans="1:8" x14ac:dyDescent="0.35">
      <c r="A47834" s="1">
        <v>44003</v>
      </c>
      <c r="B47834" t="s">
        <v>347</v>
      </c>
      <c r="C47834" t="s">
        <v>348</v>
      </c>
      <c r="D47834" t="s">
        <v>26</v>
      </c>
      <c r="E47834">
        <v>5063</v>
      </c>
      <c r="F47834">
        <v>24274</v>
      </c>
      <c r="G47834">
        <v>64</v>
      </c>
      <c r="H47834">
        <v>485</v>
      </c>
    </row>
    <row r="47835" spans="1:8" x14ac:dyDescent="0.35">
      <c r="A47835" s="1">
        <v>44010</v>
      </c>
      <c r="B47835" t="s">
        <v>347</v>
      </c>
      <c r="C47835" t="s">
        <v>348</v>
      </c>
      <c r="D47835" t="s">
        <v>26</v>
      </c>
      <c r="E47835">
        <v>5631</v>
      </c>
      <c r="F47835">
        <v>29905</v>
      </c>
      <c r="G47835">
        <v>90</v>
      </c>
      <c r="H47835">
        <v>575</v>
      </c>
    </row>
    <row r="47836" spans="1:8" x14ac:dyDescent="0.35">
      <c r="A47836" s="1">
        <v>44017</v>
      </c>
      <c r="B47836" t="s">
        <v>347</v>
      </c>
      <c r="C47836" t="s">
        <v>348</v>
      </c>
      <c r="D47836" t="s">
        <v>26</v>
      </c>
      <c r="E47836">
        <v>6090</v>
      </c>
      <c r="F47836">
        <v>35995</v>
      </c>
      <c r="G47836">
        <v>123</v>
      </c>
      <c r="H47836">
        <v>698</v>
      </c>
    </row>
    <row r="47837" spans="1:8" x14ac:dyDescent="0.35">
      <c r="A47837" s="1">
        <v>44024</v>
      </c>
      <c r="B47837" t="s">
        <v>347</v>
      </c>
      <c r="C47837" t="s">
        <v>348</v>
      </c>
      <c r="D47837" t="s">
        <v>26</v>
      </c>
      <c r="E47837">
        <v>7262</v>
      </c>
      <c r="F47837">
        <v>43257</v>
      </c>
      <c r="G47837">
        <v>165</v>
      </c>
      <c r="H47837">
        <v>863</v>
      </c>
    </row>
    <row r="47838" spans="1:8" x14ac:dyDescent="0.35">
      <c r="A47838" s="1">
        <v>44031</v>
      </c>
      <c r="B47838" t="s">
        <v>347</v>
      </c>
      <c r="C47838" t="s">
        <v>348</v>
      </c>
      <c r="D47838" t="s">
        <v>26</v>
      </c>
      <c r="E47838">
        <v>8151</v>
      </c>
      <c r="F47838">
        <v>51408</v>
      </c>
      <c r="G47838">
        <v>175</v>
      </c>
      <c r="H47838">
        <v>1038</v>
      </c>
    </row>
    <row r="47839" spans="1:8" x14ac:dyDescent="0.35">
      <c r="A47839" s="1">
        <v>44038</v>
      </c>
      <c r="B47839" t="s">
        <v>347</v>
      </c>
      <c r="C47839" t="s">
        <v>348</v>
      </c>
      <c r="D47839" t="s">
        <v>26</v>
      </c>
      <c r="E47839">
        <v>6585</v>
      </c>
      <c r="F47839">
        <v>57993</v>
      </c>
      <c r="G47839">
        <v>212</v>
      </c>
      <c r="H47839">
        <v>1250</v>
      </c>
    </row>
    <row r="47840" spans="1:8" x14ac:dyDescent="0.35">
      <c r="A47840" s="1">
        <v>44045</v>
      </c>
      <c r="B47840" t="s">
        <v>347</v>
      </c>
      <c r="C47840" t="s">
        <v>348</v>
      </c>
      <c r="D47840" t="s">
        <v>26</v>
      </c>
      <c r="E47840">
        <v>7263</v>
      </c>
      <c r="F47840">
        <v>65256</v>
      </c>
      <c r="G47840">
        <v>171</v>
      </c>
      <c r="H47840">
        <v>1421</v>
      </c>
    </row>
    <row r="47841" spans="1:8" x14ac:dyDescent="0.35">
      <c r="A47841" s="1">
        <v>44052</v>
      </c>
      <c r="B47841" t="s">
        <v>347</v>
      </c>
      <c r="C47841" t="s">
        <v>348</v>
      </c>
      <c r="D47841" t="s">
        <v>26</v>
      </c>
      <c r="E47841">
        <v>7304</v>
      </c>
      <c r="F47841">
        <v>72560</v>
      </c>
      <c r="G47841">
        <v>170</v>
      </c>
      <c r="H47841">
        <v>1591</v>
      </c>
    </row>
    <row r="47842" spans="1:8" x14ac:dyDescent="0.35">
      <c r="A47842" s="1">
        <v>44059</v>
      </c>
      <c r="B47842" t="s">
        <v>347</v>
      </c>
      <c r="C47842" t="s">
        <v>348</v>
      </c>
      <c r="D47842" t="s">
        <v>26</v>
      </c>
      <c r="E47842">
        <v>6842</v>
      </c>
      <c r="F47842">
        <v>79402</v>
      </c>
      <c r="G47842">
        <v>143</v>
      </c>
      <c r="H47842">
        <v>1734</v>
      </c>
    </row>
    <row r="47843" spans="1:8" x14ac:dyDescent="0.35">
      <c r="A47843" s="1">
        <v>44066</v>
      </c>
      <c r="B47843" t="s">
        <v>347</v>
      </c>
      <c r="C47843" t="s">
        <v>348</v>
      </c>
      <c r="D47843" t="s">
        <v>26</v>
      </c>
      <c r="E47843">
        <v>4990</v>
      </c>
      <c r="F47843">
        <v>84392</v>
      </c>
      <c r="G47843">
        <v>125</v>
      </c>
      <c r="H47843">
        <v>1859</v>
      </c>
    </row>
    <row r="47844" spans="1:8" x14ac:dyDescent="0.35">
      <c r="A47844" s="1">
        <v>44073</v>
      </c>
      <c r="B47844" t="s">
        <v>347</v>
      </c>
      <c r="C47844" t="s">
        <v>348</v>
      </c>
      <c r="D47844" t="s">
        <v>26</v>
      </c>
      <c r="E47844">
        <v>6232</v>
      </c>
      <c r="F47844">
        <v>90624</v>
      </c>
      <c r="G47844">
        <v>107</v>
      </c>
      <c r="H47844">
        <v>1966</v>
      </c>
    </row>
    <row r="47845" spans="1:8" x14ac:dyDescent="0.35">
      <c r="A47845" s="1">
        <v>44080</v>
      </c>
      <c r="B47845" t="s">
        <v>347</v>
      </c>
      <c r="C47845" t="s">
        <v>348</v>
      </c>
      <c r="D47845" t="s">
        <v>26</v>
      </c>
      <c r="E47845">
        <v>4972</v>
      </c>
      <c r="F47845">
        <v>95596</v>
      </c>
      <c r="G47845">
        <v>97</v>
      </c>
      <c r="H47845">
        <v>2063</v>
      </c>
    </row>
    <row r="47846" spans="1:8" x14ac:dyDescent="0.35">
      <c r="A47846" s="1">
        <v>44087</v>
      </c>
      <c r="B47846" t="s">
        <v>347</v>
      </c>
      <c r="C47846" t="s">
        <v>348</v>
      </c>
      <c r="D47846" t="s">
        <v>26</v>
      </c>
      <c r="E47846">
        <v>4734</v>
      </c>
      <c r="F47846">
        <v>100330</v>
      </c>
      <c r="G47846">
        <v>77</v>
      </c>
      <c r="H47846">
        <v>2140</v>
      </c>
    </row>
    <row r="47847" spans="1:8" x14ac:dyDescent="0.35">
      <c r="A47847" s="1">
        <v>44094</v>
      </c>
      <c r="B47847" t="s">
        <v>347</v>
      </c>
      <c r="C47847" t="s">
        <v>348</v>
      </c>
      <c r="D47847" t="s">
        <v>26</v>
      </c>
      <c r="E47847">
        <v>4549</v>
      </c>
      <c r="F47847">
        <v>104879</v>
      </c>
      <c r="G47847">
        <v>89</v>
      </c>
      <c r="H47847">
        <v>2229</v>
      </c>
    </row>
    <row r="47848" spans="1:8" x14ac:dyDescent="0.35">
      <c r="A47848" s="1">
        <v>44101</v>
      </c>
      <c r="B47848" t="s">
        <v>347</v>
      </c>
      <c r="C47848" t="s">
        <v>348</v>
      </c>
      <c r="D47848" t="s">
        <v>26</v>
      </c>
      <c r="E47848">
        <v>4552</v>
      </c>
      <c r="F47848">
        <v>109431</v>
      </c>
      <c r="G47848">
        <v>82</v>
      </c>
      <c r="H47848">
        <v>2311</v>
      </c>
    </row>
    <row r="47849" spans="1:8" x14ac:dyDescent="0.35">
      <c r="A47849" s="1">
        <v>44108</v>
      </c>
      <c r="B47849" t="s">
        <v>347</v>
      </c>
      <c r="C47849" t="s">
        <v>348</v>
      </c>
      <c r="D47849" t="s">
        <v>26</v>
      </c>
      <c r="E47849">
        <v>4531</v>
      </c>
      <c r="F47849">
        <v>113962</v>
      </c>
      <c r="G47849">
        <v>95</v>
      </c>
      <c r="H47849">
        <v>2406</v>
      </c>
    </row>
    <row r="47850" spans="1:8" x14ac:dyDescent="0.35">
      <c r="A47850" s="1">
        <v>44115</v>
      </c>
      <c r="B47850" t="s">
        <v>347</v>
      </c>
      <c r="C47850" t="s">
        <v>348</v>
      </c>
      <c r="D47850" t="s">
        <v>26</v>
      </c>
      <c r="E47850">
        <v>4879</v>
      </c>
      <c r="F47850">
        <v>118841</v>
      </c>
      <c r="G47850">
        <v>68</v>
      </c>
      <c r="H47850">
        <v>2474</v>
      </c>
    </row>
    <row r="47851" spans="1:8" x14ac:dyDescent="0.35">
      <c r="A47851" s="1">
        <v>44122</v>
      </c>
      <c r="B47851" t="s">
        <v>347</v>
      </c>
      <c r="C47851" t="s">
        <v>348</v>
      </c>
      <c r="D47851" t="s">
        <v>26</v>
      </c>
      <c r="E47851">
        <v>4657</v>
      </c>
      <c r="F47851">
        <v>123498</v>
      </c>
      <c r="G47851">
        <v>72</v>
      </c>
      <c r="H47851">
        <v>2546</v>
      </c>
    </row>
    <row r="47852" spans="1:8" x14ac:dyDescent="0.35">
      <c r="A47852" s="1">
        <v>44129</v>
      </c>
      <c r="B47852" t="s">
        <v>347</v>
      </c>
      <c r="C47852" t="s">
        <v>348</v>
      </c>
      <c r="D47852" t="s">
        <v>26</v>
      </c>
      <c r="E47852">
        <v>4368</v>
      </c>
      <c r="F47852">
        <v>127866</v>
      </c>
      <c r="G47852">
        <v>76</v>
      </c>
      <c r="H47852">
        <v>2622</v>
      </c>
    </row>
    <row r="47853" spans="1:8" x14ac:dyDescent="0.35">
      <c r="A47853" s="1">
        <v>44136</v>
      </c>
      <c r="B47853" t="s">
        <v>347</v>
      </c>
      <c r="C47853" t="s">
        <v>348</v>
      </c>
      <c r="D47853" t="s">
        <v>26</v>
      </c>
      <c r="E47853">
        <v>5001</v>
      </c>
      <c r="F47853">
        <v>132867</v>
      </c>
      <c r="G47853">
        <v>66</v>
      </c>
      <c r="H47853">
        <v>2688</v>
      </c>
    </row>
    <row r="47854" spans="1:8" x14ac:dyDescent="0.35">
      <c r="A47854" s="1">
        <v>44143</v>
      </c>
      <c r="B47854" t="s">
        <v>347</v>
      </c>
      <c r="C47854" t="s">
        <v>348</v>
      </c>
      <c r="D47854" t="s">
        <v>26</v>
      </c>
      <c r="E47854">
        <v>4893</v>
      </c>
      <c r="F47854">
        <v>137760</v>
      </c>
      <c r="G47854">
        <v>82</v>
      </c>
      <c r="H47854">
        <v>2770</v>
      </c>
    </row>
    <row r="47855" spans="1:8" x14ac:dyDescent="0.35">
      <c r="A47855" s="1">
        <v>44150</v>
      </c>
      <c r="B47855" t="s">
        <v>347</v>
      </c>
      <c r="C47855" t="s">
        <v>348</v>
      </c>
      <c r="D47855" t="s">
        <v>26</v>
      </c>
      <c r="E47855">
        <v>6717</v>
      </c>
      <c r="F47855">
        <v>144477</v>
      </c>
      <c r="G47855">
        <v>86</v>
      </c>
      <c r="H47855">
        <v>2856</v>
      </c>
    </row>
    <row r="47856" spans="1:8" x14ac:dyDescent="0.35">
      <c r="A47856" s="1">
        <v>44157</v>
      </c>
      <c r="B47856" t="s">
        <v>347</v>
      </c>
      <c r="C47856" t="s">
        <v>348</v>
      </c>
      <c r="D47856" t="s">
        <v>26</v>
      </c>
      <c r="E47856">
        <v>7812</v>
      </c>
      <c r="F47856">
        <v>152289</v>
      </c>
      <c r="G47856">
        <v>76</v>
      </c>
      <c r="H47856">
        <v>2932</v>
      </c>
    </row>
    <row r="47857" spans="1:8" x14ac:dyDescent="0.35">
      <c r="A47857" s="1">
        <v>44164</v>
      </c>
      <c r="B47857" t="s">
        <v>347</v>
      </c>
      <c r="C47857" t="s">
        <v>348</v>
      </c>
      <c r="D47857" t="s">
        <v>26</v>
      </c>
      <c r="E47857">
        <v>9455</v>
      </c>
      <c r="F47857">
        <v>161744</v>
      </c>
      <c r="G47857">
        <v>98</v>
      </c>
      <c r="H47857">
        <v>3030</v>
      </c>
    </row>
    <row r="47858" spans="1:8" x14ac:dyDescent="0.35">
      <c r="A47858" s="1">
        <v>44171</v>
      </c>
      <c r="B47858" t="s">
        <v>347</v>
      </c>
      <c r="C47858" t="s">
        <v>348</v>
      </c>
      <c r="D47858" t="s">
        <v>26</v>
      </c>
      <c r="E47858">
        <v>11863</v>
      </c>
      <c r="F47858">
        <v>173607</v>
      </c>
      <c r="G47858">
        <v>124</v>
      </c>
      <c r="H47858">
        <v>3154</v>
      </c>
    </row>
    <row r="47859" spans="1:8" x14ac:dyDescent="0.35">
      <c r="A47859" s="1">
        <v>44178</v>
      </c>
      <c r="B47859" t="s">
        <v>347</v>
      </c>
      <c r="C47859" t="s">
        <v>348</v>
      </c>
      <c r="D47859" t="s">
        <v>26</v>
      </c>
      <c r="E47859">
        <v>14172</v>
      </c>
      <c r="F47859">
        <v>187779</v>
      </c>
      <c r="G47859">
        <v>155</v>
      </c>
      <c r="H47859">
        <v>3309</v>
      </c>
    </row>
    <row r="47860" spans="1:8" x14ac:dyDescent="0.35">
      <c r="A47860" s="1">
        <v>44185</v>
      </c>
      <c r="B47860" t="s">
        <v>347</v>
      </c>
      <c r="C47860" t="s">
        <v>348</v>
      </c>
      <c r="D47860" t="s">
        <v>26</v>
      </c>
      <c r="E47860">
        <v>18531</v>
      </c>
      <c r="F47860">
        <v>206310</v>
      </c>
      <c r="G47860">
        <v>195</v>
      </c>
      <c r="H47860">
        <v>3504</v>
      </c>
    </row>
    <row r="47861" spans="1:8" x14ac:dyDescent="0.35">
      <c r="A47861" s="1">
        <v>44192</v>
      </c>
      <c r="B47861" t="s">
        <v>347</v>
      </c>
      <c r="C47861" t="s">
        <v>348</v>
      </c>
      <c r="D47861" t="s">
        <v>26</v>
      </c>
      <c r="E47861">
        <v>20350</v>
      </c>
      <c r="F47861">
        <v>226660</v>
      </c>
      <c r="G47861">
        <v>252</v>
      </c>
      <c r="H47861">
        <v>3756</v>
      </c>
    </row>
    <row r="47862" spans="1:8" x14ac:dyDescent="0.35">
      <c r="A47862" s="1">
        <v>44199</v>
      </c>
      <c r="B47862" t="s">
        <v>347</v>
      </c>
      <c r="C47862" t="s">
        <v>348</v>
      </c>
      <c r="D47862" t="s">
        <v>26</v>
      </c>
      <c r="E47862">
        <v>23073</v>
      </c>
      <c r="F47862">
        <v>249733</v>
      </c>
      <c r="G47862">
        <v>308</v>
      </c>
      <c r="H47862">
        <v>4064</v>
      </c>
    </row>
    <row r="47863" spans="1:8" x14ac:dyDescent="0.35">
      <c r="A47863" s="1">
        <v>44206</v>
      </c>
      <c r="B47863" t="s">
        <v>347</v>
      </c>
      <c r="C47863" t="s">
        <v>348</v>
      </c>
      <c r="D47863" t="s">
        <v>26</v>
      </c>
      <c r="E47863">
        <v>23304</v>
      </c>
      <c r="F47863">
        <v>273037</v>
      </c>
      <c r="G47863">
        <v>299</v>
      </c>
      <c r="H47863">
        <v>4363</v>
      </c>
    </row>
    <row r="47864" spans="1:8" x14ac:dyDescent="0.35">
      <c r="A47864" s="1">
        <v>44213</v>
      </c>
      <c r="B47864" t="s">
        <v>347</v>
      </c>
      <c r="C47864" t="s">
        <v>348</v>
      </c>
      <c r="D47864" t="s">
        <v>26</v>
      </c>
      <c r="E47864">
        <v>20555</v>
      </c>
      <c r="F47864">
        <v>293592</v>
      </c>
      <c r="G47864">
        <v>326</v>
      </c>
      <c r="H47864">
        <v>4689</v>
      </c>
    </row>
    <row r="47865" spans="1:8" x14ac:dyDescent="0.35">
      <c r="A47865" s="1">
        <v>44220</v>
      </c>
      <c r="B47865" t="s">
        <v>347</v>
      </c>
      <c r="C47865" t="s">
        <v>348</v>
      </c>
      <c r="D47865" t="s">
        <v>26</v>
      </c>
      <c r="E47865">
        <v>14201</v>
      </c>
      <c r="F47865">
        <v>307793</v>
      </c>
      <c r="G47865">
        <v>291</v>
      </c>
      <c r="H47865">
        <v>4980</v>
      </c>
    </row>
    <row r="47866" spans="1:8" x14ac:dyDescent="0.35">
      <c r="A47866" s="1">
        <v>44227</v>
      </c>
      <c r="B47866" t="s">
        <v>347</v>
      </c>
      <c r="C47866" t="s">
        <v>348</v>
      </c>
      <c r="D47866" t="s">
        <v>26</v>
      </c>
      <c r="E47866">
        <v>10460</v>
      </c>
      <c r="F47866">
        <v>318253</v>
      </c>
      <c r="G47866">
        <v>241</v>
      </c>
      <c r="H47866">
        <v>5221</v>
      </c>
    </row>
    <row r="47867" spans="1:8" x14ac:dyDescent="0.35">
      <c r="A47867" s="1">
        <v>44234</v>
      </c>
      <c r="B47867" t="s">
        <v>347</v>
      </c>
      <c r="C47867" t="s">
        <v>348</v>
      </c>
      <c r="D47867" t="s">
        <v>26</v>
      </c>
      <c r="E47867">
        <v>7234</v>
      </c>
      <c r="F47867">
        <v>325487</v>
      </c>
      <c r="G47867">
        <v>205</v>
      </c>
      <c r="H47867">
        <v>5426</v>
      </c>
    </row>
    <row r="47868" spans="1:8" x14ac:dyDescent="0.35">
      <c r="A47868" s="1">
        <v>44241</v>
      </c>
      <c r="B47868" t="s">
        <v>347</v>
      </c>
      <c r="C47868" t="s">
        <v>348</v>
      </c>
      <c r="D47868" t="s">
        <v>26</v>
      </c>
      <c r="E47868">
        <v>5498</v>
      </c>
      <c r="F47868">
        <v>330985</v>
      </c>
      <c r="G47868">
        <v>169</v>
      </c>
      <c r="H47868">
        <v>5595</v>
      </c>
    </row>
    <row r="47869" spans="1:8" x14ac:dyDescent="0.35">
      <c r="A47869" s="1">
        <v>44248</v>
      </c>
      <c r="B47869" t="s">
        <v>347</v>
      </c>
      <c r="C47869" t="s">
        <v>348</v>
      </c>
      <c r="D47869" t="s">
        <v>26</v>
      </c>
      <c r="E47869">
        <v>4354</v>
      </c>
      <c r="F47869">
        <v>335339</v>
      </c>
      <c r="G47869">
        <v>116</v>
      </c>
      <c r="H47869">
        <v>5711</v>
      </c>
    </row>
    <row r="47870" spans="1:8" x14ac:dyDescent="0.35">
      <c r="A47870" s="1">
        <v>44255</v>
      </c>
      <c r="B47870" t="s">
        <v>347</v>
      </c>
      <c r="C47870" t="s">
        <v>348</v>
      </c>
      <c r="D47870" t="s">
        <v>26</v>
      </c>
      <c r="E47870">
        <v>4442</v>
      </c>
      <c r="F47870">
        <v>339781</v>
      </c>
      <c r="G47870">
        <v>109</v>
      </c>
      <c r="H47870">
        <v>5820</v>
      </c>
    </row>
    <row r="47871" spans="1:8" x14ac:dyDescent="0.35">
      <c r="A47871" s="1">
        <v>44262</v>
      </c>
      <c r="B47871" t="s">
        <v>347</v>
      </c>
      <c r="C47871" t="s">
        <v>348</v>
      </c>
      <c r="D47871" t="s">
        <v>26</v>
      </c>
      <c r="E47871">
        <v>3962</v>
      </c>
      <c r="F47871">
        <v>343743</v>
      </c>
      <c r="G47871">
        <v>87</v>
      </c>
      <c r="H47871">
        <v>5907</v>
      </c>
    </row>
    <row r="47872" spans="1:8" x14ac:dyDescent="0.35">
      <c r="A47872" s="1">
        <v>44269</v>
      </c>
      <c r="B47872" t="s">
        <v>347</v>
      </c>
      <c r="C47872" t="s">
        <v>348</v>
      </c>
      <c r="D47872" t="s">
        <v>26</v>
      </c>
      <c r="E47872">
        <v>3483</v>
      </c>
      <c r="F47872">
        <v>347226</v>
      </c>
      <c r="G47872">
        <v>74</v>
      </c>
      <c r="H47872">
        <v>5981</v>
      </c>
    </row>
    <row r="47873" spans="1:8" x14ac:dyDescent="0.35">
      <c r="A47873" s="1">
        <v>44276</v>
      </c>
      <c r="B47873" t="s">
        <v>347</v>
      </c>
      <c r="C47873" t="s">
        <v>348</v>
      </c>
      <c r="D47873" t="s">
        <v>26</v>
      </c>
      <c r="E47873">
        <v>2994</v>
      </c>
      <c r="F47873">
        <v>350220</v>
      </c>
      <c r="G47873">
        <v>54</v>
      </c>
      <c r="H47873">
        <v>6035</v>
      </c>
    </row>
    <row r="47874" spans="1:8" x14ac:dyDescent="0.35">
      <c r="A47874" s="1">
        <v>44283</v>
      </c>
      <c r="B47874" t="s">
        <v>347</v>
      </c>
      <c r="C47874" t="s">
        <v>348</v>
      </c>
      <c r="D47874" t="s">
        <v>26</v>
      </c>
      <c r="E47874">
        <v>2797</v>
      </c>
      <c r="F47874">
        <v>353017</v>
      </c>
      <c r="G47874">
        <v>52</v>
      </c>
      <c r="H47874">
        <v>6087</v>
      </c>
    </row>
    <row r="47875" spans="1:8" x14ac:dyDescent="0.35">
      <c r="A47875" s="1">
        <v>44290</v>
      </c>
      <c r="B47875" t="s">
        <v>347</v>
      </c>
      <c r="C47875" t="s">
        <v>348</v>
      </c>
      <c r="D47875" t="s">
        <v>26</v>
      </c>
      <c r="E47875">
        <v>2833</v>
      </c>
      <c r="F47875">
        <v>355850</v>
      </c>
      <c r="G47875">
        <v>39</v>
      </c>
      <c r="H47875">
        <v>6126</v>
      </c>
    </row>
    <row r="47876" spans="1:8" x14ac:dyDescent="0.35">
      <c r="A47876" s="1">
        <v>44297</v>
      </c>
      <c r="B47876" t="s">
        <v>347</v>
      </c>
      <c r="C47876" t="s">
        <v>348</v>
      </c>
      <c r="D47876" t="s">
        <v>26</v>
      </c>
      <c r="E47876">
        <v>2248</v>
      </c>
      <c r="F47876">
        <v>358098</v>
      </c>
      <c r="G47876">
        <v>30</v>
      </c>
      <c r="H47876">
        <v>6156</v>
      </c>
    </row>
    <row r="47877" spans="1:8" x14ac:dyDescent="0.35">
      <c r="A47877" s="1">
        <v>44304</v>
      </c>
      <c r="B47877" t="s">
        <v>347</v>
      </c>
      <c r="C47877" t="s">
        <v>348</v>
      </c>
      <c r="D47877" t="s">
        <v>26</v>
      </c>
      <c r="E47877">
        <v>2151</v>
      </c>
      <c r="F47877">
        <v>360249</v>
      </c>
      <c r="G47877">
        <v>29</v>
      </c>
      <c r="H47877">
        <v>6185</v>
      </c>
    </row>
    <row r="47878" spans="1:8" x14ac:dyDescent="0.35">
      <c r="A47878" s="1">
        <v>44311</v>
      </c>
      <c r="B47878" t="s">
        <v>347</v>
      </c>
      <c r="C47878" t="s">
        <v>348</v>
      </c>
      <c r="D47878" t="s">
        <v>26</v>
      </c>
      <c r="E47878">
        <v>2109</v>
      </c>
      <c r="F47878">
        <v>362358</v>
      </c>
      <c r="G47878">
        <v>15</v>
      </c>
      <c r="H47878">
        <v>6200</v>
      </c>
    </row>
    <row r="47879" spans="1:8" x14ac:dyDescent="0.35">
      <c r="A47879" s="1">
        <v>44318</v>
      </c>
      <c r="B47879" t="s">
        <v>347</v>
      </c>
      <c r="C47879" t="s">
        <v>348</v>
      </c>
      <c r="D47879" t="s">
        <v>26</v>
      </c>
      <c r="E47879">
        <v>2218</v>
      </c>
      <c r="F47879">
        <v>364576</v>
      </c>
      <c r="G47879">
        <v>32</v>
      </c>
      <c r="H47879">
        <v>6232</v>
      </c>
    </row>
    <row r="47880" spans="1:8" x14ac:dyDescent="0.35">
      <c r="A47880" s="1">
        <v>44325</v>
      </c>
      <c r="B47880" t="s">
        <v>347</v>
      </c>
      <c r="C47880" t="s">
        <v>348</v>
      </c>
      <c r="D47880" t="s">
        <v>26</v>
      </c>
      <c r="E47880">
        <v>2186</v>
      </c>
      <c r="F47880">
        <v>366762</v>
      </c>
      <c r="G47880">
        <v>26</v>
      </c>
      <c r="H47880">
        <v>6258</v>
      </c>
    </row>
    <row r="47881" spans="1:8" x14ac:dyDescent="0.35">
      <c r="A47881" s="1">
        <v>44332</v>
      </c>
      <c r="B47881" t="s">
        <v>347</v>
      </c>
      <c r="C47881" t="s">
        <v>348</v>
      </c>
      <c r="D47881" t="s">
        <v>26</v>
      </c>
      <c r="E47881">
        <v>3281</v>
      </c>
      <c r="F47881">
        <v>370043</v>
      </c>
      <c r="G47881">
        <v>34</v>
      </c>
      <c r="H47881">
        <v>6292</v>
      </c>
    </row>
    <row r="47882" spans="1:8" x14ac:dyDescent="0.35">
      <c r="A47882" s="1">
        <v>44339</v>
      </c>
      <c r="B47882" t="s">
        <v>347</v>
      </c>
      <c r="C47882" t="s">
        <v>348</v>
      </c>
      <c r="D47882" t="s">
        <v>26</v>
      </c>
      <c r="E47882">
        <v>3265</v>
      </c>
      <c r="F47882">
        <v>373308</v>
      </c>
      <c r="G47882">
        <v>29</v>
      </c>
      <c r="H47882">
        <v>6321</v>
      </c>
    </row>
    <row r="47883" spans="1:8" x14ac:dyDescent="0.35">
      <c r="A47883" s="1">
        <v>44346</v>
      </c>
      <c r="B47883" t="s">
        <v>347</v>
      </c>
      <c r="C47883" t="s">
        <v>348</v>
      </c>
      <c r="D47883" t="s">
        <v>26</v>
      </c>
      <c r="E47883">
        <v>3546</v>
      </c>
      <c r="F47883">
        <v>376854</v>
      </c>
      <c r="G47883">
        <v>44</v>
      </c>
      <c r="H47883">
        <v>6365</v>
      </c>
    </row>
    <row r="47884" spans="1:8" x14ac:dyDescent="0.35">
      <c r="A47884" s="1">
        <v>44353</v>
      </c>
      <c r="B47884" t="s">
        <v>347</v>
      </c>
      <c r="C47884" t="s">
        <v>348</v>
      </c>
      <c r="D47884" t="s">
        <v>26</v>
      </c>
      <c r="E47884">
        <v>4268</v>
      </c>
      <c r="F47884">
        <v>381122</v>
      </c>
      <c r="G47884">
        <v>24</v>
      </c>
      <c r="H47884">
        <v>6389</v>
      </c>
    </row>
    <row r="47885" spans="1:8" x14ac:dyDescent="0.35">
      <c r="A47885" s="1">
        <v>44360</v>
      </c>
      <c r="B47885" t="s">
        <v>347</v>
      </c>
      <c r="C47885" t="s">
        <v>348</v>
      </c>
      <c r="D47885" t="s">
        <v>26</v>
      </c>
      <c r="E47885">
        <v>5147</v>
      </c>
      <c r="F47885">
        <v>386269</v>
      </c>
      <c r="G47885">
        <v>38</v>
      </c>
      <c r="H47885">
        <v>6427</v>
      </c>
    </row>
    <row r="47886" spans="1:8" x14ac:dyDescent="0.35">
      <c r="A47886" s="1">
        <v>44367</v>
      </c>
      <c r="B47886" t="s">
        <v>347</v>
      </c>
      <c r="C47886" t="s">
        <v>348</v>
      </c>
      <c r="D47886" t="s">
        <v>26</v>
      </c>
      <c r="E47886">
        <v>5897</v>
      </c>
      <c r="F47886">
        <v>392166</v>
      </c>
      <c r="G47886">
        <v>38</v>
      </c>
      <c r="H47886">
        <v>6465</v>
      </c>
    </row>
    <row r="47887" spans="1:8" x14ac:dyDescent="0.35">
      <c r="A47887" s="1">
        <v>44374</v>
      </c>
      <c r="B47887" t="s">
        <v>347</v>
      </c>
      <c r="C47887" t="s">
        <v>348</v>
      </c>
      <c r="D47887" t="s">
        <v>26</v>
      </c>
      <c r="E47887">
        <v>6654</v>
      </c>
      <c r="F47887">
        <v>398820</v>
      </c>
      <c r="G47887">
        <v>40</v>
      </c>
      <c r="H47887">
        <v>6505</v>
      </c>
    </row>
    <row r="47888" spans="1:8" x14ac:dyDescent="0.35">
      <c r="A47888" s="1">
        <v>44381</v>
      </c>
      <c r="B47888" t="s">
        <v>347</v>
      </c>
      <c r="C47888" t="s">
        <v>348</v>
      </c>
      <c r="D47888" t="s">
        <v>26</v>
      </c>
      <c r="E47888">
        <v>7193</v>
      </c>
      <c r="F47888">
        <v>406013</v>
      </c>
      <c r="G47888">
        <v>55</v>
      </c>
      <c r="H47888">
        <v>6560</v>
      </c>
    </row>
    <row r="47889" spans="1:8" x14ac:dyDescent="0.35">
      <c r="A47889" s="1">
        <v>44388</v>
      </c>
      <c r="B47889" t="s">
        <v>347</v>
      </c>
      <c r="C47889" t="s">
        <v>348</v>
      </c>
      <c r="D47889" t="s">
        <v>26</v>
      </c>
      <c r="E47889">
        <v>7613</v>
      </c>
      <c r="F47889">
        <v>413626</v>
      </c>
      <c r="G47889">
        <v>54</v>
      </c>
      <c r="H47889">
        <v>6614</v>
      </c>
    </row>
    <row r="47890" spans="1:8" x14ac:dyDescent="0.35">
      <c r="A47890" s="1">
        <v>44395</v>
      </c>
      <c r="B47890" t="s">
        <v>347</v>
      </c>
      <c r="C47890" t="s">
        <v>348</v>
      </c>
      <c r="D47890" t="s">
        <v>26</v>
      </c>
      <c r="E47890">
        <v>7290</v>
      </c>
      <c r="F47890">
        <v>420916</v>
      </c>
      <c r="G47890">
        <v>74</v>
      </c>
      <c r="H47890">
        <v>6688</v>
      </c>
    </row>
    <row r="47891" spans="1:8" x14ac:dyDescent="0.35">
      <c r="A47891" s="1">
        <v>44402</v>
      </c>
      <c r="B47891" t="s">
        <v>347</v>
      </c>
      <c r="C47891" t="s">
        <v>348</v>
      </c>
      <c r="D47891" t="s">
        <v>26</v>
      </c>
      <c r="E47891">
        <v>7071</v>
      </c>
      <c r="F47891">
        <v>427987</v>
      </c>
      <c r="G47891">
        <v>55</v>
      </c>
      <c r="H47891">
        <v>6743</v>
      </c>
    </row>
    <row r="47892" spans="1:8" x14ac:dyDescent="0.35">
      <c r="A47892" s="1">
        <v>44409</v>
      </c>
      <c r="B47892" t="s">
        <v>347</v>
      </c>
      <c r="C47892" t="s">
        <v>348</v>
      </c>
      <c r="D47892" t="s">
        <v>26</v>
      </c>
      <c r="E47892">
        <v>6473</v>
      </c>
      <c r="F47892">
        <v>434460</v>
      </c>
      <c r="G47892">
        <v>65</v>
      </c>
      <c r="H47892">
        <v>6808</v>
      </c>
    </row>
    <row r="47893" spans="1:8" x14ac:dyDescent="0.35">
      <c r="A47893" s="1">
        <v>44416</v>
      </c>
      <c r="B47893" t="s">
        <v>347</v>
      </c>
      <c r="C47893" t="s">
        <v>348</v>
      </c>
      <c r="D47893" t="s">
        <v>26</v>
      </c>
      <c r="E47893">
        <v>6034</v>
      </c>
      <c r="F47893">
        <v>440494</v>
      </c>
      <c r="G47893">
        <v>77</v>
      </c>
      <c r="H47893">
        <v>6885</v>
      </c>
    </row>
    <row r="47894" spans="1:8" x14ac:dyDescent="0.35">
      <c r="A47894" s="1">
        <v>44423</v>
      </c>
      <c r="B47894" t="s">
        <v>347</v>
      </c>
      <c r="C47894" t="s">
        <v>348</v>
      </c>
      <c r="D47894" t="s">
        <v>26</v>
      </c>
      <c r="E47894">
        <v>5915</v>
      </c>
      <c r="F47894">
        <v>446409</v>
      </c>
      <c r="G47894">
        <v>54</v>
      </c>
      <c r="H47894">
        <v>6939</v>
      </c>
    </row>
    <row r="47895" spans="1:8" x14ac:dyDescent="0.35">
      <c r="A47895" s="1">
        <v>44430</v>
      </c>
      <c r="B47895" t="s">
        <v>347</v>
      </c>
      <c r="C47895" t="s">
        <v>348</v>
      </c>
      <c r="D47895" t="s">
        <v>26</v>
      </c>
      <c r="E47895">
        <v>4884</v>
      </c>
      <c r="F47895">
        <v>451293</v>
      </c>
      <c r="G47895">
        <v>59</v>
      </c>
      <c r="H47895">
        <v>6998</v>
      </c>
    </row>
    <row r="47896" spans="1:8" x14ac:dyDescent="0.35">
      <c r="A47896" s="1">
        <v>44437</v>
      </c>
      <c r="B47896" t="s">
        <v>347</v>
      </c>
      <c r="C47896" t="s">
        <v>348</v>
      </c>
      <c r="D47896" t="s">
        <v>26</v>
      </c>
      <c r="E47896">
        <v>4234</v>
      </c>
      <c r="F47896">
        <v>455527</v>
      </c>
      <c r="G47896">
        <v>41</v>
      </c>
      <c r="H47896">
        <v>7039</v>
      </c>
    </row>
    <row r="47897" spans="1:8" x14ac:dyDescent="0.35">
      <c r="A47897" s="1">
        <v>44444</v>
      </c>
      <c r="B47897" t="s">
        <v>347</v>
      </c>
      <c r="C47897" t="s">
        <v>348</v>
      </c>
      <c r="D47897" t="s">
        <v>26</v>
      </c>
      <c r="E47897">
        <v>3550</v>
      </c>
      <c r="F47897">
        <v>459077</v>
      </c>
      <c r="G47897">
        <v>34</v>
      </c>
      <c r="H47897">
        <v>7073</v>
      </c>
    </row>
    <row r="47898" spans="1:8" x14ac:dyDescent="0.35">
      <c r="A47898" s="1">
        <v>44451</v>
      </c>
      <c r="B47898" t="s">
        <v>347</v>
      </c>
      <c r="C47898" t="s">
        <v>348</v>
      </c>
      <c r="D47898" t="s">
        <v>26</v>
      </c>
      <c r="E47898">
        <v>2513</v>
      </c>
      <c r="F47898">
        <v>461590</v>
      </c>
      <c r="G47898">
        <v>49</v>
      </c>
      <c r="H47898">
        <v>7122</v>
      </c>
    </row>
    <row r="47899" spans="1:8" x14ac:dyDescent="0.35">
      <c r="A47899" s="1">
        <v>44458</v>
      </c>
      <c r="B47899" t="s">
        <v>347</v>
      </c>
      <c r="C47899" t="s">
        <v>348</v>
      </c>
      <c r="D47899" t="s">
        <v>26</v>
      </c>
      <c r="E47899">
        <v>2193</v>
      </c>
      <c r="F47899">
        <v>463783</v>
      </c>
      <c r="G47899">
        <v>47</v>
      </c>
      <c r="H47899">
        <v>7169</v>
      </c>
    </row>
    <row r="47900" spans="1:8" x14ac:dyDescent="0.35">
      <c r="A47900" s="1">
        <v>44465</v>
      </c>
      <c r="B47900" t="s">
        <v>347</v>
      </c>
      <c r="C47900" t="s">
        <v>348</v>
      </c>
      <c r="D47900" t="s">
        <v>26</v>
      </c>
      <c r="E47900">
        <v>1953</v>
      </c>
      <c r="F47900">
        <v>465736</v>
      </c>
      <c r="G47900">
        <v>28</v>
      </c>
      <c r="H47900">
        <v>7197</v>
      </c>
    </row>
    <row r="47901" spans="1:8" x14ac:dyDescent="0.35">
      <c r="A47901" s="1">
        <v>44472</v>
      </c>
      <c r="B47901" t="s">
        <v>347</v>
      </c>
      <c r="C47901" t="s">
        <v>348</v>
      </c>
      <c r="D47901" t="s">
        <v>26</v>
      </c>
      <c r="E47901">
        <v>1602</v>
      </c>
      <c r="F47901">
        <v>467338</v>
      </c>
      <c r="G47901">
        <v>33</v>
      </c>
      <c r="H47901">
        <v>7230</v>
      </c>
    </row>
    <row r="47902" spans="1:8" x14ac:dyDescent="0.35">
      <c r="A47902" s="1">
        <v>44479</v>
      </c>
      <c r="B47902" t="s">
        <v>347</v>
      </c>
      <c r="C47902" t="s">
        <v>348</v>
      </c>
      <c r="D47902" t="s">
        <v>26</v>
      </c>
      <c r="E47902">
        <v>1402</v>
      </c>
      <c r="F47902">
        <v>468740</v>
      </c>
      <c r="G47902">
        <v>30</v>
      </c>
      <c r="H47902">
        <v>7260</v>
      </c>
    </row>
    <row r="47903" spans="1:8" x14ac:dyDescent="0.35">
      <c r="A47903" s="1">
        <v>44486</v>
      </c>
      <c r="B47903" t="s">
        <v>347</v>
      </c>
      <c r="C47903" t="s">
        <v>348</v>
      </c>
      <c r="D47903" t="s">
        <v>26</v>
      </c>
      <c r="E47903">
        <v>1258</v>
      </c>
      <c r="F47903">
        <v>469998</v>
      </c>
      <c r="G47903">
        <v>28</v>
      </c>
      <c r="H47903">
        <v>7288</v>
      </c>
    </row>
    <row r="47904" spans="1:8" x14ac:dyDescent="0.35">
      <c r="A47904" s="1">
        <v>44493</v>
      </c>
      <c r="B47904" t="s">
        <v>347</v>
      </c>
      <c r="C47904" t="s">
        <v>348</v>
      </c>
      <c r="D47904" t="s">
        <v>26</v>
      </c>
      <c r="E47904">
        <v>1255</v>
      </c>
      <c r="F47904">
        <v>471253</v>
      </c>
      <c r="G47904">
        <v>18</v>
      </c>
      <c r="H47904">
        <v>7306</v>
      </c>
    </row>
    <row r="47905" spans="1:8" x14ac:dyDescent="0.35">
      <c r="A47905" s="1">
        <v>44500</v>
      </c>
      <c r="B47905" t="s">
        <v>347</v>
      </c>
      <c r="C47905" t="s">
        <v>348</v>
      </c>
      <c r="D47905" t="s">
        <v>26</v>
      </c>
      <c r="E47905">
        <v>1145</v>
      </c>
      <c r="F47905">
        <v>472398</v>
      </c>
      <c r="G47905">
        <v>9</v>
      </c>
      <c r="H47905">
        <v>7315</v>
      </c>
    </row>
    <row r="47906" spans="1:8" x14ac:dyDescent="0.35">
      <c r="A47906" s="1">
        <v>44507</v>
      </c>
      <c r="B47906" t="s">
        <v>347</v>
      </c>
      <c r="C47906" t="s">
        <v>348</v>
      </c>
      <c r="D47906" t="s">
        <v>26</v>
      </c>
      <c r="E47906">
        <v>785</v>
      </c>
      <c r="F47906">
        <v>473183</v>
      </c>
      <c r="G47906">
        <v>7</v>
      </c>
      <c r="H47906">
        <v>7322</v>
      </c>
    </row>
    <row r="47907" spans="1:8" x14ac:dyDescent="0.35">
      <c r="A47907" s="1">
        <v>44514</v>
      </c>
      <c r="B47907" t="s">
        <v>347</v>
      </c>
      <c r="C47907" t="s">
        <v>348</v>
      </c>
      <c r="D47907" t="s">
        <v>26</v>
      </c>
      <c r="E47907">
        <v>1048</v>
      </c>
      <c r="F47907">
        <v>474231</v>
      </c>
      <c r="G47907">
        <v>19</v>
      </c>
      <c r="H47907">
        <v>7341</v>
      </c>
    </row>
    <row r="47908" spans="1:8" x14ac:dyDescent="0.35">
      <c r="A47908" s="1">
        <v>44521</v>
      </c>
      <c r="B47908" t="s">
        <v>347</v>
      </c>
      <c r="C47908" t="s">
        <v>348</v>
      </c>
      <c r="D47908" t="s">
        <v>26</v>
      </c>
      <c r="E47908">
        <v>1346</v>
      </c>
      <c r="F47908">
        <v>475577</v>
      </c>
      <c r="G47908">
        <v>9</v>
      </c>
      <c r="H47908">
        <v>7350</v>
      </c>
    </row>
    <row r="47909" spans="1:8" x14ac:dyDescent="0.35">
      <c r="A47909" s="1">
        <v>44528</v>
      </c>
      <c r="B47909" t="s">
        <v>347</v>
      </c>
      <c r="C47909" t="s">
        <v>348</v>
      </c>
      <c r="D47909" t="s">
        <v>26</v>
      </c>
      <c r="E47909">
        <v>1519</v>
      </c>
      <c r="F47909">
        <v>477096</v>
      </c>
      <c r="G47909">
        <v>10</v>
      </c>
      <c r="H47909">
        <v>7360</v>
      </c>
    </row>
    <row r="47910" spans="1:8" x14ac:dyDescent="0.35">
      <c r="A47910" s="1">
        <v>44535</v>
      </c>
      <c r="B47910" t="s">
        <v>347</v>
      </c>
      <c r="C47910" t="s">
        <v>348</v>
      </c>
      <c r="D47910" t="s">
        <v>26</v>
      </c>
      <c r="E47910">
        <v>1447</v>
      </c>
      <c r="F47910">
        <v>478543</v>
      </c>
      <c r="G47910">
        <v>11</v>
      </c>
      <c r="H47910">
        <v>7371</v>
      </c>
    </row>
    <row r="47911" spans="1:8" x14ac:dyDescent="0.35">
      <c r="A47911" s="1">
        <v>44542</v>
      </c>
      <c r="B47911" t="s">
        <v>347</v>
      </c>
      <c r="C47911" t="s">
        <v>348</v>
      </c>
      <c r="D47911" t="s">
        <v>26</v>
      </c>
      <c r="E47911">
        <v>1547</v>
      </c>
      <c r="F47911">
        <v>480090</v>
      </c>
      <c r="G47911">
        <v>11</v>
      </c>
      <c r="H47911">
        <v>7382</v>
      </c>
    </row>
    <row r="47912" spans="1:8" x14ac:dyDescent="0.35">
      <c r="A47912" s="1">
        <v>44549</v>
      </c>
      <c r="B47912" t="s">
        <v>347</v>
      </c>
      <c r="C47912" t="s">
        <v>348</v>
      </c>
      <c r="D47912" t="s">
        <v>26</v>
      </c>
      <c r="E47912">
        <v>2587</v>
      </c>
      <c r="F47912">
        <v>482677</v>
      </c>
      <c r="G47912">
        <v>16</v>
      </c>
      <c r="H47912">
        <v>7398</v>
      </c>
    </row>
    <row r="47913" spans="1:8" x14ac:dyDescent="0.35">
      <c r="A47913" s="1">
        <v>44556</v>
      </c>
      <c r="B47913" t="s">
        <v>347</v>
      </c>
      <c r="C47913" t="s">
        <v>348</v>
      </c>
      <c r="D47913" t="s">
        <v>26</v>
      </c>
      <c r="E47913">
        <v>3700</v>
      </c>
      <c r="F47913">
        <v>486377</v>
      </c>
      <c r="G47913">
        <v>11</v>
      </c>
      <c r="H47913">
        <v>7409</v>
      </c>
    </row>
    <row r="47914" spans="1:8" x14ac:dyDescent="0.35">
      <c r="A47914" s="1">
        <v>44563</v>
      </c>
      <c r="B47914" t="s">
        <v>347</v>
      </c>
      <c r="C47914" t="s">
        <v>348</v>
      </c>
      <c r="D47914" t="s">
        <v>26</v>
      </c>
      <c r="E47914">
        <v>9543</v>
      </c>
      <c r="F47914">
        <v>495920</v>
      </c>
      <c r="G47914">
        <v>19</v>
      </c>
      <c r="H47914">
        <v>7428</v>
      </c>
    </row>
    <row r="47915" spans="1:8" x14ac:dyDescent="0.35">
      <c r="A47915" s="1">
        <v>44570</v>
      </c>
      <c r="B47915" t="s">
        <v>347</v>
      </c>
      <c r="C47915" t="s">
        <v>348</v>
      </c>
      <c r="D47915" t="s">
        <v>26</v>
      </c>
      <c r="E47915">
        <v>21525</v>
      </c>
      <c r="F47915">
        <v>517445</v>
      </c>
      <c r="G47915">
        <v>25</v>
      </c>
      <c r="H47915">
        <v>7453</v>
      </c>
    </row>
    <row r="47916" spans="1:8" x14ac:dyDescent="0.35">
      <c r="A47916" s="1">
        <v>44577</v>
      </c>
      <c r="B47916" t="s">
        <v>347</v>
      </c>
      <c r="C47916" t="s">
        <v>348</v>
      </c>
      <c r="D47916" t="s">
        <v>26</v>
      </c>
      <c r="E47916">
        <v>41231</v>
      </c>
      <c r="F47916">
        <v>558676</v>
      </c>
      <c r="G47916">
        <v>47</v>
      </c>
      <c r="H47916">
        <v>7500</v>
      </c>
    </row>
    <row r="47917" spans="1:8" x14ac:dyDescent="0.35">
      <c r="A47917" s="1">
        <v>44584</v>
      </c>
      <c r="B47917" t="s">
        <v>347</v>
      </c>
      <c r="C47917" t="s">
        <v>348</v>
      </c>
      <c r="D47917" t="s">
        <v>26</v>
      </c>
      <c r="E47917">
        <v>68214</v>
      </c>
      <c r="F47917">
        <v>626890</v>
      </c>
      <c r="G47917">
        <v>74</v>
      </c>
      <c r="H47917">
        <v>7574</v>
      </c>
    </row>
    <row r="47918" spans="1:8" x14ac:dyDescent="0.35">
      <c r="A47918" s="1">
        <v>44591</v>
      </c>
      <c r="B47918" t="s">
        <v>347</v>
      </c>
      <c r="C47918" t="s">
        <v>348</v>
      </c>
      <c r="D47918" t="s">
        <v>26</v>
      </c>
      <c r="E47918">
        <v>58740</v>
      </c>
      <c r="F47918">
        <v>685630</v>
      </c>
      <c r="G47918">
        <v>106</v>
      </c>
      <c r="H47918">
        <v>7680</v>
      </c>
    </row>
    <row r="47919" spans="1:8" x14ac:dyDescent="0.35">
      <c r="A47919" s="1">
        <v>44598</v>
      </c>
      <c r="B47919" t="s">
        <v>347</v>
      </c>
      <c r="C47919" t="s">
        <v>348</v>
      </c>
      <c r="D47919" t="s">
        <v>26</v>
      </c>
      <c r="E47919">
        <v>35849</v>
      </c>
      <c r="F47919">
        <v>721479</v>
      </c>
      <c r="G47919">
        <v>133</v>
      </c>
      <c r="H47919">
        <v>7813</v>
      </c>
    </row>
    <row r="47920" spans="1:8" x14ac:dyDescent="0.35">
      <c r="A47920" s="1">
        <v>44605</v>
      </c>
      <c r="B47920" t="s">
        <v>347</v>
      </c>
      <c r="C47920" t="s">
        <v>348</v>
      </c>
      <c r="D47920" t="s">
        <v>26</v>
      </c>
      <c r="E47920">
        <v>18291</v>
      </c>
      <c r="F47920">
        <v>739770</v>
      </c>
      <c r="G47920">
        <v>113</v>
      </c>
      <c r="H47920">
        <v>7926</v>
      </c>
    </row>
    <row r="47921" spans="1:8" x14ac:dyDescent="0.35">
      <c r="A47921" s="1">
        <v>44612</v>
      </c>
      <c r="B47921" t="s">
        <v>347</v>
      </c>
      <c r="C47921" t="s">
        <v>348</v>
      </c>
      <c r="D47921" t="s">
        <v>26</v>
      </c>
      <c r="E47921">
        <v>9365</v>
      </c>
      <c r="F47921">
        <v>749135</v>
      </c>
      <c r="G47921">
        <v>74</v>
      </c>
      <c r="H47921">
        <v>8000</v>
      </c>
    </row>
    <row r="47922" spans="1:8" x14ac:dyDescent="0.35">
      <c r="A47922" s="1">
        <v>44619</v>
      </c>
      <c r="B47922" t="s">
        <v>347</v>
      </c>
      <c r="C47922" t="s">
        <v>348</v>
      </c>
      <c r="D47922" t="s">
        <v>26</v>
      </c>
      <c r="E47922">
        <v>5227</v>
      </c>
      <c r="F47922">
        <v>754362</v>
      </c>
      <c r="G47922">
        <v>63</v>
      </c>
      <c r="H47922">
        <v>8063</v>
      </c>
    </row>
    <row r="47923" spans="1:8" x14ac:dyDescent="0.35">
      <c r="A47923" s="1">
        <v>44626</v>
      </c>
      <c r="B47923" t="s">
        <v>347</v>
      </c>
      <c r="C47923" t="s">
        <v>348</v>
      </c>
      <c r="D47923" t="s">
        <v>26</v>
      </c>
      <c r="E47923">
        <v>2699</v>
      </c>
      <c r="F47923">
        <v>757061</v>
      </c>
      <c r="G47923">
        <v>43</v>
      </c>
      <c r="H47923">
        <v>8106</v>
      </c>
    </row>
    <row r="47924" spans="1:8" x14ac:dyDescent="0.35">
      <c r="A47924" s="1">
        <v>44633</v>
      </c>
      <c r="B47924" t="s">
        <v>347</v>
      </c>
      <c r="C47924" t="s">
        <v>348</v>
      </c>
      <c r="D47924" t="s">
        <v>26</v>
      </c>
      <c r="E47924">
        <v>2163</v>
      </c>
      <c r="F47924">
        <v>759224</v>
      </c>
      <c r="G47924">
        <v>25</v>
      </c>
      <c r="H47924">
        <v>8131</v>
      </c>
    </row>
    <row r="47925" spans="1:8" x14ac:dyDescent="0.35">
      <c r="A47925" s="1">
        <v>44640</v>
      </c>
      <c r="B47925" t="s">
        <v>347</v>
      </c>
      <c r="C47925" t="s">
        <v>348</v>
      </c>
      <c r="D47925" t="s">
        <v>26</v>
      </c>
      <c r="E47925">
        <v>1780</v>
      </c>
      <c r="F47925">
        <v>761004</v>
      </c>
      <c r="G47925">
        <v>22</v>
      </c>
      <c r="H47925">
        <v>8153</v>
      </c>
    </row>
    <row r="47926" spans="1:8" x14ac:dyDescent="0.35">
      <c r="A47926" s="1">
        <v>44647</v>
      </c>
      <c r="B47926" t="s">
        <v>347</v>
      </c>
      <c r="C47926" t="s">
        <v>348</v>
      </c>
      <c r="D47926" t="s">
        <v>26</v>
      </c>
      <c r="E47926">
        <v>2021</v>
      </c>
      <c r="F47926">
        <v>763025</v>
      </c>
      <c r="G47926">
        <v>9</v>
      </c>
      <c r="H47926">
        <v>8162</v>
      </c>
    </row>
    <row r="47927" spans="1:8" x14ac:dyDescent="0.35">
      <c r="A47927" s="1">
        <v>44654</v>
      </c>
      <c r="B47927" t="s">
        <v>347</v>
      </c>
      <c r="C47927" t="s">
        <v>348</v>
      </c>
      <c r="D47927" t="s">
        <v>26</v>
      </c>
      <c r="E47927">
        <v>1806</v>
      </c>
      <c r="F47927">
        <v>764831</v>
      </c>
      <c r="G47927">
        <v>8</v>
      </c>
      <c r="H47927">
        <v>8170</v>
      </c>
    </row>
    <row r="47928" spans="1:8" x14ac:dyDescent="0.35">
      <c r="A47928" s="1">
        <v>44661</v>
      </c>
      <c r="B47928" t="s">
        <v>347</v>
      </c>
      <c r="C47928" t="s">
        <v>348</v>
      </c>
      <c r="D47928" t="s">
        <v>26</v>
      </c>
      <c r="E47928">
        <v>1673</v>
      </c>
      <c r="F47928">
        <v>766504</v>
      </c>
      <c r="G47928">
        <v>4</v>
      </c>
      <c r="H47928">
        <v>8174</v>
      </c>
    </row>
    <row r="47929" spans="1:8" x14ac:dyDescent="0.35">
      <c r="A47929" s="1">
        <v>44668</v>
      </c>
      <c r="B47929" t="s">
        <v>347</v>
      </c>
      <c r="C47929" t="s">
        <v>348</v>
      </c>
      <c r="D47929" t="s">
        <v>26</v>
      </c>
      <c r="E47929">
        <v>1966</v>
      </c>
      <c r="F47929">
        <v>768470</v>
      </c>
      <c r="G47929">
        <v>4</v>
      </c>
      <c r="H47929">
        <v>8178</v>
      </c>
    </row>
    <row r="47930" spans="1:8" x14ac:dyDescent="0.35">
      <c r="A47930" s="1">
        <v>44675</v>
      </c>
      <c r="B47930" t="s">
        <v>347</v>
      </c>
      <c r="C47930" t="s">
        <v>348</v>
      </c>
      <c r="D47930" t="s">
        <v>26</v>
      </c>
      <c r="E47930">
        <v>2535</v>
      </c>
      <c r="F47930">
        <v>771005</v>
      </c>
      <c r="G47930">
        <v>4</v>
      </c>
      <c r="H47930">
        <v>8182</v>
      </c>
    </row>
    <row r="47931" spans="1:8" x14ac:dyDescent="0.35">
      <c r="A47931" s="1">
        <v>44682</v>
      </c>
      <c r="B47931" t="s">
        <v>347</v>
      </c>
      <c r="C47931" t="s">
        <v>348</v>
      </c>
      <c r="D47931" t="s">
        <v>26</v>
      </c>
      <c r="E47931">
        <v>4483</v>
      </c>
      <c r="F47931">
        <v>775488</v>
      </c>
      <c r="G47931">
        <v>2</v>
      </c>
      <c r="H47931">
        <v>8184</v>
      </c>
    </row>
    <row r="47932" spans="1:8" x14ac:dyDescent="0.35">
      <c r="A47932" s="1">
        <v>44689</v>
      </c>
      <c r="B47932" t="s">
        <v>347</v>
      </c>
      <c r="C47932" t="s">
        <v>348</v>
      </c>
      <c r="D47932" t="s">
        <v>26</v>
      </c>
      <c r="E47932">
        <v>8696</v>
      </c>
      <c r="F47932">
        <v>784184</v>
      </c>
      <c r="G47932">
        <v>7</v>
      </c>
      <c r="H47932">
        <v>8191</v>
      </c>
    </row>
    <row r="47933" spans="1:8" x14ac:dyDescent="0.35">
      <c r="A47933" s="1">
        <v>44696</v>
      </c>
      <c r="B47933" t="s">
        <v>347</v>
      </c>
      <c r="C47933" t="s">
        <v>348</v>
      </c>
      <c r="D47933" t="s">
        <v>26</v>
      </c>
      <c r="E47933">
        <v>19039</v>
      </c>
      <c r="F47933">
        <v>803223</v>
      </c>
      <c r="G47933">
        <v>11</v>
      </c>
      <c r="H47933">
        <v>8202</v>
      </c>
    </row>
    <row r="47934" spans="1:8" x14ac:dyDescent="0.35">
      <c r="A47934" s="1">
        <v>44703</v>
      </c>
      <c r="B47934" t="s">
        <v>347</v>
      </c>
      <c r="C47934" t="s">
        <v>348</v>
      </c>
      <c r="D47934" t="s">
        <v>26</v>
      </c>
      <c r="E47934">
        <v>21694</v>
      </c>
      <c r="F47934">
        <v>824917</v>
      </c>
      <c r="G47934">
        <v>14</v>
      </c>
      <c r="H47934">
        <v>8216</v>
      </c>
    </row>
    <row r="47935" spans="1:8" x14ac:dyDescent="0.35">
      <c r="A47935" s="1">
        <v>44710</v>
      </c>
      <c r="B47935" t="s">
        <v>347</v>
      </c>
      <c r="C47935" t="s">
        <v>348</v>
      </c>
      <c r="D47935" t="s">
        <v>26</v>
      </c>
      <c r="E47935">
        <v>22458</v>
      </c>
      <c r="F47935">
        <v>847375</v>
      </c>
      <c r="G47935">
        <v>28</v>
      </c>
      <c r="H47935">
        <v>8244</v>
      </c>
    </row>
    <row r="47936" spans="1:8" x14ac:dyDescent="0.35">
      <c r="A47936" s="1">
        <v>44717</v>
      </c>
      <c r="B47936" t="s">
        <v>347</v>
      </c>
      <c r="C47936" t="s">
        <v>348</v>
      </c>
      <c r="D47936" t="s">
        <v>26</v>
      </c>
      <c r="E47936">
        <v>21421</v>
      </c>
      <c r="F47936">
        <v>868796</v>
      </c>
      <c r="G47936">
        <v>23</v>
      </c>
      <c r="H47936">
        <v>8267</v>
      </c>
    </row>
    <row r="47937" spans="1:8" x14ac:dyDescent="0.35">
      <c r="A47937" s="1">
        <v>44724</v>
      </c>
      <c r="B47937" t="s">
        <v>347</v>
      </c>
      <c r="C47937" t="s">
        <v>348</v>
      </c>
      <c r="D47937" t="s">
        <v>26</v>
      </c>
      <c r="E47937">
        <v>18841</v>
      </c>
      <c r="F47937">
        <v>887637</v>
      </c>
      <c r="G47937">
        <v>28</v>
      </c>
      <c r="H47937">
        <v>8295</v>
      </c>
    </row>
    <row r="47938" spans="1:8" x14ac:dyDescent="0.35">
      <c r="A47938" s="1">
        <v>44731</v>
      </c>
      <c r="B47938" t="s">
        <v>347</v>
      </c>
      <c r="C47938" t="s">
        <v>348</v>
      </c>
      <c r="D47938" t="s">
        <v>26</v>
      </c>
      <c r="E47938">
        <v>12696</v>
      </c>
      <c r="F47938">
        <v>900333</v>
      </c>
      <c r="G47938">
        <v>23</v>
      </c>
      <c r="H47938">
        <v>8318</v>
      </c>
    </row>
    <row r="47939" spans="1:8" x14ac:dyDescent="0.35">
      <c r="A47939" s="1">
        <v>44738</v>
      </c>
      <c r="B47939" t="s">
        <v>347</v>
      </c>
      <c r="C47939" t="s">
        <v>348</v>
      </c>
      <c r="D47939" t="s">
        <v>26</v>
      </c>
      <c r="E47939">
        <v>12015</v>
      </c>
      <c r="F47939">
        <v>912348</v>
      </c>
      <c r="G47939">
        <v>22</v>
      </c>
      <c r="H47939">
        <v>8340</v>
      </c>
    </row>
    <row r="47940" spans="1:8" x14ac:dyDescent="0.35">
      <c r="A47940" s="1">
        <v>44745</v>
      </c>
      <c r="B47940" t="s">
        <v>347</v>
      </c>
      <c r="C47940" t="s">
        <v>348</v>
      </c>
      <c r="D47940" t="s">
        <v>26</v>
      </c>
      <c r="E47940">
        <v>10642</v>
      </c>
      <c r="F47940">
        <v>922990</v>
      </c>
      <c r="G47940">
        <v>28</v>
      </c>
      <c r="H47940">
        <v>8368</v>
      </c>
    </row>
    <row r="47941" spans="1:8" x14ac:dyDescent="0.35">
      <c r="A47941" s="1">
        <v>44752</v>
      </c>
      <c r="B47941" t="s">
        <v>347</v>
      </c>
      <c r="C47941" t="s">
        <v>348</v>
      </c>
      <c r="D47941" t="s">
        <v>26</v>
      </c>
      <c r="E47941">
        <v>9120</v>
      </c>
      <c r="F47941">
        <v>932110</v>
      </c>
      <c r="G47941">
        <v>16</v>
      </c>
      <c r="H47941">
        <v>8384</v>
      </c>
    </row>
    <row r="47942" spans="1:8" x14ac:dyDescent="0.35">
      <c r="A47942" s="1">
        <v>44759</v>
      </c>
      <c r="B47942" t="s">
        <v>347</v>
      </c>
      <c r="C47942" t="s">
        <v>348</v>
      </c>
      <c r="D47942" t="s">
        <v>26</v>
      </c>
      <c r="E47942">
        <v>9973</v>
      </c>
      <c r="F47942">
        <v>942083</v>
      </c>
      <c r="G47942">
        <v>11</v>
      </c>
      <c r="H47942">
        <v>8395</v>
      </c>
    </row>
    <row r="47943" spans="1:8" x14ac:dyDescent="0.35">
      <c r="A47943" s="1">
        <v>44766</v>
      </c>
      <c r="B47943" t="s">
        <v>347</v>
      </c>
      <c r="C47943" t="s">
        <v>348</v>
      </c>
      <c r="D47943" t="s">
        <v>26</v>
      </c>
      <c r="E47943">
        <v>6390</v>
      </c>
      <c r="F47943">
        <v>948473</v>
      </c>
      <c r="G47943">
        <v>17</v>
      </c>
      <c r="H47943">
        <v>8412</v>
      </c>
    </row>
    <row r="47944" spans="1:8" x14ac:dyDescent="0.35">
      <c r="A47944" s="1">
        <v>44773</v>
      </c>
      <c r="B47944" t="s">
        <v>347</v>
      </c>
      <c r="C47944" t="s">
        <v>348</v>
      </c>
      <c r="D47944" t="s">
        <v>26</v>
      </c>
      <c r="E47944">
        <v>5896</v>
      </c>
      <c r="F47944">
        <v>954369</v>
      </c>
      <c r="G47944">
        <v>13</v>
      </c>
      <c r="H47944">
        <v>8425</v>
      </c>
    </row>
    <row r="47945" spans="1:8" x14ac:dyDescent="0.35">
      <c r="A47945" s="1">
        <v>44780</v>
      </c>
      <c r="B47945" t="s">
        <v>347</v>
      </c>
      <c r="C47945" t="s">
        <v>348</v>
      </c>
      <c r="D47945" t="s">
        <v>26</v>
      </c>
      <c r="E47945">
        <v>5931</v>
      </c>
      <c r="F47945">
        <v>960300</v>
      </c>
      <c r="G47945">
        <v>9</v>
      </c>
      <c r="H47945">
        <v>8434</v>
      </c>
    </row>
    <row r="47946" spans="1:8" x14ac:dyDescent="0.35">
      <c r="A47946" s="1">
        <v>44787</v>
      </c>
      <c r="B47946" t="s">
        <v>347</v>
      </c>
      <c r="C47946" t="s">
        <v>348</v>
      </c>
      <c r="D47946" t="s">
        <v>26</v>
      </c>
      <c r="E47946">
        <v>6479</v>
      </c>
      <c r="F47946">
        <v>966779</v>
      </c>
      <c r="G47946">
        <v>10</v>
      </c>
      <c r="H47946">
        <v>8444</v>
      </c>
    </row>
    <row r="47947" spans="1:8" x14ac:dyDescent="0.35">
      <c r="A47947" s="1">
        <v>44794</v>
      </c>
      <c r="B47947" t="s">
        <v>347</v>
      </c>
      <c r="C47947" t="s">
        <v>348</v>
      </c>
      <c r="D47947" t="s">
        <v>26</v>
      </c>
      <c r="E47947">
        <v>6021</v>
      </c>
      <c r="F47947">
        <v>972800</v>
      </c>
      <c r="G47947">
        <v>12</v>
      </c>
      <c r="H47947">
        <v>8456</v>
      </c>
    </row>
    <row r="47948" spans="1:8" x14ac:dyDescent="0.35">
      <c r="A47948" s="1">
        <v>44801</v>
      </c>
      <c r="B47948" t="s">
        <v>347</v>
      </c>
      <c r="C47948" t="s">
        <v>348</v>
      </c>
      <c r="D47948" t="s">
        <v>26</v>
      </c>
      <c r="E47948">
        <v>5381</v>
      </c>
      <c r="F47948">
        <v>978181</v>
      </c>
      <c r="G47948">
        <v>14</v>
      </c>
      <c r="H47948">
        <v>8470</v>
      </c>
    </row>
    <row r="47949" spans="1:8" x14ac:dyDescent="0.35">
      <c r="A47949" s="1">
        <v>44808</v>
      </c>
      <c r="B47949" t="s">
        <v>347</v>
      </c>
      <c r="C47949" t="s">
        <v>348</v>
      </c>
      <c r="D47949" t="s">
        <v>26</v>
      </c>
      <c r="E47949">
        <v>3641</v>
      </c>
      <c r="F47949">
        <v>981822</v>
      </c>
      <c r="G47949">
        <v>10</v>
      </c>
      <c r="H47949">
        <v>8480</v>
      </c>
    </row>
    <row r="47950" spans="1:8" x14ac:dyDescent="0.35">
      <c r="A47950" s="1">
        <v>44815</v>
      </c>
      <c r="B47950" t="s">
        <v>347</v>
      </c>
      <c r="C47950" t="s">
        <v>348</v>
      </c>
      <c r="D47950" t="s">
        <v>26</v>
      </c>
      <c r="E47950">
        <v>2412</v>
      </c>
      <c r="F47950">
        <v>984234</v>
      </c>
      <c r="G47950">
        <v>7</v>
      </c>
      <c r="H47950">
        <v>8487</v>
      </c>
    </row>
    <row r="47951" spans="1:8" x14ac:dyDescent="0.35">
      <c r="A47951" s="1">
        <v>44822</v>
      </c>
      <c r="B47951" t="s">
        <v>347</v>
      </c>
      <c r="C47951" t="s">
        <v>348</v>
      </c>
      <c r="D47951" t="s">
        <v>26</v>
      </c>
      <c r="E47951">
        <v>1580</v>
      </c>
      <c r="F47951">
        <v>985814</v>
      </c>
      <c r="G47951">
        <v>3</v>
      </c>
      <c r="H47951">
        <v>8490</v>
      </c>
    </row>
    <row r="47952" spans="1:8" x14ac:dyDescent="0.35">
      <c r="A47952" s="1">
        <v>44829</v>
      </c>
      <c r="B47952" t="s">
        <v>347</v>
      </c>
      <c r="C47952" t="s">
        <v>348</v>
      </c>
      <c r="D47952" t="s">
        <v>26</v>
      </c>
      <c r="E47952">
        <v>1052</v>
      </c>
      <c r="F47952">
        <v>986866</v>
      </c>
      <c r="G47952">
        <v>7</v>
      </c>
      <c r="H47952">
        <v>8497</v>
      </c>
    </row>
    <row r="47953" spans="1:8" x14ac:dyDescent="0.35">
      <c r="A47953" s="1">
        <v>44836</v>
      </c>
      <c r="B47953" t="s">
        <v>347</v>
      </c>
      <c r="C47953" t="s">
        <v>348</v>
      </c>
      <c r="D47953" t="s">
        <v>26</v>
      </c>
      <c r="E47953">
        <v>747</v>
      </c>
      <c r="F47953">
        <v>987613</v>
      </c>
      <c r="G47953">
        <v>5</v>
      </c>
      <c r="H47953">
        <v>8502</v>
      </c>
    </row>
    <row r="47954" spans="1:8" x14ac:dyDescent="0.35">
      <c r="A47954" s="1">
        <v>44843</v>
      </c>
      <c r="B47954" t="s">
        <v>347</v>
      </c>
      <c r="C47954" t="s">
        <v>348</v>
      </c>
      <c r="D47954" t="s">
        <v>26</v>
      </c>
      <c r="E47954">
        <v>667</v>
      </c>
      <c r="F47954">
        <v>988280</v>
      </c>
      <c r="G47954">
        <v>3</v>
      </c>
      <c r="H47954">
        <v>8505</v>
      </c>
    </row>
    <row r="47955" spans="1:8" x14ac:dyDescent="0.35">
      <c r="A47955" s="1">
        <v>44850</v>
      </c>
      <c r="B47955" t="s">
        <v>347</v>
      </c>
      <c r="C47955" t="s">
        <v>348</v>
      </c>
      <c r="D47955" t="s">
        <v>26</v>
      </c>
      <c r="E47955">
        <v>725</v>
      </c>
      <c r="F47955">
        <v>989005</v>
      </c>
      <c r="G47955">
        <v>1</v>
      </c>
      <c r="H47955">
        <v>8506</v>
      </c>
    </row>
    <row r="47956" spans="1:8" x14ac:dyDescent="0.35">
      <c r="A47956" s="1">
        <v>44857</v>
      </c>
      <c r="B47956" t="s">
        <v>347</v>
      </c>
      <c r="C47956" t="s">
        <v>348</v>
      </c>
      <c r="D47956" t="s">
        <v>26</v>
      </c>
      <c r="E47956">
        <v>603</v>
      </c>
      <c r="F47956">
        <v>989608</v>
      </c>
      <c r="H47956">
        <v>8506</v>
      </c>
    </row>
    <row r="47957" spans="1:8" x14ac:dyDescent="0.35">
      <c r="A47957" s="1">
        <v>44864</v>
      </c>
      <c r="B47957" t="s">
        <v>347</v>
      </c>
      <c r="C47957" t="s">
        <v>348</v>
      </c>
      <c r="D47957" t="s">
        <v>26</v>
      </c>
      <c r="E47957">
        <v>805</v>
      </c>
      <c r="F47957">
        <v>990413</v>
      </c>
      <c r="G47957">
        <v>3</v>
      </c>
      <c r="H47957">
        <v>8509</v>
      </c>
    </row>
    <row r="47958" spans="1:8" x14ac:dyDescent="0.35">
      <c r="A47958" s="1">
        <v>44871</v>
      </c>
      <c r="B47958" t="s">
        <v>347</v>
      </c>
      <c r="C47958" t="s">
        <v>348</v>
      </c>
      <c r="D47958" t="s">
        <v>26</v>
      </c>
      <c r="E47958">
        <v>838</v>
      </c>
      <c r="F47958">
        <v>991251</v>
      </c>
      <c r="H47958">
        <v>8509</v>
      </c>
    </row>
    <row r="47959" spans="1:8" x14ac:dyDescent="0.35">
      <c r="A47959" s="1">
        <v>44878</v>
      </c>
      <c r="B47959" t="s">
        <v>347</v>
      </c>
      <c r="C47959" t="s">
        <v>348</v>
      </c>
      <c r="D47959" t="s">
        <v>26</v>
      </c>
      <c r="E47959">
        <v>1372</v>
      </c>
      <c r="F47959">
        <v>992623</v>
      </c>
      <c r="G47959">
        <v>6</v>
      </c>
      <c r="H47959">
        <v>8515</v>
      </c>
    </row>
    <row r="47960" spans="1:8" x14ac:dyDescent="0.35">
      <c r="A47960" s="1">
        <v>44885</v>
      </c>
      <c r="B47960" t="s">
        <v>347</v>
      </c>
      <c r="C47960" t="s">
        <v>348</v>
      </c>
      <c r="D47960" t="s">
        <v>26</v>
      </c>
      <c r="E47960">
        <v>3103</v>
      </c>
      <c r="F47960">
        <v>995726</v>
      </c>
      <c r="G47960">
        <v>4</v>
      </c>
      <c r="H47960">
        <v>8519</v>
      </c>
    </row>
    <row r="47961" spans="1:8" x14ac:dyDescent="0.35">
      <c r="A47961" s="1">
        <v>44892</v>
      </c>
      <c r="B47961" t="s">
        <v>347</v>
      </c>
      <c r="C47961" t="s">
        <v>348</v>
      </c>
      <c r="D47961" t="s">
        <v>26</v>
      </c>
      <c r="E47961">
        <v>6435</v>
      </c>
      <c r="F47961">
        <v>1002161</v>
      </c>
      <c r="G47961">
        <v>7</v>
      </c>
      <c r="H47961">
        <v>8526</v>
      </c>
    </row>
    <row r="47962" spans="1:8" x14ac:dyDescent="0.35">
      <c r="A47962" s="1">
        <v>44899</v>
      </c>
      <c r="B47962" t="s">
        <v>347</v>
      </c>
      <c r="C47962" t="s">
        <v>348</v>
      </c>
      <c r="D47962" t="s">
        <v>26</v>
      </c>
      <c r="E47962">
        <v>7091</v>
      </c>
      <c r="F47962">
        <v>1009252</v>
      </c>
      <c r="G47962">
        <v>7</v>
      </c>
      <c r="H47962">
        <v>8533</v>
      </c>
    </row>
    <row r="47963" spans="1:8" x14ac:dyDescent="0.35">
      <c r="A47963" s="1">
        <v>44906</v>
      </c>
      <c r="B47963" t="s">
        <v>347</v>
      </c>
      <c r="C47963" t="s">
        <v>348</v>
      </c>
      <c r="D47963" t="s">
        <v>26</v>
      </c>
      <c r="E47963">
        <v>6718</v>
      </c>
      <c r="F47963">
        <v>1015970</v>
      </c>
      <c r="G47963">
        <v>10</v>
      </c>
      <c r="H47963">
        <v>8543</v>
      </c>
    </row>
    <row r="47964" spans="1:8" x14ac:dyDescent="0.35">
      <c r="A47964" s="1">
        <v>44913</v>
      </c>
      <c r="B47964" t="s">
        <v>347</v>
      </c>
      <c r="C47964" t="s">
        <v>348</v>
      </c>
      <c r="D47964" t="s">
        <v>26</v>
      </c>
      <c r="E47964">
        <v>4991</v>
      </c>
      <c r="F47964">
        <v>1020961</v>
      </c>
      <c r="G47964">
        <v>11</v>
      </c>
      <c r="H47964">
        <v>8554</v>
      </c>
    </row>
    <row r="47965" spans="1:8" x14ac:dyDescent="0.35">
      <c r="A47965" s="1">
        <v>44920</v>
      </c>
      <c r="B47965" t="s">
        <v>347</v>
      </c>
      <c r="C47965" t="s">
        <v>348</v>
      </c>
      <c r="D47965" t="s">
        <v>26</v>
      </c>
      <c r="E47965">
        <v>2817</v>
      </c>
      <c r="F47965">
        <v>1023778</v>
      </c>
      <c r="G47965">
        <v>13</v>
      </c>
      <c r="H47965">
        <v>8567</v>
      </c>
    </row>
    <row r="47966" spans="1:8" x14ac:dyDescent="0.35">
      <c r="A47966" s="1">
        <v>44927</v>
      </c>
      <c r="B47966" t="s">
        <v>347</v>
      </c>
      <c r="C47966" t="s">
        <v>348</v>
      </c>
      <c r="D47966" t="s">
        <v>26</v>
      </c>
      <c r="E47966">
        <v>2066</v>
      </c>
      <c r="F47966">
        <v>1025844</v>
      </c>
      <c r="G47966">
        <v>8</v>
      </c>
      <c r="H47966">
        <v>8575</v>
      </c>
    </row>
    <row r="47967" spans="1:8" x14ac:dyDescent="0.35">
      <c r="A47967" s="1">
        <v>44934</v>
      </c>
      <c r="B47967" t="s">
        <v>347</v>
      </c>
      <c r="C47967" t="s">
        <v>348</v>
      </c>
      <c r="D47967" t="s">
        <v>26</v>
      </c>
      <c r="E47967">
        <v>1403</v>
      </c>
      <c r="F47967">
        <v>1027247</v>
      </c>
      <c r="G47967">
        <v>9</v>
      </c>
      <c r="H47967">
        <v>8584</v>
      </c>
    </row>
    <row r="47968" spans="1:8" x14ac:dyDescent="0.35">
      <c r="A47968" s="1">
        <v>44941</v>
      </c>
      <c r="B47968" t="s">
        <v>347</v>
      </c>
      <c r="C47968" t="s">
        <v>348</v>
      </c>
      <c r="D47968" t="s">
        <v>26</v>
      </c>
      <c r="E47968">
        <v>1025</v>
      </c>
      <c r="F47968">
        <v>1028272</v>
      </c>
      <c r="G47968">
        <v>5</v>
      </c>
      <c r="H47968">
        <v>8589</v>
      </c>
    </row>
    <row r="47969" spans="1:8" x14ac:dyDescent="0.35">
      <c r="A47969" s="1">
        <v>44948</v>
      </c>
      <c r="B47969" t="s">
        <v>347</v>
      </c>
      <c r="C47969" t="s">
        <v>348</v>
      </c>
      <c r="D47969" t="s">
        <v>26</v>
      </c>
      <c r="E47969">
        <v>789</v>
      </c>
      <c r="F47969">
        <v>1029061</v>
      </c>
      <c r="G47969">
        <v>5</v>
      </c>
      <c r="H47969">
        <v>8594</v>
      </c>
    </row>
    <row r="47970" spans="1:8" x14ac:dyDescent="0.35">
      <c r="A47970" s="1">
        <v>44955</v>
      </c>
      <c r="B47970" t="s">
        <v>347</v>
      </c>
      <c r="C47970" t="s">
        <v>348</v>
      </c>
      <c r="D47970" t="s">
        <v>26</v>
      </c>
      <c r="E47970">
        <v>640</v>
      </c>
      <c r="F47970">
        <v>1029701</v>
      </c>
      <c r="G47970">
        <v>2</v>
      </c>
      <c r="H47970">
        <v>8596</v>
      </c>
    </row>
    <row r="47971" spans="1:8" x14ac:dyDescent="0.35">
      <c r="A47971" s="1">
        <v>44962</v>
      </c>
      <c r="B47971" t="s">
        <v>347</v>
      </c>
      <c r="C47971" t="s">
        <v>348</v>
      </c>
      <c r="D47971" t="s">
        <v>26</v>
      </c>
      <c r="E47971">
        <v>513</v>
      </c>
      <c r="F47971">
        <v>1030214</v>
      </c>
      <c r="G47971">
        <v>3</v>
      </c>
      <c r="H47971">
        <v>8599</v>
      </c>
    </row>
    <row r="47972" spans="1:8" x14ac:dyDescent="0.35">
      <c r="A47972" s="1">
        <v>44969</v>
      </c>
      <c r="B47972" t="s">
        <v>347</v>
      </c>
      <c r="C47972" t="s">
        <v>348</v>
      </c>
      <c r="D47972" t="s">
        <v>26</v>
      </c>
      <c r="E47972">
        <v>444</v>
      </c>
      <c r="F47972">
        <v>1030658</v>
      </c>
      <c r="G47972">
        <v>1</v>
      </c>
      <c r="H47972">
        <v>8600</v>
      </c>
    </row>
    <row r="47973" spans="1:8" x14ac:dyDescent="0.35">
      <c r="A47973" s="1">
        <v>44976</v>
      </c>
      <c r="B47973" t="s">
        <v>347</v>
      </c>
      <c r="C47973" t="s">
        <v>348</v>
      </c>
      <c r="D47973" t="s">
        <v>26</v>
      </c>
      <c r="E47973">
        <v>356</v>
      </c>
      <c r="F47973">
        <v>1031014</v>
      </c>
      <c r="G47973">
        <v>3</v>
      </c>
      <c r="H47973">
        <v>8603</v>
      </c>
    </row>
    <row r="47974" spans="1:8" x14ac:dyDescent="0.35">
      <c r="A47974" s="1">
        <v>44983</v>
      </c>
      <c r="B47974" t="s">
        <v>347</v>
      </c>
      <c r="C47974" t="s">
        <v>348</v>
      </c>
      <c r="D47974" t="s">
        <v>26</v>
      </c>
      <c r="E47974">
        <v>259</v>
      </c>
      <c r="F47974">
        <v>1031273</v>
      </c>
      <c r="G47974">
        <v>1</v>
      </c>
      <c r="H47974">
        <v>8604</v>
      </c>
    </row>
    <row r="47975" spans="1:8" x14ac:dyDescent="0.35">
      <c r="A47975" s="1">
        <v>44990</v>
      </c>
      <c r="B47975" t="s">
        <v>347</v>
      </c>
      <c r="C47975" t="s">
        <v>348</v>
      </c>
      <c r="D47975" t="s">
        <v>26</v>
      </c>
      <c r="E47975">
        <v>458</v>
      </c>
      <c r="F47975">
        <v>1031731</v>
      </c>
      <c r="G47975">
        <v>5</v>
      </c>
      <c r="H47975">
        <v>8609</v>
      </c>
    </row>
    <row r="47976" spans="1:8" x14ac:dyDescent="0.35">
      <c r="A47976" s="1">
        <v>44997</v>
      </c>
      <c r="B47976" t="s">
        <v>347</v>
      </c>
      <c r="C47976" t="s">
        <v>348</v>
      </c>
      <c r="D47976" t="s">
        <v>26</v>
      </c>
      <c r="E47976">
        <v>506</v>
      </c>
      <c r="F47976">
        <v>1032237</v>
      </c>
      <c r="G47976">
        <v>2</v>
      </c>
      <c r="H47976">
        <v>8611</v>
      </c>
    </row>
    <row r="47977" spans="1:8" x14ac:dyDescent="0.35">
      <c r="A47977" s="1">
        <v>45004</v>
      </c>
      <c r="B47977" t="s">
        <v>347</v>
      </c>
      <c r="C47977" t="s">
        <v>348</v>
      </c>
      <c r="D47977" t="s">
        <v>26</v>
      </c>
      <c r="E47977">
        <v>702</v>
      </c>
      <c r="F47977">
        <v>1032939</v>
      </c>
      <c r="G47977">
        <v>1</v>
      </c>
      <c r="H47977">
        <v>8612</v>
      </c>
    </row>
    <row r="47978" spans="1:8" x14ac:dyDescent="0.35">
      <c r="A47978" s="1">
        <v>45011</v>
      </c>
      <c r="B47978" t="s">
        <v>347</v>
      </c>
      <c r="C47978" t="s">
        <v>348</v>
      </c>
      <c r="D47978" t="s">
        <v>26</v>
      </c>
      <c r="E47978">
        <v>842</v>
      </c>
      <c r="F47978">
        <v>1033781</v>
      </c>
      <c r="H47978">
        <v>8612</v>
      </c>
    </row>
    <row r="47979" spans="1:8" x14ac:dyDescent="0.35">
      <c r="A47979" s="1">
        <v>45018</v>
      </c>
      <c r="B47979" t="s">
        <v>347</v>
      </c>
      <c r="C47979" t="s">
        <v>348</v>
      </c>
      <c r="D47979" t="s">
        <v>26</v>
      </c>
      <c r="F47979">
        <v>1033781</v>
      </c>
      <c r="H47979">
        <v>8612</v>
      </c>
    </row>
    <row r="47980" spans="1:8" x14ac:dyDescent="0.35">
      <c r="A47980" s="1">
        <v>45025</v>
      </c>
      <c r="B47980" t="s">
        <v>347</v>
      </c>
      <c r="C47980" t="s">
        <v>348</v>
      </c>
      <c r="D47980" t="s">
        <v>26</v>
      </c>
      <c r="F47980">
        <v>1033781</v>
      </c>
      <c r="H47980">
        <v>8612</v>
      </c>
    </row>
    <row r="47981" spans="1:8" x14ac:dyDescent="0.35">
      <c r="A47981" s="1">
        <v>45032</v>
      </c>
      <c r="B47981" t="s">
        <v>347</v>
      </c>
      <c r="C47981" t="s">
        <v>348</v>
      </c>
      <c r="D47981" t="s">
        <v>26</v>
      </c>
      <c r="E47981">
        <v>1576</v>
      </c>
      <c r="F47981">
        <v>1035357</v>
      </c>
      <c r="G47981">
        <v>5</v>
      </c>
      <c r="H47981">
        <v>8617</v>
      </c>
    </row>
    <row r="47982" spans="1:8" x14ac:dyDescent="0.35">
      <c r="A47982" s="1">
        <v>45039</v>
      </c>
      <c r="B47982" t="s">
        <v>347</v>
      </c>
      <c r="C47982" t="s">
        <v>348</v>
      </c>
      <c r="D47982" t="s">
        <v>26</v>
      </c>
      <c r="E47982">
        <v>743</v>
      </c>
      <c r="F47982">
        <v>1036100</v>
      </c>
      <c r="G47982">
        <v>1</v>
      </c>
      <c r="H47982">
        <v>8618</v>
      </c>
    </row>
    <row r="47983" spans="1:8" x14ac:dyDescent="0.35">
      <c r="A47983" s="1">
        <v>45046</v>
      </c>
      <c r="B47983" t="s">
        <v>347</v>
      </c>
      <c r="C47983" t="s">
        <v>348</v>
      </c>
      <c r="D47983" t="s">
        <v>26</v>
      </c>
      <c r="E47983">
        <v>633</v>
      </c>
      <c r="F47983">
        <v>1036733</v>
      </c>
      <c r="G47983">
        <v>3</v>
      </c>
      <c r="H47983">
        <v>8621</v>
      </c>
    </row>
    <row r="47984" spans="1:8" x14ac:dyDescent="0.35">
      <c r="A47984" s="1">
        <v>45053</v>
      </c>
      <c r="B47984" t="s">
        <v>347</v>
      </c>
      <c r="C47984" t="s">
        <v>348</v>
      </c>
      <c r="D47984" t="s">
        <v>26</v>
      </c>
      <c r="E47984">
        <v>591</v>
      </c>
      <c r="F47984">
        <v>1037324</v>
      </c>
      <c r="G47984">
        <v>-1</v>
      </c>
      <c r="H47984">
        <v>8620</v>
      </c>
    </row>
    <row r="47985" spans="1:8" x14ac:dyDescent="0.35">
      <c r="A47985" s="1">
        <v>45060</v>
      </c>
      <c r="B47985" t="s">
        <v>347</v>
      </c>
      <c r="C47985" t="s">
        <v>348</v>
      </c>
      <c r="D47985" t="s">
        <v>26</v>
      </c>
      <c r="E47985">
        <v>654</v>
      </c>
      <c r="F47985">
        <v>1037978</v>
      </c>
      <c r="G47985">
        <v>2</v>
      </c>
      <c r="H47985">
        <v>8622</v>
      </c>
    </row>
    <row r="47986" spans="1:8" x14ac:dyDescent="0.35">
      <c r="A47986" s="1">
        <v>45067</v>
      </c>
      <c r="B47986" t="s">
        <v>347</v>
      </c>
      <c r="C47986" t="s">
        <v>348</v>
      </c>
      <c r="D47986" t="s">
        <v>26</v>
      </c>
      <c r="E47986">
        <v>260</v>
      </c>
      <c r="F47986">
        <v>1038238</v>
      </c>
      <c r="H47986">
        <v>8622</v>
      </c>
    </row>
    <row r="47987" spans="1:8" x14ac:dyDescent="0.35">
      <c r="A47987" s="1">
        <v>45074</v>
      </c>
      <c r="B47987" t="s">
        <v>347</v>
      </c>
      <c r="C47987" t="s">
        <v>348</v>
      </c>
      <c r="D47987" t="s">
        <v>26</v>
      </c>
      <c r="E47987">
        <v>330</v>
      </c>
      <c r="F47987">
        <v>1038568</v>
      </c>
      <c r="G47987">
        <v>1</v>
      </c>
      <c r="H47987">
        <v>8623</v>
      </c>
    </row>
    <row r="47988" spans="1:8" x14ac:dyDescent="0.35">
      <c r="A47988" s="1">
        <v>45081</v>
      </c>
      <c r="B47988" t="s">
        <v>347</v>
      </c>
      <c r="C47988" t="s">
        <v>348</v>
      </c>
      <c r="D47988" t="s">
        <v>26</v>
      </c>
      <c r="E47988">
        <v>408</v>
      </c>
      <c r="F47988">
        <v>1038976</v>
      </c>
      <c r="G47988">
        <v>6</v>
      </c>
      <c r="H47988">
        <v>8629</v>
      </c>
    </row>
    <row r="47989" spans="1:8" x14ac:dyDescent="0.35">
      <c r="A47989" s="1">
        <v>45088</v>
      </c>
      <c r="B47989" t="s">
        <v>347</v>
      </c>
      <c r="C47989" t="s">
        <v>348</v>
      </c>
      <c r="D47989" t="s">
        <v>26</v>
      </c>
      <c r="E47989">
        <v>436</v>
      </c>
      <c r="F47989">
        <v>1039412</v>
      </c>
      <c r="G47989">
        <v>3</v>
      </c>
      <c r="H47989">
        <v>8632</v>
      </c>
    </row>
    <row r="47990" spans="1:8" x14ac:dyDescent="0.35">
      <c r="A47990" s="1">
        <v>45095</v>
      </c>
      <c r="B47990" t="s">
        <v>347</v>
      </c>
      <c r="C47990" t="s">
        <v>348</v>
      </c>
      <c r="D47990" t="s">
        <v>26</v>
      </c>
      <c r="E47990">
        <v>563</v>
      </c>
      <c r="F47990">
        <v>1039975</v>
      </c>
      <c r="G47990">
        <v>2</v>
      </c>
      <c r="H47990">
        <v>8634</v>
      </c>
    </row>
    <row r="47991" spans="1:8" x14ac:dyDescent="0.35">
      <c r="A47991" s="1">
        <v>45102</v>
      </c>
      <c r="B47991" t="s">
        <v>347</v>
      </c>
      <c r="C47991" t="s">
        <v>348</v>
      </c>
      <c r="D47991" t="s">
        <v>26</v>
      </c>
      <c r="E47991">
        <v>473</v>
      </c>
      <c r="F47991">
        <v>1040448</v>
      </c>
      <c r="G47991">
        <v>2</v>
      </c>
      <c r="H47991">
        <v>8636</v>
      </c>
    </row>
    <row r="47992" spans="1:8" x14ac:dyDescent="0.35">
      <c r="A47992" s="1">
        <v>45109</v>
      </c>
      <c r="B47992" t="s">
        <v>347</v>
      </c>
      <c r="C47992" t="s">
        <v>348</v>
      </c>
      <c r="D47992" t="s">
        <v>26</v>
      </c>
      <c r="E47992">
        <v>347</v>
      </c>
      <c r="F47992">
        <v>1040795</v>
      </c>
      <c r="H47992">
        <v>8636</v>
      </c>
    </row>
    <row r="47993" spans="1:8" x14ac:dyDescent="0.35">
      <c r="A47993" s="1">
        <v>45116</v>
      </c>
      <c r="B47993" t="s">
        <v>347</v>
      </c>
      <c r="C47993" t="s">
        <v>348</v>
      </c>
      <c r="D47993" t="s">
        <v>26</v>
      </c>
      <c r="E47993">
        <v>211</v>
      </c>
      <c r="F47993">
        <v>1041006</v>
      </c>
      <c r="G47993">
        <v>1</v>
      </c>
      <c r="H47993">
        <v>8637</v>
      </c>
    </row>
    <row r="47994" spans="1:8" x14ac:dyDescent="0.35">
      <c r="A47994" s="1">
        <v>45123</v>
      </c>
      <c r="B47994" t="s">
        <v>347</v>
      </c>
      <c r="C47994" t="s">
        <v>348</v>
      </c>
      <c r="D47994" t="s">
        <v>26</v>
      </c>
      <c r="E47994">
        <v>178</v>
      </c>
      <c r="F47994">
        <v>1041184</v>
      </c>
      <c r="G47994">
        <v>3</v>
      </c>
      <c r="H47994">
        <v>8640</v>
      </c>
    </row>
    <row r="47995" spans="1:8" x14ac:dyDescent="0.35">
      <c r="A47995" s="1">
        <v>45130</v>
      </c>
      <c r="B47995" t="s">
        <v>347</v>
      </c>
      <c r="C47995" t="s">
        <v>348</v>
      </c>
      <c r="D47995" t="s">
        <v>26</v>
      </c>
      <c r="E47995">
        <v>91</v>
      </c>
      <c r="F47995">
        <v>1041275</v>
      </c>
      <c r="G47995">
        <v>2</v>
      </c>
      <c r="H47995">
        <v>8642</v>
      </c>
    </row>
    <row r="47996" spans="1:8" x14ac:dyDescent="0.35">
      <c r="A47996" s="1">
        <v>45137</v>
      </c>
      <c r="B47996" t="s">
        <v>347</v>
      </c>
      <c r="C47996" t="s">
        <v>348</v>
      </c>
      <c r="D47996" t="s">
        <v>26</v>
      </c>
      <c r="E47996">
        <v>75</v>
      </c>
      <c r="F47996">
        <v>1041350</v>
      </c>
      <c r="G47996">
        <v>1</v>
      </c>
      <c r="H47996">
        <v>8643</v>
      </c>
    </row>
    <row r="47997" spans="1:8" x14ac:dyDescent="0.35">
      <c r="A47997" s="1">
        <v>45144</v>
      </c>
      <c r="B47997" t="s">
        <v>347</v>
      </c>
      <c r="C47997" t="s">
        <v>348</v>
      </c>
      <c r="D47997" t="s">
        <v>26</v>
      </c>
      <c r="E47997">
        <v>56</v>
      </c>
      <c r="F47997">
        <v>1041406</v>
      </c>
      <c r="G47997">
        <v>1</v>
      </c>
      <c r="H47997">
        <v>8644</v>
      </c>
    </row>
    <row r="47998" spans="1:8" x14ac:dyDescent="0.35">
      <c r="A47998" s="1">
        <v>45151</v>
      </c>
      <c r="B47998" t="s">
        <v>347</v>
      </c>
      <c r="C47998" t="s">
        <v>348</v>
      </c>
      <c r="D47998" t="s">
        <v>26</v>
      </c>
      <c r="E47998">
        <v>46</v>
      </c>
      <c r="F47998">
        <v>1041452</v>
      </c>
      <c r="H47998">
        <v>8644</v>
      </c>
    </row>
    <row r="47999" spans="1:8" x14ac:dyDescent="0.35">
      <c r="A47999" s="1">
        <v>45158</v>
      </c>
      <c r="B47999" t="s">
        <v>347</v>
      </c>
      <c r="C47999" t="s">
        <v>348</v>
      </c>
      <c r="D47999" t="s">
        <v>26</v>
      </c>
      <c r="E47999">
        <v>37</v>
      </c>
      <c r="F47999">
        <v>1041489</v>
      </c>
      <c r="H47999">
        <v>8644</v>
      </c>
    </row>
    <row r="48000" spans="1:8" x14ac:dyDescent="0.35">
      <c r="A48000" s="1">
        <v>45165</v>
      </c>
      <c r="B48000" t="s">
        <v>347</v>
      </c>
      <c r="C48000" t="s">
        <v>348</v>
      </c>
      <c r="D48000" t="s">
        <v>26</v>
      </c>
      <c r="E48000">
        <v>37</v>
      </c>
      <c r="F48000">
        <v>1041526</v>
      </c>
      <c r="H48000">
        <v>8644</v>
      </c>
    </row>
    <row r="48001" spans="1:8" x14ac:dyDescent="0.35">
      <c r="A48001" s="1">
        <v>45172</v>
      </c>
      <c r="B48001" t="s">
        <v>347</v>
      </c>
      <c r="C48001" t="s">
        <v>348</v>
      </c>
      <c r="D48001" t="s">
        <v>26</v>
      </c>
      <c r="E48001">
        <v>38</v>
      </c>
      <c r="F48001">
        <v>1041564</v>
      </c>
      <c r="G48001">
        <v>1</v>
      </c>
      <c r="H48001">
        <v>8645</v>
      </c>
    </row>
    <row r="48002" spans="1:8" x14ac:dyDescent="0.35">
      <c r="A48002" s="1">
        <v>45179</v>
      </c>
      <c r="B48002" t="s">
        <v>347</v>
      </c>
      <c r="C48002" t="s">
        <v>348</v>
      </c>
      <c r="D48002" t="s">
        <v>26</v>
      </c>
      <c r="E48002">
        <v>32</v>
      </c>
      <c r="F48002">
        <v>1041596</v>
      </c>
      <c r="H48002">
        <v>8645</v>
      </c>
    </row>
    <row r="48003" spans="1:8" x14ac:dyDescent="0.35">
      <c r="A48003" s="1">
        <v>45186</v>
      </c>
      <c r="B48003" t="s">
        <v>347</v>
      </c>
      <c r="C48003" t="s">
        <v>348</v>
      </c>
      <c r="D48003" t="s">
        <v>26</v>
      </c>
      <c r="E48003">
        <v>37</v>
      </c>
      <c r="F48003">
        <v>1041633</v>
      </c>
      <c r="G48003">
        <v>1</v>
      </c>
      <c r="H48003">
        <v>8646</v>
      </c>
    </row>
    <row r="48004" spans="1:8" x14ac:dyDescent="0.35">
      <c r="A48004" s="1">
        <v>45193</v>
      </c>
      <c r="B48004" t="s">
        <v>347</v>
      </c>
      <c r="C48004" t="s">
        <v>348</v>
      </c>
      <c r="D48004" t="s">
        <v>26</v>
      </c>
      <c r="E48004">
        <v>22</v>
      </c>
      <c r="F48004">
        <v>1041655</v>
      </c>
      <c r="H48004">
        <v>8646</v>
      </c>
    </row>
    <row r="48005" spans="1:8" x14ac:dyDescent="0.35">
      <c r="A48005" s="1">
        <v>45200</v>
      </c>
      <c r="B48005" t="s">
        <v>347</v>
      </c>
      <c r="C48005" t="s">
        <v>348</v>
      </c>
      <c r="D48005" t="s">
        <v>26</v>
      </c>
      <c r="E48005">
        <v>52</v>
      </c>
      <c r="F48005">
        <v>1041707</v>
      </c>
      <c r="H48005">
        <v>8646</v>
      </c>
    </row>
    <row r="48006" spans="1:8" x14ac:dyDescent="0.35">
      <c r="A48006" s="1">
        <v>45207</v>
      </c>
      <c r="B48006" t="s">
        <v>347</v>
      </c>
      <c r="C48006" t="s">
        <v>348</v>
      </c>
      <c r="D48006" t="s">
        <v>26</v>
      </c>
      <c r="E48006">
        <v>50</v>
      </c>
      <c r="F48006">
        <v>1041757</v>
      </c>
      <c r="G48006">
        <v>1</v>
      </c>
      <c r="H48006">
        <v>8647</v>
      </c>
    </row>
    <row r="48007" spans="1:8" x14ac:dyDescent="0.35">
      <c r="A48007" s="1">
        <v>45214</v>
      </c>
      <c r="B48007" t="s">
        <v>347</v>
      </c>
      <c r="C48007" t="s">
        <v>348</v>
      </c>
      <c r="D48007" t="s">
        <v>26</v>
      </c>
      <c r="E48007">
        <v>53</v>
      </c>
      <c r="F48007">
        <v>1041810</v>
      </c>
      <c r="H48007">
        <v>8647</v>
      </c>
    </row>
    <row r="48008" spans="1:8" x14ac:dyDescent="0.35">
      <c r="A48008" s="1">
        <v>45221</v>
      </c>
      <c r="B48008" t="s">
        <v>347</v>
      </c>
      <c r="C48008" t="s">
        <v>348</v>
      </c>
      <c r="D48008" t="s">
        <v>26</v>
      </c>
      <c r="E48008">
        <v>44</v>
      </c>
      <c r="F48008">
        <v>1041854</v>
      </c>
      <c r="G48008">
        <v>3</v>
      </c>
      <c r="H48008">
        <v>8650</v>
      </c>
    </row>
    <row r="48009" spans="1:8" x14ac:dyDescent="0.35">
      <c r="A48009" s="1">
        <v>45228</v>
      </c>
      <c r="B48009" t="s">
        <v>347</v>
      </c>
      <c r="C48009" t="s">
        <v>348</v>
      </c>
      <c r="D48009" t="s">
        <v>26</v>
      </c>
      <c r="E48009">
        <v>39</v>
      </c>
      <c r="F48009">
        <v>1041893</v>
      </c>
      <c r="H48009">
        <v>8650</v>
      </c>
    </row>
    <row r="48010" spans="1:8" x14ac:dyDescent="0.35">
      <c r="A48010" s="1">
        <v>45235</v>
      </c>
      <c r="B48010" t="s">
        <v>347</v>
      </c>
      <c r="C48010" t="s">
        <v>348</v>
      </c>
      <c r="D48010" t="s">
        <v>26</v>
      </c>
      <c r="E48010">
        <v>37</v>
      </c>
      <c r="F48010">
        <v>1041930</v>
      </c>
      <c r="G48010">
        <v>1</v>
      </c>
      <c r="H48010">
        <v>8651</v>
      </c>
    </row>
    <row r="48011" spans="1:8" x14ac:dyDescent="0.35">
      <c r="A48011" s="1">
        <v>45242</v>
      </c>
      <c r="B48011" t="s">
        <v>347</v>
      </c>
      <c r="C48011" t="s">
        <v>348</v>
      </c>
      <c r="D48011" t="s">
        <v>26</v>
      </c>
      <c r="E48011">
        <v>37</v>
      </c>
      <c r="F48011">
        <v>1041967</v>
      </c>
      <c r="H48011">
        <v>8651</v>
      </c>
    </row>
    <row r="48012" spans="1:8" x14ac:dyDescent="0.35">
      <c r="A48012" s="1">
        <v>45249</v>
      </c>
      <c r="B48012" t="s">
        <v>347</v>
      </c>
      <c r="C48012" t="s">
        <v>348</v>
      </c>
      <c r="D48012" t="s">
        <v>26</v>
      </c>
      <c r="E48012">
        <v>31</v>
      </c>
      <c r="F48012">
        <v>1041998</v>
      </c>
      <c r="H48012">
        <v>8651</v>
      </c>
    </row>
    <row r="48013" spans="1:8" x14ac:dyDescent="0.35">
      <c r="A48013" s="1">
        <v>45256</v>
      </c>
      <c r="B48013" t="s">
        <v>347</v>
      </c>
      <c r="C48013" t="s">
        <v>348</v>
      </c>
      <c r="D48013" t="s">
        <v>26</v>
      </c>
      <c r="E48013">
        <v>48</v>
      </c>
      <c r="F48013">
        <v>1042046</v>
      </c>
      <c r="H48013">
        <v>8651</v>
      </c>
    </row>
    <row r="48014" spans="1:8" x14ac:dyDescent="0.35">
      <c r="A48014" s="1">
        <v>45263</v>
      </c>
      <c r="B48014" t="s">
        <v>347</v>
      </c>
      <c r="C48014" t="s">
        <v>348</v>
      </c>
      <c r="D48014" t="s">
        <v>26</v>
      </c>
      <c r="E48014">
        <v>53</v>
      </c>
      <c r="F48014">
        <v>1042099</v>
      </c>
      <c r="H48014">
        <v>8651</v>
      </c>
    </row>
    <row r="48015" spans="1:8" x14ac:dyDescent="0.35">
      <c r="A48015" s="1">
        <v>45270</v>
      </c>
      <c r="B48015" t="s">
        <v>347</v>
      </c>
      <c r="C48015" t="s">
        <v>348</v>
      </c>
      <c r="D48015" t="s">
        <v>26</v>
      </c>
      <c r="E48015">
        <v>48</v>
      </c>
      <c r="F48015">
        <v>1042147</v>
      </c>
      <c r="G48015">
        <v>1</v>
      </c>
      <c r="H48015">
        <v>8652</v>
      </c>
    </row>
    <row r="48016" spans="1:8" x14ac:dyDescent="0.35">
      <c r="A48016" s="1">
        <v>45277</v>
      </c>
      <c r="B48016" t="s">
        <v>347</v>
      </c>
      <c r="C48016" t="s">
        <v>348</v>
      </c>
      <c r="D48016" t="s">
        <v>26</v>
      </c>
      <c r="E48016">
        <v>102</v>
      </c>
      <c r="F48016">
        <v>1042249</v>
      </c>
      <c r="H48016">
        <v>8652</v>
      </c>
    </row>
    <row r="48017" spans="1:8" x14ac:dyDescent="0.35">
      <c r="A48017" s="1">
        <v>45284</v>
      </c>
      <c r="B48017" t="s">
        <v>347</v>
      </c>
      <c r="C48017" t="s">
        <v>348</v>
      </c>
      <c r="D48017" t="s">
        <v>26</v>
      </c>
      <c r="E48017">
        <v>176</v>
      </c>
      <c r="F48017">
        <v>1042425</v>
      </c>
      <c r="G48017">
        <v>1</v>
      </c>
      <c r="H48017">
        <v>8653</v>
      </c>
    </row>
    <row r="48018" spans="1:8" x14ac:dyDescent="0.35">
      <c r="A48018" s="1">
        <v>45291</v>
      </c>
      <c r="B48018" t="s">
        <v>347</v>
      </c>
      <c r="C48018" t="s">
        <v>348</v>
      </c>
      <c r="D48018" t="s">
        <v>26</v>
      </c>
      <c r="E48018">
        <v>402</v>
      </c>
      <c r="F48018">
        <v>1042827</v>
      </c>
      <c r="G48018">
        <v>1</v>
      </c>
      <c r="H48018">
        <v>8654</v>
      </c>
    </row>
    <row r="48019" spans="1:8" x14ac:dyDescent="0.35">
      <c r="A48019" s="1">
        <v>45298</v>
      </c>
      <c r="B48019" t="s">
        <v>347</v>
      </c>
      <c r="C48019" t="s">
        <v>348</v>
      </c>
      <c r="D48019" t="s">
        <v>26</v>
      </c>
      <c r="E48019">
        <v>457</v>
      </c>
      <c r="F48019">
        <v>1043284</v>
      </c>
      <c r="G48019">
        <v>9</v>
      </c>
      <c r="H48019">
        <v>8663</v>
      </c>
    </row>
    <row r="48020" spans="1:8" x14ac:dyDescent="0.35">
      <c r="A48020" s="1">
        <v>45305</v>
      </c>
      <c r="B48020" t="s">
        <v>347</v>
      </c>
      <c r="C48020" t="s">
        <v>348</v>
      </c>
      <c r="D48020" t="s">
        <v>26</v>
      </c>
      <c r="E48020">
        <v>442</v>
      </c>
      <c r="F48020">
        <v>1043726</v>
      </c>
      <c r="G48020">
        <v>18</v>
      </c>
      <c r="H48020">
        <v>8681</v>
      </c>
    </row>
    <row r="48021" spans="1:8" x14ac:dyDescent="0.35">
      <c r="A48021" s="1">
        <v>45312</v>
      </c>
      <c r="B48021" t="s">
        <v>347</v>
      </c>
      <c r="C48021" t="s">
        <v>348</v>
      </c>
      <c r="D48021" t="s">
        <v>26</v>
      </c>
      <c r="E48021">
        <v>274</v>
      </c>
      <c r="F48021">
        <v>1044000</v>
      </c>
      <c r="G48021">
        <v>10</v>
      </c>
      <c r="H48021">
        <v>8691</v>
      </c>
    </row>
    <row r="48022" spans="1:8" x14ac:dyDescent="0.35">
      <c r="A48022" s="1">
        <v>45319</v>
      </c>
      <c r="B48022" t="s">
        <v>347</v>
      </c>
      <c r="C48022" t="s">
        <v>348</v>
      </c>
      <c r="D48022" t="s">
        <v>26</v>
      </c>
      <c r="E48022">
        <v>127</v>
      </c>
      <c r="F48022">
        <v>1044127</v>
      </c>
      <c r="G48022">
        <v>5</v>
      </c>
      <c r="H48022">
        <v>8696</v>
      </c>
    </row>
    <row r="48023" spans="1:8" x14ac:dyDescent="0.35">
      <c r="A48023" s="1">
        <v>45326</v>
      </c>
      <c r="B48023" t="s">
        <v>347</v>
      </c>
      <c r="C48023" t="s">
        <v>348</v>
      </c>
      <c r="D48023" t="s">
        <v>26</v>
      </c>
      <c r="E48023">
        <v>42</v>
      </c>
      <c r="F48023">
        <v>1044169</v>
      </c>
      <c r="G48023">
        <v>1</v>
      </c>
      <c r="H48023">
        <v>8697</v>
      </c>
    </row>
    <row r="48024" spans="1:8" x14ac:dyDescent="0.35">
      <c r="A48024" s="1">
        <v>45333</v>
      </c>
      <c r="B48024" t="s">
        <v>347</v>
      </c>
      <c r="C48024" t="s">
        <v>348</v>
      </c>
      <c r="D48024" t="s">
        <v>26</v>
      </c>
      <c r="E48024">
        <v>32</v>
      </c>
      <c r="F48024">
        <v>1044201</v>
      </c>
      <c r="G48024">
        <v>1</v>
      </c>
      <c r="H48024">
        <v>8698</v>
      </c>
    </row>
    <row r="48025" spans="1:8" x14ac:dyDescent="0.35">
      <c r="A48025" s="1">
        <v>45340</v>
      </c>
      <c r="B48025" t="s">
        <v>347</v>
      </c>
      <c r="C48025" t="s">
        <v>348</v>
      </c>
      <c r="D48025" t="s">
        <v>26</v>
      </c>
      <c r="E48025">
        <v>25</v>
      </c>
      <c r="F48025">
        <v>1044226</v>
      </c>
      <c r="G48025">
        <v>1</v>
      </c>
      <c r="H48025">
        <v>8699</v>
      </c>
    </row>
    <row r="48026" spans="1:8" x14ac:dyDescent="0.35">
      <c r="A48026" s="1">
        <v>45347</v>
      </c>
      <c r="B48026" t="s">
        <v>347</v>
      </c>
      <c r="C48026" t="s">
        <v>348</v>
      </c>
      <c r="D48026" t="s">
        <v>26</v>
      </c>
      <c r="E48026">
        <v>22</v>
      </c>
      <c r="F48026">
        <v>1044248</v>
      </c>
      <c r="H48026">
        <v>8699</v>
      </c>
    </row>
    <row r="48027" spans="1:8" x14ac:dyDescent="0.35">
      <c r="A48027" s="1">
        <v>45354</v>
      </c>
      <c r="B48027" t="s">
        <v>347</v>
      </c>
      <c r="C48027" t="s">
        <v>348</v>
      </c>
      <c r="D48027" t="s">
        <v>26</v>
      </c>
      <c r="E48027">
        <v>17</v>
      </c>
      <c r="F48027">
        <v>1044265</v>
      </c>
      <c r="G48027">
        <v>1</v>
      </c>
      <c r="H48027">
        <v>8700</v>
      </c>
    </row>
    <row r="48028" spans="1:8" x14ac:dyDescent="0.35">
      <c r="A48028" s="1">
        <v>45361</v>
      </c>
      <c r="B48028" t="s">
        <v>347</v>
      </c>
      <c r="C48028" t="s">
        <v>348</v>
      </c>
      <c r="D48028" t="s">
        <v>26</v>
      </c>
      <c r="E48028">
        <v>21</v>
      </c>
      <c r="F48028">
        <v>1044286</v>
      </c>
      <c r="G48028">
        <v>2</v>
      </c>
      <c r="H48028">
        <v>8702</v>
      </c>
    </row>
    <row r="48029" spans="1:8" x14ac:dyDescent="0.35">
      <c r="A48029" s="1">
        <v>45368</v>
      </c>
      <c r="B48029" t="s">
        <v>347</v>
      </c>
      <c r="C48029" t="s">
        <v>348</v>
      </c>
      <c r="D48029" t="s">
        <v>26</v>
      </c>
      <c r="E48029">
        <v>13</v>
      </c>
      <c r="F48029">
        <v>1044299</v>
      </c>
      <c r="G48029">
        <v>1</v>
      </c>
      <c r="H48029">
        <v>8703</v>
      </c>
    </row>
    <row r="48030" spans="1:8" x14ac:dyDescent="0.35">
      <c r="A48030" s="1">
        <v>45375</v>
      </c>
      <c r="B48030" t="s">
        <v>347</v>
      </c>
      <c r="C48030" t="s">
        <v>348</v>
      </c>
      <c r="D48030" t="s">
        <v>26</v>
      </c>
      <c r="E48030">
        <v>11</v>
      </c>
      <c r="F48030">
        <v>1044310</v>
      </c>
      <c r="H48030">
        <v>8703</v>
      </c>
    </row>
    <row r="48031" spans="1:8" x14ac:dyDescent="0.35">
      <c r="A48031" s="1">
        <v>45382</v>
      </c>
      <c r="B48031" t="s">
        <v>347</v>
      </c>
      <c r="C48031" t="s">
        <v>348</v>
      </c>
      <c r="D48031" t="s">
        <v>26</v>
      </c>
      <c r="E48031">
        <v>3</v>
      </c>
      <c r="F48031">
        <v>1044313</v>
      </c>
      <c r="H48031">
        <v>8703</v>
      </c>
    </row>
    <row r="48032" spans="1:8" x14ac:dyDescent="0.35">
      <c r="A48032" s="1">
        <v>45389</v>
      </c>
      <c r="B48032" t="s">
        <v>347</v>
      </c>
      <c r="C48032" t="s">
        <v>348</v>
      </c>
      <c r="D48032" t="s">
        <v>26</v>
      </c>
      <c r="E48032">
        <v>4</v>
      </c>
      <c r="F48032">
        <v>1044317</v>
      </c>
      <c r="H48032">
        <v>8703</v>
      </c>
    </row>
    <row r="48033" spans="1:8" x14ac:dyDescent="0.35">
      <c r="A48033" s="1">
        <v>45396</v>
      </c>
      <c r="B48033" t="s">
        <v>347</v>
      </c>
      <c r="C48033" t="s">
        <v>348</v>
      </c>
      <c r="D48033" t="s">
        <v>26</v>
      </c>
      <c r="E48033">
        <v>8</v>
      </c>
      <c r="F48033">
        <v>1044325</v>
      </c>
      <c r="H48033">
        <v>8703</v>
      </c>
    </row>
    <row r="48034" spans="1:8" x14ac:dyDescent="0.35">
      <c r="A48034" s="1">
        <v>45403</v>
      </c>
      <c r="B48034" t="s">
        <v>347</v>
      </c>
      <c r="C48034" t="s">
        <v>348</v>
      </c>
      <c r="D48034" t="s">
        <v>26</v>
      </c>
      <c r="E48034">
        <v>10</v>
      </c>
      <c r="F48034">
        <v>1044335</v>
      </c>
      <c r="G48034">
        <v>1</v>
      </c>
      <c r="H48034">
        <v>8704</v>
      </c>
    </row>
    <row r="48035" spans="1:8" x14ac:dyDescent="0.35">
      <c r="A48035" s="1">
        <v>45410</v>
      </c>
      <c r="B48035" t="s">
        <v>347</v>
      </c>
      <c r="C48035" t="s">
        <v>348</v>
      </c>
      <c r="D48035" t="s">
        <v>26</v>
      </c>
      <c r="E48035">
        <v>10</v>
      </c>
      <c r="F48035">
        <v>1044345</v>
      </c>
      <c r="H48035">
        <v>8704</v>
      </c>
    </row>
    <row r="48036" spans="1:8" x14ac:dyDescent="0.35">
      <c r="A48036" s="1">
        <v>45417</v>
      </c>
      <c r="B48036" t="s">
        <v>347</v>
      </c>
      <c r="C48036" t="s">
        <v>348</v>
      </c>
      <c r="D48036" t="s">
        <v>26</v>
      </c>
      <c r="E48036">
        <v>8</v>
      </c>
      <c r="F48036">
        <v>1044353</v>
      </c>
      <c r="G48036">
        <v>2</v>
      </c>
      <c r="H48036">
        <v>8706</v>
      </c>
    </row>
    <row r="48037" spans="1:8" x14ac:dyDescent="0.35">
      <c r="A48037" s="1">
        <v>45424</v>
      </c>
      <c r="B48037" t="s">
        <v>347</v>
      </c>
      <c r="C48037" t="s">
        <v>348</v>
      </c>
      <c r="D48037" t="s">
        <v>26</v>
      </c>
      <c r="E48037">
        <v>11</v>
      </c>
      <c r="F48037">
        <v>1044364</v>
      </c>
      <c r="H48037">
        <v>8706</v>
      </c>
    </row>
    <row r="48038" spans="1:8" x14ac:dyDescent="0.35">
      <c r="A48038" s="1">
        <v>45431</v>
      </c>
      <c r="B48038" t="s">
        <v>347</v>
      </c>
      <c r="C48038" t="s">
        <v>348</v>
      </c>
      <c r="D48038" t="s">
        <v>26</v>
      </c>
      <c r="E48038">
        <v>10</v>
      </c>
      <c r="F48038">
        <v>1044374</v>
      </c>
      <c r="H48038">
        <v>8706</v>
      </c>
    </row>
    <row r="48039" spans="1:8" x14ac:dyDescent="0.35">
      <c r="A48039" s="1">
        <v>45438</v>
      </c>
      <c r="B48039" t="s">
        <v>347</v>
      </c>
      <c r="C48039" t="s">
        <v>348</v>
      </c>
      <c r="D48039" t="s">
        <v>26</v>
      </c>
      <c r="E48039">
        <v>13</v>
      </c>
      <c r="F48039">
        <v>1044387</v>
      </c>
      <c r="H48039">
        <v>8706</v>
      </c>
    </row>
    <row r="48040" spans="1:8" x14ac:dyDescent="0.35">
      <c r="A48040" s="1">
        <v>45445</v>
      </c>
      <c r="B48040" t="s">
        <v>347</v>
      </c>
      <c r="C48040" t="s">
        <v>348</v>
      </c>
      <c r="D48040" t="s">
        <v>26</v>
      </c>
      <c r="E48040">
        <v>28</v>
      </c>
      <c r="F48040">
        <v>1044415</v>
      </c>
      <c r="H48040">
        <v>8706</v>
      </c>
    </row>
    <row r="48041" spans="1:8" x14ac:dyDescent="0.35">
      <c r="A48041" s="1">
        <v>45452</v>
      </c>
      <c r="B48041" t="s">
        <v>347</v>
      </c>
      <c r="C48041" t="s">
        <v>348</v>
      </c>
      <c r="D48041" t="s">
        <v>26</v>
      </c>
      <c r="E48041">
        <v>44</v>
      </c>
      <c r="F48041">
        <v>1044459</v>
      </c>
      <c r="G48041">
        <v>3</v>
      </c>
      <c r="H48041">
        <v>8709</v>
      </c>
    </row>
    <row r="48042" spans="1:8" x14ac:dyDescent="0.35">
      <c r="A48042" s="1">
        <v>45459</v>
      </c>
      <c r="B48042" t="s">
        <v>347</v>
      </c>
      <c r="C48042" t="s">
        <v>348</v>
      </c>
      <c r="D48042" t="s">
        <v>26</v>
      </c>
      <c r="E48042">
        <v>59</v>
      </c>
      <c r="F48042">
        <v>1044518</v>
      </c>
      <c r="G48042">
        <v>3</v>
      </c>
      <c r="H48042">
        <v>8712</v>
      </c>
    </row>
    <row r="48043" spans="1:8" x14ac:dyDescent="0.35">
      <c r="A48043" s="1">
        <v>45466</v>
      </c>
      <c r="B48043" t="s">
        <v>347</v>
      </c>
      <c r="C48043" t="s">
        <v>348</v>
      </c>
      <c r="D48043" t="s">
        <v>26</v>
      </c>
      <c r="E48043">
        <v>50</v>
      </c>
      <c r="F48043">
        <v>1044568</v>
      </c>
      <c r="G48043">
        <v>4</v>
      </c>
      <c r="H48043">
        <v>8716</v>
      </c>
    </row>
    <row r="48044" spans="1:8" x14ac:dyDescent="0.35">
      <c r="A48044" s="1">
        <v>45473</v>
      </c>
      <c r="B48044" t="s">
        <v>347</v>
      </c>
      <c r="C48044" t="s">
        <v>348</v>
      </c>
      <c r="D48044" t="s">
        <v>26</v>
      </c>
      <c r="E48044">
        <v>51</v>
      </c>
      <c r="F48044">
        <v>1044619</v>
      </c>
      <c r="G48044">
        <v>3</v>
      </c>
      <c r="H48044">
        <v>8719</v>
      </c>
    </row>
    <row r="48045" spans="1:8" x14ac:dyDescent="0.35">
      <c r="A48045" s="1">
        <v>45480</v>
      </c>
      <c r="B48045" t="s">
        <v>347</v>
      </c>
      <c r="C48045" t="s">
        <v>348</v>
      </c>
      <c r="D48045" t="s">
        <v>26</v>
      </c>
      <c r="E48045">
        <v>58</v>
      </c>
      <c r="F48045">
        <v>1044677</v>
      </c>
      <c r="G48045">
        <v>7</v>
      </c>
      <c r="H48045">
        <v>8726</v>
      </c>
    </row>
    <row r="48046" spans="1:8" x14ac:dyDescent="0.35">
      <c r="A48046" s="1">
        <v>45487</v>
      </c>
      <c r="B48046" t="s">
        <v>347</v>
      </c>
      <c r="C48046" t="s">
        <v>348</v>
      </c>
      <c r="D48046" t="s">
        <v>26</v>
      </c>
      <c r="E48046">
        <v>73</v>
      </c>
      <c r="F48046">
        <v>1044750</v>
      </c>
      <c r="G48046">
        <v>7</v>
      </c>
      <c r="H48046">
        <v>8733</v>
      </c>
    </row>
    <row r="48047" spans="1:8" x14ac:dyDescent="0.35">
      <c r="A48047" s="1">
        <v>45494</v>
      </c>
      <c r="B48047" t="s">
        <v>347</v>
      </c>
      <c r="C48047" t="s">
        <v>348</v>
      </c>
      <c r="D48047" t="s">
        <v>26</v>
      </c>
      <c r="E48047">
        <v>59</v>
      </c>
      <c r="F48047">
        <v>1044809</v>
      </c>
      <c r="G48047">
        <v>5</v>
      </c>
      <c r="H48047">
        <v>8738</v>
      </c>
    </row>
    <row r="48048" spans="1:8" x14ac:dyDescent="0.35">
      <c r="A48048" s="1">
        <v>45501</v>
      </c>
      <c r="B48048" t="s">
        <v>347</v>
      </c>
      <c r="C48048" t="s">
        <v>348</v>
      </c>
      <c r="D48048" t="s">
        <v>26</v>
      </c>
      <c r="E48048">
        <v>36</v>
      </c>
      <c r="F48048">
        <v>1044845</v>
      </c>
      <c r="G48048">
        <v>11</v>
      </c>
      <c r="H48048">
        <v>8749</v>
      </c>
    </row>
    <row r="48049" spans="1:8" x14ac:dyDescent="0.35">
      <c r="A48049" s="1">
        <v>45508</v>
      </c>
      <c r="B48049" t="s">
        <v>347</v>
      </c>
      <c r="C48049" t="s">
        <v>348</v>
      </c>
      <c r="D48049" t="s">
        <v>26</v>
      </c>
      <c r="E48049">
        <v>41</v>
      </c>
      <c r="F48049">
        <v>1044886</v>
      </c>
      <c r="G48049">
        <v>3</v>
      </c>
      <c r="H48049">
        <v>8752</v>
      </c>
    </row>
    <row r="48050" spans="1:8" x14ac:dyDescent="0.35">
      <c r="A48050" s="1">
        <v>45515</v>
      </c>
      <c r="B48050" t="s">
        <v>347</v>
      </c>
      <c r="C48050" t="s">
        <v>348</v>
      </c>
      <c r="D48050" t="s">
        <v>26</v>
      </c>
      <c r="E48050">
        <v>26</v>
      </c>
      <c r="F48050">
        <v>1044912</v>
      </c>
      <c r="G48050">
        <v>1</v>
      </c>
      <c r="H48050">
        <v>8753</v>
      </c>
    </row>
    <row r="48051" spans="1:8" x14ac:dyDescent="0.35">
      <c r="A48051" s="1">
        <v>45522</v>
      </c>
      <c r="B48051" t="s">
        <v>347</v>
      </c>
      <c r="C48051" t="s">
        <v>348</v>
      </c>
      <c r="D48051" t="s">
        <v>26</v>
      </c>
      <c r="E48051">
        <v>19</v>
      </c>
      <c r="F48051">
        <v>1044931</v>
      </c>
      <c r="H48051">
        <v>8753</v>
      </c>
    </row>
    <row r="48052" spans="1:8" x14ac:dyDescent="0.35">
      <c r="A48052" s="1">
        <v>45529</v>
      </c>
      <c r="B48052" t="s">
        <v>347</v>
      </c>
      <c r="C48052" t="s">
        <v>348</v>
      </c>
      <c r="D48052" t="s">
        <v>26</v>
      </c>
      <c r="E48052">
        <v>12</v>
      </c>
      <c r="F48052">
        <v>1044943</v>
      </c>
      <c r="H48052">
        <v>8753</v>
      </c>
    </row>
    <row r="48053" spans="1:8" x14ac:dyDescent="0.35">
      <c r="A48053" s="1">
        <v>45536</v>
      </c>
      <c r="B48053" t="s">
        <v>347</v>
      </c>
      <c r="C48053" t="s">
        <v>348</v>
      </c>
      <c r="D48053" t="s">
        <v>26</v>
      </c>
      <c r="E48053">
        <v>11</v>
      </c>
      <c r="F48053">
        <v>1044954</v>
      </c>
      <c r="G48053">
        <v>1</v>
      </c>
      <c r="H48053">
        <v>8754</v>
      </c>
    </row>
    <row r="48054" spans="1:8" x14ac:dyDescent="0.35">
      <c r="A48054" s="1">
        <v>45543</v>
      </c>
      <c r="B48054" t="s">
        <v>347</v>
      </c>
      <c r="C48054" t="s">
        <v>348</v>
      </c>
      <c r="D48054" t="s">
        <v>26</v>
      </c>
      <c r="E48054">
        <v>9</v>
      </c>
      <c r="F48054">
        <v>1044963</v>
      </c>
      <c r="H48054">
        <v>8754</v>
      </c>
    </row>
    <row r="48055" spans="1:8" x14ac:dyDescent="0.35">
      <c r="A48055" s="1">
        <v>45550</v>
      </c>
      <c r="B48055" t="s">
        <v>347</v>
      </c>
      <c r="C48055" t="s">
        <v>348</v>
      </c>
      <c r="D48055" t="s">
        <v>26</v>
      </c>
      <c r="E48055">
        <v>7</v>
      </c>
      <c r="F48055">
        <v>1044970</v>
      </c>
      <c r="H48055">
        <v>8754</v>
      </c>
    </row>
    <row r="48056" spans="1:8" x14ac:dyDescent="0.35">
      <c r="A48056" s="1">
        <v>45557</v>
      </c>
      <c r="B48056" t="s">
        <v>347</v>
      </c>
      <c r="C48056" t="s">
        <v>348</v>
      </c>
      <c r="D48056" t="s">
        <v>26</v>
      </c>
      <c r="E48056">
        <v>7</v>
      </c>
      <c r="F48056">
        <v>1044977</v>
      </c>
      <c r="H48056">
        <v>8754</v>
      </c>
    </row>
    <row r="48057" spans="1:8" x14ac:dyDescent="0.35">
      <c r="A48057" s="1">
        <v>45564</v>
      </c>
      <c r="B48057" t="s">
        <v>347</v>
      </c>
      <c r="C48057" t="s">
        <v>348</v>
      </c>
      <c r="D48057" t="s">
        <v>26</v>
      </c>
      <c r="E48057">
        <v>7</v>
      </c>
      <c r="F48057">
        <v>1044984</v>
      </c>
      <c r="G48057">
        <v>2</v>
      </c>
      <c r="H48057">
        <v>8756</v>
      </c>
    </row>
    <row r="48058" spans="1:8" x14ac:dyDescent="0.35">
      <c r="A48058" s="1">
        <v>45571</v>
      </c>
      <c r="B48058" t="s">
        <v>347</v>
      </c>
      <c r="C48058" t="s">
        <v>348</v>
      </c>
      <c r="D48058" t="s">
        <v>26</v>
      </c>
      <c r="E48058">
        <v>2</v>
      </c>
      <c r="F48058">
        <v>1044986</v>
      </c>
      <c r="H48058">
        <v>8756</v>
      </c>
    </row>
    <row r="48059" spans="1:8" x14ac:dyDescent="0.35">
      <c r="A48059" s="1">
        <v>45578</v>
      </c>
      <c r="B48059" t="s">
        <v>347</v>
      </c>
      <c r="C48059" t="s">
        <v>348</v>
      </c>
      <c r="D48059" t="s">
        <v>26</v>
      </c>
      <c r="E48059">
        <v>6</v>
      </c>
      <c r="F48059">
        <v>1044992</v>
      </c>
      <c r="H48059">
        <v>8756</v>
      </c>
    </row>
    <row r="48060" spans="1:8" x14ac:dyDescent="0.35">
      <c r="A48060" s="1">
        <v>45585</v>
      </c>
      <c r="B48060" t="s">
        <v>347</v>
      </c>
      <c r="C48060" t="s">
        <v>348</v>
      </c>
      <c r="D48060" t="s">
        <v>26</v>
      </c>
      <c r="E48060">
        <v>2</v>
      </c>
      <c r="F48060">
        <v>1044994</v>
      </c>
      <c r="G48060">
        <v>1</v>
      </c>
      <c r="H48060">
        <v>8757</v>
      </c>
    </row>
    <row r="48061" spans="1:8" x14ac:dyDescent="0.35">
      <c r="A48061" s="1">
        <v>45592</v>
      </c>
      <c r="B48061" t="s">
        <v>347</v>
      </c>
      <c r="C48061" t="s">
        <v>348</v>
      </c>
      <c r="D48061" t="s">
        <v>26</v>
      </c>
      <c r="E48061">
        <v>4</v>
      </c>
      <c r="F48061">
        <v>1044998</v>
      </c>
      <c r="H48061">
        <v>8757</v>
      </c>
    </row>
    <row r="48062" spans="1:8" x14ac:dyDescent="0.35">
      <c r="A48062" s="1">
        <v>45599</v>
      </c>
      <c r="B48062" t="s">
        <v>347</v>
      </c>
      <c r="C48062" t="s">
        <v>348</v>
      </c>
      <c r="D48062" t="s">
        <v>26</v>
      </c>
      <c r="E48062">
        <v>4</v>
      </c>
      <c r="F48062">
        <v>1045002</v>
      </c>
      <c r="G48062">
        <v>2</v>
      </c>
      <c r="H48062">
        <v>8759</v>
      </c>
    </row>
    <row r="48063" spans="1:8" x14ac:dyDescent="0.35">
      <c r="A48063" s="1">
        <v>45606</v>
      </c>
      <c r="B48063" t="s">
        <v>347</v>
      </c>
      <c r="C48063" t="s">
        <v>348</v>
      </c>
      <c r="D48063" t="s">
        <v>26</v>
      </c>
      <c r="E48063">
        <v>6</v>
      </c>
      <c r="F48063">
        <v>1045008</v>
      </c>
      <c r="H48063">
        <v>8759</v>
      </c>
    </row>
    <row r="48064" spans="1:8" x14ac:dyDescent="0.35">
      <c r="A48064" s="1">
        <v>45613</v>
      </c>
      <c r="B48064" t="s">
        <v>347</v>
      </c>
      <c r="C48064" t="s">
        <v>348</v>
      </c>
      <c r="D48064" t="s">
        <v>26</v>
      </c>
      <c r="E48064">
        <v>3</v>
      </c>
      <c r="F48064">
        <v>1045011</v>
      </c>
      <c r="H48064">
        <v>8759</v>
      </c>
    </row>
    <row r="48065" spans="1:8" x14ac:dyDescent="0.35">
      <c r="A48065" s="1">
        <v>45620</v>
      </c>
      <c r="B48065" t="s">
        <v>347</v>
      </c>
      <c r="C48065" t="s">
        <v>348</v>
      </c>
      <c r="D48065" t="s">
        <v>26</v>
      </c>
      <c r="E48065">
        <v>3</v>
      </c>
      <c r="F48065">
        <v>1045014</v>
      </c>
      <c r="G48065">
        <v>1</v>
      </c>
      <c r="H48065">
        <v>8760</v>
      </c>
    </row>
    <row r="48066" spans="1:8" x14ac:dyDescent="0.35">
      <c r="A48066" s="1">
        <v>45627</v>
      </c>
      <c r="B48066" t="s">
        <v>347</v>
      </c>
      <c r="C48066" t="s">
        <v>348</v>
      </c>
      <c r="D48066" t="s">
        <v>26</v>
      </c>
      <c r="E48066">
        <v>6</v>
      </c>
      <c r="F48066">
        <v>1045020</v>
      </c>
      <c r="H48066">
        <v>8760</v>
      </c>
    </row>
    <row r="48067" spans="1:8" x14ac:dyDescent="0.35">
      <c r="A48067" s="1">
        <v>45634</v>
      </c>
      <c r="B48067" t="s">
        <v>347</v>
      </c>
      <c r="C48067" t="s">
        <v>348</v>
      </c>
      <c r="D48067" t="s">
        <v>26</v>
      </c>
      <c r="E48067">
        <v>10</v>
      </c>
      <c r="F48067">
        <v>1045030</v>
      </c>
      <c r="H48067">
        <v>8760</v>
      </c>
    </row>
    <row r="48068" spans="1:8" x14ac:dyDescent="0.35">
      <c r="A48068" s="1">
        <v>45641</v>
      </c>
      <c r="B48068" t="s">
        <v>347</v>
      </c>
      <c r="C48068" t="s">
        <v>348</v>
      </c>
      <c r="D48068" t="s">
        <v>26</v>
      </c>
      <c r="E48068">
        <v>10</v>
      </c>
      <c r="F48068">
        <v>1045040</v>
      </c>
      <c r="G48068">
        <v>1</v>
      </c>
      <c r="H48068">
        <v>8761</v>
      </c>
    </row>
    <row r="48069" spans="1:8" x14ac:dyDescent="0.35">
      <c r="A48069" s="1">
        <v>45648</v>
      </c>
      <c r="B48069" t="s">
        <v>347</v>
      </c>
      <c r="C48069" t="s">
        <v>348</v>
      </c>
      <c r="D48069" t="s">
        <v>26</v>
      </c>
      <c r="E48069">
        <v>14</v>
      </c>
      <c r="F48069">
        <v>1045054</v>
      </c>
      <c r="G48069">
        <v>3</v>
      </c>
      <c r="H48069">
        <v>8764</v>
      </c>
    </row>
    <row r="48070" spans="1:8" x14ac:dyDescent="0.35">
      <c r="A48070" s="1">
        <v>45655</v>
      </c>
      <c r="B48070" t="s">
        <v>347</v>
      </c>
      <c r="C48070" t="s">
        <v>348</v>
      </c>
      <c r="D48070" t="s">
        <v>26</v>
      </c>
      <c r="E48070">
        <v>7</v>
      </c>
      <c r="F48070">
        <v>1045061</v>
      </c>
      <c r="H48070">
        <v>8764</v>
      </c>
    </row>
    <row r="48071" spans="1:8" x14ac:dyDescent="0.35">
      <c r="A48071" s="1">
        <v>45662</v>
      </c>
      <c r="B48071" t="s">
        <v>347</v>
      </c>
      <c r="C48071" t="s">
        <v>348</v>
      </c>
      <c r="D48071" t="s">
        <v>26</v>
      </c>
      <c r="E48071">
        <v>5</v>
      </c>
      <c r="F48071">
        <v>1045066</v>
      </c>
      <c r="H48071">
        <v>8764</v>
      </c>
    </row>
    <row r="48072" spans="1:8" x14ac:dyDescent="0.35">
      <c r="A48072" s="1">
        <v>45669</v>
      </c>
      <c r="B48072" t="s">
        <v>347</v>
      </c>
      <c r="C48072" t="s">
        <v>348</v>
      </c>
      <c r="D48072" t="s">
        <v>26</v>
      </c>
      <c r="E48072">
        <v>26</v>
      </c>
      <c r="F48072">
        <v>1045092</v>
      </c>
      <c r="G48072">
        <v>2</v>
      </c>
      <c r="H48072">
        <v>8766</v>
      </c>
    </row>
    <row r="48073" spans="1:8" x14ac:dyDescent="0.35">
      <c r="A48073" s="1">
        <v>45676</v>
      </c>
      <c r="B48073" t="s">
        <v>347</v>
      </c>
      <c r="C48073" t="s">
        <v>348</v>
      </c>
      <c r="D48073" t="s">
        <v>26</v>
      </c>
      <c r="E48073">
        <v>22</v>
      </c>
      <c r="F48073">
        <v>1045114</v>
      </c>
      <c r="G48073">
        <v>2</v>
      </c>
      <c r="H48073">
        <v>8768</v>
      </c>
    </row>
    <row r="48074" spans="1:8" x14ac:dyDescent="0.35">
      <c r="A48074" s="1">
        <v>45683</v>
      </c>
      <c r="B48074" t="s">
        <v>347</v>
      </c>
      <c r="C48074" t="s">
        <v>348</v>
      </c>
      <c r="D48074" t="s">
        <v>26</v>
      </c>
      <c r="E48074">
        <v>32</v>
      </c>
      <c r="F48074">
        <v>1045146</v>
      </c>
      <c r="G48074">
        <v>2</v>
      </c>
      <c r="H48074">
        <v>8770</v>
      </c>
    </row>
    <row r="48075" spans="1:8" x14ac:dyDescent="0.35">
      <c r="A48075" s="1">
        <v>45690</v>
      </c>
      <c r="B48075" t="s">
        <v>347</v>
      </c>
      <c r="C48075" t="s">
        <v>348</v>
      </c>
      <c r="D48075" t="s">
        <v>26</v>
      </c>
      <c r="E48075">
        <v>35</v>
      </c>
      <c r="F48075">
        <v>1045181</v>
      </c>
      <c r="G48075">
        <v>4</v>
      </c>
      <c r="H48075">
        <v>8774</v>
      </c>
    </row>
    <row r="48076" spans="1:8" x14ac:dyDescent="0.35">
      <c r="A48076" s="1">
        <v>45697</v>
      </c>
      <c r="B48076" t="s">
        <v>347</v>
      </c>
      <c r="C48076" t="s">
        <v>348</v>
      </c>
      <c r="D48076" t="s">
        <v>26</v>
      </c>
      <c r="E48076">
        <v>33</v>
      </c>
      <c r="F48076">
        <v>1045214</v>
      </c>
      <c r="G48076">
        <v>1</v>
      </c>
      <c r="H48076">
        <v>8775</v>
      </c>
    </row>
    <row r="48077" spans="1:8" x14ac:dyDescent="0.35">
      <c r="A48077" s="1">
        <v>45704</v>
      </c>
      <c r="B48077" t="s">
        <v>347</v>
      </c>
      <c r="C48077" t="s">
        <v>348</v>
      </c>
      <c r="D48077" t="s">
        <v>26</v>
      </c>
      <c r="E48077">
        <v>27</v>
      </c>
      <c r="F48077">
        <v>1045241</v>
      </c>
      <c r="H48077">
        <v>8775</v>
      </c>
    </row>
    <row r="48078" spans="1:8" x14ac:dyDescent="0.35">
      <c r="A48078" s="1">
        <v>45711</v>
      </c>
      <c r="B48078" t="s">
        <v>347</v>
      </c>
      <c r="C48078" t="s">
        <v>348</v>
      </c>
      <c r="D48078" t="s">
        <v>26</v>
      </c>
      <c r="E48078">
        <v>29</v>
      </c>
      <c r="F48078">
        <v>1045270</v>
      </c>
      <c r="G48078">
        <v>2</v>
      </c>
      <c r="H48078">
        <v>8777</v>
      </c>
    </row>
    <row r="48079" spans="1:8" x14ac:dyDescent="0.35">
      <c r="A48079" s="1">
        <v>45718</v>
      </c>
      <c r="B48079" t="s">
        <v>347</v>
      </c>
      <c r="C48079" t="s">
        <v>348</v>
      </c>
      <c r="D48079" t="s">
        <v>26</v>
      </c>
      <c r="E48079">
        <v>26</v>
      </c>
      <c r="F48079">
        <v>1045296</v>
      </c>
      <c r="G48079">
        <v>1</v>
      </c>
      <c r="H48079">
        <v>8778</v>
      </c>
    </row>
    <row r="48080" spans="1:8" x14ac:dyDescent="0.35">
      <c r="A48080" s="1">
        <v>45725</v>
      </c>
      <c r="B48080" t="s">
        <v>347</v>
      </c>
      <c r="C48080" t="s">
        <v>348</v>
      </c>
      <c r="D48080" t="s">
        <v>26</v>
      </c>
      <c r="E48080">
        <v>14</v>
      </c>
      <c r="F48080">
        <v>1045310</v>
      </c>
      <c r="G48080">
        <v>1</v>
      </c>
      <c r="H48080">
        <v>8779</v>
      </c>
    </row>
    <row r="48081" spans="1:8" x14ac:dyDescent="0.35">
      <c r="A48081" s="1">
        <v>45732</v>
      </c>
      <c r="B48081" t="s">
        <v>347</v>
      </c>
      <c r="C48081" t="s">
        <v>348</v>
      </c>
      <c r="D48081" t="s">
        <v>26</v>
      </c>
      <c r="E48081">
        <v>17</v>
      </c>
      <c r="F48081">
        <v>1045327</v>
      </c>
      <c r="H48081">
        <v>8779</v>
      </c>
    </row>
    <row r="48082" spans="1:8" x14ac:dyDescent="0.35">
      <c r="A48082" s="1">
        <v>45739</v>
      </c>
      <c r="B48082" t="s">
        <v>347</v>
      </c>
      <c r="C48082" t="s">
        <v>348</v>
      </c>
      <c r="D48082" t="s">
        <v>26</v>
      </c>
      <c r="E48082">
        <v>19</v>
      </c>
      <c r="F48082">
        <v>1045346</v>
      </c>
      <c r="G48082">
        <v>1</v>
      </c>
      <c r="H48082">
        <v>8780</v>
      </c>
    </row>
    <row r="48083" spans="1:8" x14ac:dyDescent="0.35">
      <c r="A48083" s="1">
        <v>45746</v>
      </c>
      <c r="B48083" t="s">
        <v>347</v>
      </c>
      <c r="C48083" t="s">
        <v>348</v>
      </c>
      <c r="D48083" t="s">
        <v>26</v>
      </c>
      <c r="E48083">
        <v>35</v>
      </c>
      <c r="F48083">
        <v>1045381</v>
      </c>
      <c r="G48083">
        <v>3</v>
      </c>
      <c r="H48083">
        <v>8783</v>
      </c>
    </row>
    <row r="48084" spans="1:8" x14ac:dyDescent="0.35">
      <c r="A48084" s="1">
        <v>45753</v>
      </c>
      <c r="B48084" t="s">
        <v>347</v>
      </c>
      <c r="C48084" t="s">
        <v>348</v>
      </c>
      <c r="D48084" t="s">
        <v>26</v>
      </c>
      <c r="E48084">
        <v>7</v>
      </c>
      <c r="F48084">
        <v>1045388</v>
      </c>
      <c r="H48084">
        <v>8783</v>
      </c>
    </row>
    <row r="48085" spans="1:8" x14ac:dyDescent="0.35">
      <c r="A48085" s="1">
        <v>45760</v>
      </c>
      <c r="B48085" t="s">
        <v>347</v>
      </c>
      <c r="C48085" t="s">
        <v>348</v>
      </c>
      <c r="D48085" t="s">
        <v>26</v>
      </c>
      <c r="E48085">
        <v>4</v>
      </c>
      <c r="F48085">
        <v>1045392</v>
      </c>
      <c r="G48085">
        <v>2</v>
      </c>
      <c r="H48085">
        <v>8785</v>
      </c>
    </row>
    <row r="48086" spans="1:8" x14ac:dyDescent="0.35">
      <c r="A48086" s="1">
        <v>45767</v>
      </c>
      <c r="B48086" t="s">
        <v>347</v>
      </c>
      <c r="C48086" t="s">
        <v>348</v>
      </c>
      <c r="D48086" t="s">
        <v>26</v>
      </c>
      <c r="E48086">
        <v>9</v>
      </c>
      <c r="F48086">
        <v>1045401</v>
      </c>
      <c r="G48086">
        <v>1</v>
      </c>
      <c r="H48086">
        <v>8786</v>
      </c>
    </row>
    <row r="48087" spans="1:8" x14ac:dyDescent="0.35">
      <c r="A48087" s="1">
        <v>45774</v>
      </c>
      <c r="B48087" t="s">
        <v>347</v>
      </c>
      <c r="C48087" t="s">
        <v>348</v>
      </c>
      <c r="D48087" t="s">
        <v>26</v>
      </c>
      <c r="E48087">
        <v>6</v>
      </c>
      <c r="F48087">
        <v>1045407</v>
      </c>
      <c r="G48087">
        <v>2</v>
      </c>
      <c r="H48087">
        <v>8788</v>
      </c>
    </row>
    <row r="48088" spans="1:8" x14ac:dyDescent="0.35">
      <c r="A48088" s="1">
        <v>45781</v>
      </c>
      <c r="B48088" t="s">
        <v>347</v>
      </c>
      <c r="C48088" t="s">
        <v>348</v>
      </c>
      <c r="D48088" t="s">
        <v>26</v>
      </c>
      <c r="E48088">
        <v>1</v>
      </c>
      <c r="F48088">
        <v>1045408</v>
      </c>
      <c r="H48088">
        <v>8788</v>
      </c>
    </row>
    <row r="48089" spans="1:8" x14ac:dyDescent="0.35">
      <c r="A48089" s="1">
        <v>45788</v>
      </c>
      <c r="B48089" t="s">
        <v>347</v>
      </c>
      <c r="C48089" t="s">
        <v>348</v>
      </c>
      <c r="D48089" t="s">
        <v>26</v>
      </c>
      <c r="E48089">
        <v>0</v>
      </c>
      <c r="F48089">
        <v>1045408</v>
      </c>
      <c r="H48089">
        <v>8788</v>
      </c>
    </row>
    <row r="48090" spans="1:8" x14ac:dyDescent="0.35">
      <c r="A48090" s="1">
        <v>45795</v>
      </c>
      <c r="B48090" t="s">
        <v>347</v>
      </c>
      <c r="C48090" t="s">
        <v>348</v>
      </c>
      <c r="D48090" t="s">
        <v>26</v>
      </c>
      <c r="E48090">
        <v>7</v>
      </c>
      <c r="F48090">
        <v>1045415</v>
      </c>
      <c r="H48090">
        <v>8788</v>
      </c>
    </row>
    <row r="48091" spans="1:8" x14ac:dyDescent="0.35">
      <c r="A48091" s="1">
        <v>45802</v>
      </c>
      <c r="B48091" t="s">
        <v>347</v>
      </c>
      <c r="C48091" t="s">
        <v>348</v>
      </c>
      <c r="D48091" t="s">
        <v>26</v>
      </c>
      <c r="E48091">
        <v>5</v>
      </c>
      <c r="F48091">
        <v>1045420</v>
      </c>
      <c r="H48091">
        <v>8788</v>
      </c>
    </row>
    <row r="48092" spans="1:8" x14ac:dyDescent="0.35">
      <c r="A48092" s="1">
        <v>45809</v>
      </c>
      <c r="B48092" t="s">
        <v>347</v>
      </c>
      <c r="C48092" t="s">
        <v>348</v>
      </c>
      <c r="D48092" t="s">
        <v>26</v>
      </c>
      <c r="E48092">
        <v>1</v>
      </c>
      <c r="F48092">
        <v>1045421</v>
      </c>
      <c r="G48092">
        <v>3</v>
      </c>
      <c r="H48092">
        <v>8791</v>
      </c>
    </row>
    <row r="48093" spans="1:8" x14ac:dyDescent="0.35">
      <c r="A48093" s="1">
        <v>45816</v>
      </c>
      <c r="B48093" t="s">
        <v>347</v>
      </c>
      <c r="C48093" t="s">
        <v>348</v>
      </c>
      <c r="D48093" t="s">
        <v>26</v>
      </c>
      <c r="F48093">
        <v>1045421</v>
      </c>
      <c r="H48093">
        <v>8791</v>
      </c>
    </row>
    <row r="48094" spans="1:8" x14ac:dyDescent="0.35">
      <c r="A48094" s="1">
        <v>45823</v>
      </c>
      <c r="B48094" t="s">
        <v>347</v>
      </c>
      <c r="C48094" t="s">
        <v>348</v>
      </c>
      <c r="D48094" t="s">
        <v>26</v>
      </c>
      <c r="F48094">
        <v>1045421</v>
      </c>
      <c r="H48094">
        <v>8791</v>
      </c>
    </row>
    <row r="48095" spans="1:8" x14ac:dyDescent="0.35">
      <c r="A48095" s="1">
        <v>45830</v>
      </c>
      <c r="B48095" t="s">
        <v>347</v>
      </c>
      <c r="C48095" t="s">
        <v>348</v>
      </c>
      <c r="D48095" t="s">
        <v>26</v>
      </c>
      <c r="F48095">
        <v>1045421</v>
      </c>
      <c r="H48095">
        <v>8791</v>
      </c>
    </row>
    <row r="48096" spans="1:8" x14ac:dyDescent="0.35">
      <c r="A48096" s="1">
        <v>45837</v>
      </c>
      <c r="B48096" t="s">
        <v>347</v>
      </c>
      <c r="C48096" t="s">
        <v>348</v>
      </c>
      <c r="D48096" t="s">
        <v>26</v>
      </c>
      <c r="F48096">
        <v>1045421</v>
      </c>
      <c r="H48096">
        <v>8791</v>
      </c>
    </row>
    <row r="48097" spans="1:8" x14ac:dyDescent="0.35">
      <c r="A48097" s="1">
        <v>45844</v>
      </c>
      <c r="B48097" t="s">
        <v>347</v>
      </c>
      <c r="C48097" t="s">
        <v>348</v>
      </c>
      <c r="D48097" t="s">
        <v>26</v>
      </c>
      <c r="F48097">
        <v>1045421</v>
      </c>
      <c r="H48097">
        <v>8791</v>
      </c>
    </row>
    <row r="48098" spans="1:8" x14ac:dyDescent="0.35">
      <c r="A48098" s="1">
        <v>43835</v>
      </c>
      <c r="B48098" t="s">
        <v>349</v>
      </c>
      <c r="C48098" t="s">
        <v>350</v>
      </c>
      <c r="D48098" t="s">
        <v>19</v>
      </c>
      <c r="E48098">
        <v>0</v>
      </c>
      <c r="F48098">
        <v>0</v>
      </c>
      <c r="G48098">
        <v>0</v>
      </c>
      <c r="H48098">
        <v>0</v>
      </c>
    </row>
    <row r="48099" spans="1:8" x14ac:dyDescent="0.35">
      <c r="A48099" s="1">
        <v>43842</v>
      </c>
      <c r="B48099" t="s">
        <v>349</v>
      </c>
      <c r="C48099" t="s">
        <v>350</v>
      </c>
      <c r="D48099" t="s">
        <v>19</v>
      </c>
      <c r="E48099">
        <v>0</v>
      </c>
      <c r="F48099">
        <v>0</v>
      </c>
      <c r="G48099">
        <v>0</v>
      </c>
      <c r="H48099">
        <v>0</v>
      </c>
    </row>
    <row r="48100" spans="1:8" x14ac:dyDescent="0.35">
      <c r="A48100" s="1">
        <v>43849</v>
      </c>
      <c r="B48100" t="s">
        <v>349</v>
      </c>
      <c r="C48100" t="s">
        <v>350</v>
      </c>
      <c r="D48100" t="s">
        <v>19</v>
      </c>
      <c r="E48100">
        <v>0</v>
      </c>
      <c r="F48100">
        <v>0</v>
      </c>
      <c r="G48100">
        <v>0</v>
      </c>
      <c r="H48100">
        <v>0</v>
      </c>
    </row>
    <row r="48101" spans="1:8" x14ac:dyDescent="0.35">
      <c r="A48101" s="1">
        <v>43856</v>
      </c>
      <c r="B48101" t="s">
        <v>349</v>
      </c>
      <c r="C48101" t="s">
        <v>350</v>
      </c>
      <c r="D48101" t="s">
        <v>19</v>
      </c>
      <c r="E48101">
        <v>0</v>
      </c>
      <c r="F48101">
        <v>0</v>
      </c>
      <c r="G48101">
        <v>0</v>
      </c>
      <c r="H48101">
        <v>0</v>
      </c>
    </row>
    <row r="48102" spans="1:8" x14ac:dyDescent="0.35">
      <c r="A48102" s="1">
        <v>43863</v>
      </c>
      <c r="B48102" t="s">
        <v>349</v>
      </c>
      <c r="C48102" t="s">
        <v>350</v>
      </c>
      <c r="D48102" t="s">
        <v>19</v>
      </c>
      <c r="E48102">
        <v>0</v>
      </c>
      <c r="F48102">
        <v>0</v>
      </c>
      <c r="G48102">
        <v>0</v>
      </c>
      <c r="H48102">
        <v>0</v>
      </c>
    </row>
    <row r="48103" spans="1:8" x14ac:dyDescent="0.35">
      <c r="A48103" s="1">
        <v>43870</v>
      </c>
      <c r="B48103" t="s">
        <v>349</v>
      </c>
      <c r="C48103" t="s">
        <v>350</v>
      </c>
      <c r="D48103" t="s">
        <v>19</v>
      </c>
      <c r="E48103">
        <v>0</v>
      </c>
      <c r="F48103">
        <v>0</v>
      </c>
      <c r="G48103">
        <v>0</v>
      </c>
      <c r="H48103">
        <v>0</v>
      </c>
    </row>
    <row r="48104" spans="1:8" x14ac:dyDescent="0.35">
      <c r="A48104" s="1">
        <v>43877</v>
      </c>
      <c r="B48104" t="s">
        <v>349</v>
      </c>
      <c r="C48104" t="s">
        <v>350</v>
      </c>
      <c r="D48104" t="s">
        <v>19</v>
      </c>
      <c r="E48104">
        <v>0</v>
      </c>
      <c r="F48104">
        <v>0</v>
      </c>
      <c r="G48104">
        <v>0</v>
      </c>
      <c r="H48104">
        <v>0</v>
      </c>
    </row>
    <row r="48105" spans="1:8" x14ac:dyDescent="0.35">
      <c r="A48105" s="1">
        <v>43884</v>
      </c>
      <c r="B48105" t="s">
        <v>349</v>
      </c>
      <c r="C48105" t="s">
        <v>350</v>
      </c>
      <c r="D48105" t="s">
        <v>19</v>
      </c>
      <c r="E48105">
        <v>0</v>
      </c>
      <c r="F48105">
        <v>0</v>
      </c>
      <c r="G48105">
        <v>0</v>
      </c>
      <c r="H48105">
        <v>0</v>
      </c>
    </row>
    <row r="48106" spans="1:8" x14ac:dyDescent="0.35">
      <c r="A48106" s="1">
        <v>43891</v>
      </c>
      <c r="B48106" t="s">
        <v>349</v>
      </c>
      <c r="C48106" t="s">
        <v>350</v>
      </c>
      <c r="D48106" t="s">
        <v>19</v>
      </c>
      <c r="E48106">
        <v>0</v>
      </c>
      <c r="F48106">
        <v>0</v>
      </c>
      <c r="G48106">
        <v>0</v>
      </c>
      <c r="H48106">
        <v>0</v>
      </c>
    </row>
    <row r="48107" spans="1:8" x14ac:dyDescent="0.35">
      <c r="A48107" s="1">
        <v>43898</v>
      </c>
      <c r="B48107" t="s">
        <v>349</v>
      </c>
      <c r="C48107" t="s">
        <v>350</v>
      </c>
      <c r="D48107" t="s">
        <v>19</v>
      </c>
      <c r="E48107">
        <v>0</v>
      </c>
      <c r="F48107">
        <v>0</v>
      </c>
      <c r="G48107">
        <v>0</v>
      </c>
      <c r="H48107">
        <v>0</v>
      </c>
    </row>
    <row r="48108" spans="1:8" x14ac:dyDescent="0.35">
      <c r="A48108" s="1">
        <v>43905</v>
      </c>
      <c r="B48108" t="s">
        <v>349</v>
      </c>
      <c r="C48108" t="s">
        <v>350</v>
      </c>
      <c r="D48108" t="s">
        <v>19</v>
      </c>
      <c r="E48108">
        <v>0</v>
      </c>
      <c r="F48108">
        <v>0</v>
      </c>
      <c r="G48108">
        <v>0</v>
      </c>
      <c r="H48108">
        <v>0</v>
      </c>
    </row>
    <row r="48109" spans="1:8" x14ac:dyDescent="0.35">
      <c r="A48109" s="1">
        <v>43912</v>
      </c>
      <c r="B48109" t="s">
        <v>349</v>
      </c>
      <c r="C48109" t="s">
        <v>350</v>
      </c>
      <c r="D48109" t="s">
        <v>19</v>
      </c>
      <c r="E48109">
        <v>1</v>
      </c>
      <c r="F48109">
        <v>1</v>
      </c>
      <c r="G48109">
        <v>0</v>
      </c>
      <c r="H48109">
        <v>0</v>
      </c>
    </row>
    <row r="48110" spans="1:8" x14ac:dyDescent="0.35">
      <c r="A48110" s="1">
        <v>43919</v>
      </c>
      <c r="B48110" t="s">
        <v>349</v>
      </c>
      <c r="C48110" t="s">
        <v>350</v>
      </c>
      <c r="D48110" t="s">
        <v>19</v>
      </c>
      <c r="E48110">
        <v>0</v>
      </c>
      <c r="F48110">
        <v>1</v>
      </c>
      <c r="G48110">
        <v>0</v>
      </c>
      <c r="H48110">
        <v>0</v>
      </c>
    </row>
    <row r="48111" spans="1:8" x14ac:dyDescent="0.35">
      <c r="A48111" s="1">
        <v>43926</v>
      </c>
      <c r="B48111" t="s">
        <v>349</v>
      </c>
      <c r="C48111" t="s">
        <v>350</v>
      </c>
      <c r="D48111" t="s">
        <v>19</v>
      </c>
      <c r="E48111">
        <v>0</v>
      </c>
      <c r="F48111">
        <v>1</v>
      </c>
      <c r="G48111">
        <v>0</v>
      </c>
      <c r="H48111">
        <v>0</v>
      </c>
    </row>
    <row r="48112" spans="1:8" x14ac:dyDescent="0.35">
      <c r="A48112" s="1">
        <v>43933</v>
      </c>
      <c r="B48112" t="s">
        <v>349</v>
      </c>
      <c r="C48112" t="s">
        <v>350</v>
      </c>
      <c r="D48112" t="s">
        <v>19</v>
      </c>
      <c r="E48112">
        <v>1</v>
      </c>
      <c r="F48112">
        <v>2</v>
      </c>
      <c r="G48112">
        <v>0</v>
      </c>
      <c r="H48112">
        <v>0</v>
      </c>
    </row>
    <row r="48113" spans="1:8" x14ac:dyDescent="0.35">
      <c r="A48113" s="1">
        <v>43940</v>
      </c>
      <c r="B48113" t="s">
        <v>349</v>
      </c>
      <c r="C48113" t="s">
        <v>350</v>
      </c>
      <c r="D48113" t="s">
        <v>19</v>
      </c>
      <c r="E48113">
        <v>5</v>
      </c>
      <c r="F48113">
        <v>7</v>
      </c>
      <c r="G48113">
        <v>0</v>
      </c>
      <c r="H48113">
        <v>0</v>
      </c>
    </row>
    <row r="48114" spans="1:8" x14ac:dyDescent="0.35">
      <c r="A48114" s="1">
        <v>43947</v>
      </c>
      <c r="B48114" t="s">
        <v>349</v>
      </c>
      <c r="C48114" t="s">
        <v>350</v>
      </c>
      <c r="D48114" t="s">
        <v>19</v>
      </c>
      <c r="E48114">
        <v>1</v>
      </c>
      <c r="F48114">
        <v>8</v>
      </c>
      <c r="G48114">
        <v>0</v>
      </c>
      <c r="H48114">
        <v>0</v>
      </c>
    </row>
    <row r="48115" spans="1:8" x14ac:dyDescent="0.35">
      <c r="A48115" s="1">
        <v>43954</v>
      </c>
      <c r="B48115" t="s">
        <v>349</v>
      </c>
      <c r="C48115" t="s">
        <v>350</v>
      </c>
      <c r="D48115" t="s">
        <v>19</v>
      </c>
      <c r="E48115">
        <v>0</v>
      </c>
      <c r="F48115">
        <v>8</v>
      </c>
      <c r="G48115">
        <v>0</v>
      </c>
      <c r="H48115">
        <v>0</v>
      </c>
    </row>
    <row r="48116" spans="1:8" x14ac:dyDescent="0.35">
      <c r="A48116" s="1">
        <v>43961</v>
      </c>
      <c r="B48116" t="s">
        <v>349</v>
      </c>
      <c r="C48116" t="s">
        <v>350</v>
      </c>
      <c r="D48116" t="s">
        <v>19</v>
      </c>
      <c r="E48116">
        <v>0</v>
      </c>
      <c r="F48116">
        <v>8</v>
      </c>
      <c r="G48116">
        <v>0</v>
      </c>
      <c r="H48116">
        <v>0</v>
      </c>
    </row>
    <row r="48117" spans="1:8" x14ac:dyDescent="0.35">
      <c r="A48117" s="1">
        <v>43968</v>
      </c>
      <c r="B48117" t="s">
        <v>349</v>
      </c>
      <c r="C48117" t="s">
        <v>350</v>
      </c>
      <c r="D48117" t="s">
        <v>19</v>
      </c>
      <c r="E48117">
        <v>0</v>
      </c>
      <c r="F48117">
        <v>8</v>
      </c>
      <c r="G48117">
        <v>0</v>
      </c>
      <c r="H48117">
        <v>0</v>
      </c>
    </row>
    <row r="48118" spans="1:8" x14ac:dyDescent="0.35">
      <c r="A48118" s="1">
        <v>43975</v>
      </c>
      <c r="B48118" t="s">
        <v>349</v>
      </c>
      <c r="C48118" t="s">
        <v>350</v>
      </c>
      <c r="D48118" t="s">
        <v>19</v>
      </c>
      <c r="E48118">
        <v>0</v>
      </c>
      <c r="F48118">
        <v>8</v>
      </c>
      <c r="G48118">
        <v>0</v>
      </c>
      <c r="H48118">
        <v>0</v>
      </c>
    </row>
    <row r="48119" spans="1:8" x14ac:dyDescent="0.35">
      <c r="A48119" s="1">
        <v>43982</v>
      </c>
      <c r="B48119" t="s">
        <v>349</v>
      </c>
      <c r="C48119" t="s">
        <v>350</v>
      </c>
      <c r="D48119" t="s">
        <v>19</v>
      </c>
      <c r="E48119">
        <v>0</v>
      </c>
      <c r="F48119">
        <v>8</v>
      </c>
      <c r="G48119">
        <v>0</v>
      </c>
      <c r="H48119">
        <v>0</v>
      </c>
    </row>
    <row r="48120" spans="1:8" x14ac:dyDescent="0.35">
      <c r="A48120" s="1">
        <v>43989</v>
      </c>
      <c r="B48120" t="s">
        <v>349</v>
      </c>
      <c r="C48120" t="s">
        <v>350</v>
      </c>
      <c r="D48120" t="s">
        <v>19</v>
      </c>
      <c r="E48120">
        <v>0</v>
      </c>
      <c r="F48120">
        <v>8</v>
      </c>
      <c r="G48120">
        <v>0</v>
      </c>
      <c r="H48120">
        <v>0</v>
      </c>
    </row>
    <row r="48121" spans="1:8" x14ac:dyDescent="0.35">
      <c r="A48121" s="1">
        <v>43996</v>
      </c>
      <c r="B48121" t="s">
        <v>349</v>
      </c>
      <c r="C48121" t="s">
        <v>350</v>
      </c>
      <c r="D48121" t="s">
        <v>19</v>
      </c>
      <c r="E48121">
        <v>0</v>
      </c>
      <c r="F48121">
        <v>8</v>
      </c>
      <c r="G48121">
        <v>0</v>
      </c>
      <c r="H48121">
        <v>0</v>
      </c>
    </row>
    <row r="48122" spans="1:8" x14ac:dyDescent="0.35">
      <c r="A48122" s="1">
        <v>44003</v>
      </c>
      <c r="B48122" t="s">
        <v>349</v>
      </c>
      <c r="C48122" t="s">
        <v>350</v>
      </c>
      <c r="D48122" t="s">
        <v>19</v>
      </c>
      <c r="E48122">
        <v>1</v>
      </c>
      <c r="F48122">
        <v>9</v>
      </c>
      <c r="G48122">
        <v>0</v>
      </c>
      <c r="H48122">
        <v>0</v>
      </c>
    </row>
    <row r="48123" spans="1:8" x14ac:dyDescent="0.35">
      <c r="A48123" s="1">
        <v>44010</v>
      </c>
      <c r="B48123" t="s">
        <v>349</v>
      </c>
      <c r="C48123" t="s">
        <v>350</v>
      </c>
      <c r="D48123" t="s">
        <v>19</v>
      </c>
      <c r="E48123">
        <v>2</v>
      </c>
      <c r="F48123">
        <v>11</v>
      </c>
      <c r="G48123">
        <v>0</v>
      </c>
      <c r="H48123">
        <v>0</v>
      </c>
    </row>
    <row r="48124" spans="1:8" x14ac:dyDescent="0.35">
      <c r="A48124" s="1">
        <v>44017</v>
      </c>
      <c r="B48124" t="s">
        <v>349</v>
      </c>
      <c r="C48124" t="s">
        <v>350</v>
      </c>
      <c r="D48124" t="s">
        <v>19</v>
      </c>
      <c r="E48124">
        <v>0</v>
      </c>
      <c r="F48124">
        <v>11</v>
      </c>
      <c r="G48124">
        <v>0</v>
      </c>
      <c r="H48124">
        <v>0</v>
      </c>
    </row>
    <row r="48125" spans="1:8" x14ac:dyDescent="0.35">
      <c r="A48125" s="1">
        <v>44024</v>
      </c>
      <c r="B48125" t="s">
        <v>349</v>
      </c>
      <c r="C48125" t="s">
        <v>350</v>
      </c>
      <c r="D48125" t="s">
        <v>19</v>
      </c>
      <c r="E48125">
        <v>0</v>
      </c>
      <c r="F48125">
        <v>11</v>
      </c>
      <c r="G48125">
        <v>0</v>
      </c>
      <c r="H48125">
        <v>0</v>
      </c>
    </row>
    <row r="48126" spans="1:8" x14ac:dyDescent="0.35">
      <c r="A48126" s="1">
        <v>44031</v>
      </c>
      <c r="B48126" t="s">
        <v>349</v>
      </c>
      <c r="C48126" t="s">
        <v>350</v>
      </c>
      <c r="D48126" t="s">
        <v>19</v>
      </c>
      <c r="E48126">
        <v>4</v>
      </c>
      <c r="F48126">
        <v>15</v>
      </c>
      <c r="G48126">
        <v>0</v>
      </c>
      <c r="H48126">
        <v>0</v>
      </c>
    </row>
    <row r="48127" spans="1:8" x14ac:dyDescent="0.35">
      <c r="A48127" s="1">
        <v>44038</v>
      </c>
      <c r="B48127" t="s">
        <v>349</v>
      </c>
      <c r="C48127" t="s">
        <v>350</v>
      </c>
      <c r="D48127" t="s">
        <v>19</v>
      </c>
      <c r="E48127">
        <v>24</v>
      </c>
      <c r="F48127">
        <v>39</v>
      </c>
      <c r="G48127">
        <v>0</v>
      </c>
      <c r="H48127">
        <v>0</v>
      </c>
    </row>
    <row r="48128" spans="1:8" x14ac:dyDescent="0.35">
      <c r="A48128" s="1">
        <v>44045</v>
      </c>
      <c r="B48128" t="s">
        <v>349</v>
      </c>
      <c r="C48128" t="s">
        <v>350</v>
      </c>
      <c r="D48128" t="s">
        <v>19</v>
      </c>
      <c r="E48128">
        <v>52</v>
      </c>
      <c r="F48128">
        <v>91</v>
      </c>
      <c r="G48128">
        <v>2</v>
      </c>
      <c r="H48128">
        <v>2</v>
      </c>
    </row>
    <row r="48129" spans="1:8" x14ac:dyDescent="0.35">
      <c r="A48129" s="1">
        <v>44052</v>
      </c>
      <c r="B48129" t="s">
        <v>349</v>
      </c>
      <c r="C48129" t="s">
        <v>350</v>
      </c>
      <c r="D48129" t="s">
        <v>19</v>
      </c>
      <c r="E48129">
        <v>97</v>
      </c>
      <c r="F48129">
        <v>188</v>
      </c>
      <c r="G48129">
        <v>1</v>
      </c>
      <c r="H48129">
        <v>3</v>
      </c>
    </row>
    <row r="48130" spans="1:8" x14ac:dyDescent="0.35">
      <c r="A48130" s="1">
        <v>44059</v>
      </c>
      <c r="B48130" t="s">
        <v>349</v>
      </c>
      <c r="C48130" t="s">
        <v>350</v>
      </c>
      <c r="D48130" t="s">
        <v>19</v>
      </c>
      <c r="E48130">
        <v>87</v>
      </c>
      <c r="F48130">
        <v>275</v>
      </c>
      <c r="G48130">
        <v>0</v>
      </c>
      <c r="H48130">
        <v>3</v>
      </c>
    </row>
    <row r="48131" spans="1:8" x14ac:dyDescent="0.35">
      <c r="A48131" s="1">
        <v>44066</v>
      </c>
      <c r="B48131" t="s">
        <v>349</v>
      </c>
      <c r="C48131" t="s">
        <v>350</v>
      </c>
      <c r="D48131" t="s">
        <v>19</v>
      </c>
      <c r="E48131">
        <v>86</v>
      </c>
      <c r="F48131">
        <v>361</v>
      </c>
      <c r="G48131">
        <v>1</v>
      </c>
      <c r="H48131">
        <v>4</v>
      </c>
    </row>
    <row r="48132" spans="1:8" x14ac:dyDescent="0.35">
      <c r="A48132" s="1">
        <v>44073</v>
      </c>
      <c r="B48132" t="s">
        <v>349</v>
      </c>
      <c r="C48132" t="s">
        <v>350</v>
      </c>
      <c r="D48132" t="s">
        <v>19</v>
      </c>
      <c r="E48132">
        <v>98</v>
      </c>
      <c r="F48132">
        <v>459</v>
      </c>
      <c r="G48132">
        <v>1</v>
      </c>
      <c r="H48132">
        <v>5</v>
      </c>
    </row>
    <row r="48133" spans="1:8" x14ac:dyDescent="0.35">
      <c r="A48133" s="1">
        <v>44080</v>
      </c>
      <c r="B48133" t="s">
        <v>349</v>
      </c>
      <c r="C48133" t="s">
        <v>350</v>
      </c>
      <c r="D48133" t="s">
        <v>19</v>
      </c>
      <c r="E48133">
        <v>29</v>
      </c>
      <c r="F48133">
        <v>488</v>
      </c>
      <c r="G48133">
        <v>0</v>
      </c>
      <c r="H48133">
        <v>5</v>
      </c>
    </row>
    <row r="48134" spans="1:8" x14ac:dyDescent="0.35">
      <c r="A48134" s="1">
        <v>44087</v>
      </c>
      <c r="B48134" t="s">
        <v>349</v>
      </c>
      <c r="C48134" t="s">
        <v>350</v>
      </c>
      <c r="D48134" t="s">
        <v>19</v>
      </c>
      <c r="E48134">
        <v>20</v>
      </c>
      <c r="F48134">
        <v>508</v>
      </c>
      <c r="G48134">
        <v>0</v>
      </c>
      <c r="H48134">
        <v>5</v>
      </c>
    </row>
    <row r="48135" spans="1:8" x14ac:dyDescent="0.35">
      <c r="A48135" s="1">
        <v>44094</v>
      </c>
      <c r="B48135" t="s">
        <v>349</v>
      </c>
      <c r="C48135" t="s">
        <v>350</v>
      </c>
      <c r="D48135" t="s">
        <v>19</v>
      </c>
      <c r="E48135">
        <v>8</v>
      </c>
      <c r="F48135">
        <v>516</v>
      </c>
      <c r="G48135">
        <v>1</v>
      </c>
      <c r="H48135">
        <v>6</v>
      </c>
    </row>
    <row r="48136" spans="1:8" x14ac:dyDescent="0.35">
      <c r="A48136" s="1">
        <v>44101</v>
      </c>
      <c r="B48136" t="s">
        <v>349</v>
      </c>
      <c r="C48136" t="s">
        <v>350</v>
      </c>
      <c r="D48136" t="s">
        <v>19</v>
      </c>
      <c r="E48136">
        <v>16</v>
      </c>
      <c r="F48136">
        <v>532</v>
      </c>
      <c r="G48136">
        <v>1</v>
      </c>
      <c r="H48136">
        <v>7</v>
      </c>
    </row>
    <row r="48137" spans="1:8" x14ac:dyDescent="0.35">
      <c r="A48137" s="1">
        <v>44108</v>
      </c>
      <c r="B48137" t="s">
        <v>349</v>
      </c>
      <c r="C48137" t="s">
        <v>350</v>
      </c>
      <c r="D48137" t="s">
        <v>19</v>
      </c>
      <c r="E48137">
        <v>8</v>
      </c>
      <c r="F48137">
        <v>540</v>
      </c>
      <c r="G48137">
        <v>0</v>
      </c>
      <c r="H48137">
        <v>7</v>
      </c>
    </row>
    <row r="48138" spans="1:8" x14ac:dyDescent="0.35">
      <c r="A48138" s="1">
        <v>44115</v>
      </c>
      <c r="B48138" t="s">
        <v>349</v>
      </c>
      <c r="C48138" t="s">
        <v>350</v>
      </c>
      <c r="D48138" t="s">
        <v>19</v>
      </c>
      <c r="E48138">
        <v>10</v>
      </c>
      <c r="F48138">
        <v>550</v>
      </c>
      <c r="G48138">
        <v>0</v>
      </c>
      <c r="H48138">
        <v>7</v>
      </c>
    </row>
    <row r="48139" spans="1:8" x14ac:dyDescent="0.35">
      <c r="A48139" s="1">
        <v>44122</v>
      </c>
      <c r="B48139" t="s">
        <v>349</v>
      </c>
      <c r="C48139" t="s">
        <v>350</v>
      </c>
      <c r="D48139" t="s">
        <v>19</v>
      </c>
      <c r="E48139">
        <v>31</v>
      </c>
      <c r="F48139">
        <v>581</v>
      </c>
      <c r="G48139">
        <v>0</v>
      </c>
      <c r="H48139">
        <v>7</v>
      </c>
    </row>
    <row r="48140" spans="1:8" x14ac:dyDescent="0.35">
      <c r="A48140" s="1">
        <v>44129</v>
      </c>
      <c r="B48140" t="s">
        <v>349</v>
      </c>
      <c r="C48140" t="s">
        <v>350</v>
      </c>
      <c r="D48140" t="s">
        <v>19</v>
      </c>
      <c r="E48140">
        <v>2</v>
      </c>
      <c r="F48140">
        <v>583</v>
      </c>
      <c r="G48140">
        <v>0</v>
      </c>
      <c r="H48140">
        <v>7</v>
      </c>
    </row>
    <row r="48141" spans="1:8" x14ac:dyDescent="0.35">
      <c r="A48141" s="1">
        <v>44136</v>
      </c>
      <c r="B48141" t="s">
        <v>349</v>
      </c>
      <c r="C48141" t="s">
        <v>350</v>
      </c>
      <c r="D48141" t="s">
        <v>19</v>
      </c>
      <c r="E48141">
        <v>6</v>
      </c>
      <c r="F48141">
        <v>589</v>
      </c>
      <c r="G48141">
        <v>0</v>
      </c>
      <c r="H48141">
        <v>7</v>
      </c>
    </row>
    <row r="48142" spans="1:8" x14ac:dyDescent="0.35">
      <c r="A48142" s="1">
        <v>44143</v>
      </c>
      <c r="B48142" t="s">
        <v>349</v>
      </c>
      <c r="C48142" t="s">
        <v>350</v>
      </c>
      <c r="D48142" t="s">
        <v>19</v>
      </c>
      <c r="E48142">
        <v>8</v>
      </c>
      <c r="F48142">
        <v>597</v>
      </c>
      <c r="G48142">
        <v>0</v>
      </c>
      <c r="H48142">
        <v>7</v>
      </c>
    </row>
    <row r="48143" spans="1:8" x14ac:dyDescent="0.35">
      <c r="A48143" s="1">
        <v>44150</v>
      </c>
      <c r="B48143" t="s">
        <v>349</v>
      </c>
      <c r="C48143" t="s">
        <v>350</v>
      </c>
      <c r="D48143" t="s">
        <v>19</v>
      </c>
      <c r="E48143">
        <v>3</v>
      </c>
      <c r="F48143">
        <v>600</v>
      </c>
      <c r="G48143">
        <v>0</v>
      </c>
      <c r="H48143">
        <v>7</v>
      </c>
    </row>
    <row r="48144" spans="1:8" x14ac:dyDescent="0.35">
      <c r="A48144" s="1">
        <v>44157</v>
      </c>
      <c r="B48144" t="s">
        <v>349</v>
      </c>
      <c r="C48144" t="s">
        <v>350</v>
      </c>
      <c r="D48144" t="s">
        <v>19</v>
      </c>
      <c r="E48144">
        <v>4</v>
      </c>
      <c r="F48144">
        <v>604</v>
      </c>
      <c r="G48144">
        <v>0</v>
      </c>
      <c r="H48144">
        <v>7</v>
      </c>
    </row>
    <row r="48145" spans="1:8" x14ac:dyDescent="0.35">
      <c r="A48145" s="1">
        <v>44164</v>
      </c>
      <c r="B48145" t="s">
        <v>349</v>
      </c>
      <c r="C48145" t="s">
        <v>350</v>
      </c>
      <c r="D48145" t="s">
        <v>19</v>
      </c>
      <c r="E48145">
        <v>41</v>
      </c>
      <c r="F48145">
        <v>645</v>
      </c>
      <c r="G48145">
        <v>0</v>
      </c>
      <c r="H48145">
        <v>7</v>
      </c>
    </row>
    <row r="48146" spans="1:8" x14ac:dyDescent="0.35">
      <c r="A48146" s="1">
        <v>44171</v>
      </c>
      <c r="B48146" t="s">
        <v>349</v>
      </c>
      <c r="C48146" t="s">
        <v>350</v>
      </c>
      <c r="D48146" t="s">
        <v>19</v>
      </c>
      <c r="E48146">
        <v>26</v>
      </c>
      <c r="F48146">
        <v>671</v>
      </c>
      <c r="G48146">
        <v>0</v>
      </c>
      <c r="H48146">
        <v>7</v>
      </c>
    </row>
    <row r="48147" spans="1:8" x14ac:dyDescent="0.35">
      <c r="A48147" s="1">
        <v>44178</v>
      </c>
      <c r="B48147" t="s">
        <v>349</v>
      </c>
      <c r="C48147" t="s">
        <v>350</v>
      </c>
      <c r="D48147" t="s">
        <v>19</v>
      </c>
      <c r="E48147">
        <v>49</v>
      </c>
      <c r="F48147">
        <v>720</v>
      </c>
      <c r="G48147">
        <v>1</v>
      </c>
      <c r="H48147">
        <v>8</v>
      </c>
    </row>
    <row r="48148" spans="1:8" x14ac:dyDescent="0.35">
      <c r="A48148" s="1">
        <v>44185</v>
      </c>
      <c r="B48148" t="s">
        <v>349</v>
      </c>
      <c r="C48148" t="s">
        <v>350</v>
      </c>
      <c r="D48148" t="s">
        <v>19</v>
      </c>
      <c r="E48148">
        <v>40</v>
      </c>
      <c r="F48148">
        <v>760</v>
      </c>
      <c r="G48148">
        <v>0</v>
      </c>
      <c r="H48148">
        <v>8</v>
      </c>
    </row>
    <row r="48149" spans="1:8" x14ac:dyDescent="0.35">
      <c r="A48149" s="1">
        <v>44192</v>
      </c>
      <c r="B48149" t="s">
        <v>349</v>
      </c>
      <c r="C48149" t="s">
        <v>350</v>
      </c>
      <c r="D48149" t="s">
        <v>19</v>
      </c>
      <c r="E48149">
        <v>20</v>
      </c>
      <c r="F48149">
        <v>780</v>
      </c>
      <c r="G48149">
        <v>1</v>
      </c>
      <c r="H48149">
        <v>9</v>
      </c>
    </row>
    <row r="48150" spans="1:8" x14ac:dyDescent="0.35">
      <c r="A48150" s="1">
        <v>44199</v>
      </c>
      <c r="B48150" t="s">
        <v>349</v>
      </c>
      <c r="C48150" t="s">
        <v>350</v>
      </c>
      <c r="D48150" t="s">
        <v>19</v>
      </c>
      <c r="E48150">
        <v>19</v>
      </c>
      <c r="F48150">
        <v>799</v>
      </c>
      <c r="G48150">
        <v>0</v>
      </c>
      <c r="H48150">
        <v>9</v>
      </c>
    </row>
    <row r="48151" spans="1:8" x14ac:dyDescent="0.35">
      <c r="A48151" s="1">
        <v>44206</v>
      </c>
      <c r="B48151" t="s">
        <v>349</v>
      </c>
      <c r="C48151" t="s">
        <v>350</v>
      </c>
      <c r="D48151" t="s">
        <v>19</v>
      </c>
      <c r="E48151">
        <v>12</v>
      </c>
      <c r="F48151">
        <v>811</v>
      </c>
      <c r="G48151">
        <v>0</v>
      </c>
      <c r="H48151">
        <v>9</v>
      </c>
    </row>
    <row r="48152" spans="1:8" x14ac:dyDescent="0.35">
      <c r="A48152" s="1">
        <v>44213</v>
      </c>
      <c r="B48152" t="s">
        <v>349</v>
      </c>
      <c r="C48152" t="s">
        <v>350</v>
      </c>
      <c r="D48152" t="s">
        <v>19</v>
      </c>
      <c r="E48152">
        <v>23</v>
      </c>
      <c r="F48152">
        <v>834</v>
      </c>
      <c r="G48152">
        <v>0</v>
      </c>
      <c r="H48152">
        <v>9</v>
      </c>
    </row>
    <row r="48153" spans="1:8" x14ac:dyDescent="0.35">
      <c r="A48153" s="1">
        <v>44220</v>
      </c>
      <c r="B48153" t="s">
        <v>349</v>
      </c>
      <c r="C48153" t="s">
        <v>350</v>
      </c>
      <c r="D48153" t="s">
        <v>19</v>
      </c>
      <c r="E48153">
        <v>15</v>
      </c>
      <c r="F48153">
        <v>849</v>
      </c>
      <c r="G48153">
        <v>0</v>
      </c>
      <c r="H48153">
        <v>9</v>
      </c>
    </row>
    <row r="48154" spans="1:8" x14ac:dyDescent="0.35">
      <c r="A48154" s="1">
        <v>44227</v>
      </c>
      <c r="B48154" t="s">
        <v>349</v>
      </c>
      <c r="C48154" t="s">
        <v>350</v>
      </c>
      <c r="D48154" t="s">
        <v>19</v>
      </c>
      <c r="E48154">
        <v>18</v>
      </c>
      <c r="F48154">
        <v>867</v>
      </c>
      <c r="G48154">
        <v>0</v>
      </c>
      <c r="H48154">
        <v>9</v>
      </c>
    </row>
    <row r="48155" spans="1:8" x14ac:dyDescent="0.35">
      <c r="A48155" s="1">
        <v>44234</v>
      </c>
      <c r="B48155" t="s">
        <v>349</v>
      </c>
      <c r="C48155" t="s">
        <v>350</v>
      </c>
      <c r="D48155" t="s">
        <v>19</v>
      </c>
      <c r="E48155">
        <v>28</v>
      </c>
      <c r="F48155">
        <v>895</v>
      </c>
      <c r="G48155">
        <v>0</v>
      </c>
      <c r="H48155">
        <v>9</v>
      </c>
    </row>
    <row r="48156" spans="1:8" x14ac:dyDescent="0.35">
      <c r="A48156" s="1">
        <v>44241</v>
      </c>
      <c r="B48156" t="s">
        <v>349</v>
      </c>
      <c r="C48156" t="s">
        <v>350</v>
      </c>
      <c r="D48156" t="s">
        <v>19</v>
      </c>
      <c r="E48156">
        <v>27</v>
      </c>
      <c r="F48156">
        <v>922</v>
      </c>
      <c r="G48156">
        <v>0</v>
      </c>
      <c r="H48156">
        <v>9</v>
      </c>
    </row>
    <row r="48157" spans="1:8" x14ac:dyDescent="0.35">
      <c r="A48157" s="1">
        <v>44248</v>
      </c>
      <c r="B48157" t="s">
        <v>349</v>
      </c>
      <c r="C48157" t="s">
        <v>350</v>
      </c>
      <c r="D48157" t="s">
        <v>19</v>
      </c>
      <c r="E48157">
        <v>134</v>
      </c>
      <c r="F48157">
        <v>1056</v>
      </c>
      <c r="G48157">
        <v>0</v>
      </c>
      <c r="H48157">
        <v>9</v>
      </c>
    </row>
    <row r="48158" spans="1:8" x14ac:dyDescent="0.35">
      <c r="A48158" s="1">
        <v>44255</v>
      </c>
      <c r="B48158" t="s">
        <v>349</v>
      </c>
      <c r="C48158" t="s">
        <v>350</v>
      </c>
      <c r="D48158" t="s">
        <v>19</v>
      </c>
      <c r="E48158">
        <v>260</v>
      </c>
      <c r="F48158">
        <v>1316</v>
      </c>
      <c r="G48158">
        <v>0</v>
      </c>
      <c r="H48158">
        <v>9</v>
      </c>
    </row>
    <row r="48159" spans="1:8" x14ac:dyDescent="0.35">
      <c r="A48159" s="1">
        <v>44262</v>
      </c>
      <c r="B48159" t="s">
        <v>349</v>
      </c>
      <c r="C48159" t="s">
        <v>350</v>
      </c>
      <c r="D48159" t="s">
        <v>19</v>
      </c>
      <c r="E48159">
        <v>354</v>
      </c>
      <c r="F48159">
        <v>1670</v>
      </c>
      <c r="G48159">
        <v>0</v>
      </c>
      <c r="H48159">
        <v>9</v>
      </c>
    </row>
    <row r="48160" spans="1:8" x14ac:dyDescent="0.35">
      <c r="A48160" s="1">
        <v>44269</v>
      </c>
      <c r="B48160" t="s">
        <v>349</v>
      </c>
      <c r="C48160" t="s">
        <v>350</v>
      </c>
      <c r="D48160" t="s">
        <v>19</v>
      </c>
      <c r="E48160">
        <v>599</v>
      </c>
      <c r="F48160">
        <v>2269</v>
      </c>
      <c r="G48160">
        <v>0</v>
      </c>
      <c r="H48160">
        <v>9</v>
      </c>
    </row>
    <row r="48161" spans="1:8" x14ac:dyDescent="0.35">
      <c r="A48161" s="1">
        <v>44276</v>
      </c>
      <c r="B48161" t="s">
        <v>349</v>
      </c>
      <c r="C48161" t="s">
        <v>350</v>
      </c>
      <c r="D48161" t="s">
        <v>19</v>
      </c>
      <c r="E48161">
        <v>1305</v>
      </c>
      <c r="F48161">
        <v>3574</v>
      </c>
      <c r="G48161">
        <v>0</v>
      </c>
      <c r="H48161">
        <v>9</v>
      </c>
    </row>
    <row r="48162" spans="1:8" x14ac:dyDescent="0.35">
      <c r="A48162" s="1">
        <v>44283</v>
      </c>
      <c r="B48162" t="s">
        <v>349</v>
      </c>
      <c r="C48162" t="s">
        <v>350</v>
      </c>
      <c r="D48162" t="s">
        <v>19</v>
      </c>
      <c r="E48162">
        <v>1775</v>
      </c>
      <c r="F48162">
        <v>5349</v>
      </c>
      <c r="G48162">
        <v>0</v>
      </c>
      <c r="H48162">
        <v>9</v>
      </c>
    </row>
    <row r="48163" spans="1:8" x14ac:dyDescent="0.35">
      <c r="A48163" s="1">
        <v>44290</v>
      </c>
      <c r="B48163" t="s">
        <v>349</v>
      </c>
      <c r="C48163" t="s">
        <v>350</v>
      </c>
      <c r="D48163" t="s">
        <v>19</v>
      </c>
      <c r="E48163">
        <v>1689</v>
      </c>
      <c r="F48163">
        <v>7038</v>
      </c>
      <c r="G48163">
        <v>0</v>
      </c>
      <c r="H48163">
        <v>9</v>
      </c>
    </row>
    <row r="48164" spans="1:8" x14ac:dyDescent="0.35">
      <c r="A48164" s="1">
        <v>44297</v>
      </c>
      <c r="B48164" t="s">
        <v>349</v>
      </c>
      <c r="C48164" t="s">
        <v>350</v>
      </c>
      <c r="D48164" t="s">
        <v>19</v>
      </c>
      <c r="E48164">
        <v>1564</v>
      </c>
      <c r="F48164">
        <v>8602</v>
      </c>
      <c r="G48164">
        <v>0</v>
      </c>
      <c r="H48164">
        <v>9</v>
      </c>
    </row>
    <row r="48165" spans="1:8" x14ac:dyDescent="0.35">
      <c r="A48165" s="1">
        <v>44304</v>
      </c>
      <c r="B48165" t="s">
        <v>349</v>
      </c>
      <c r="C48165" t="s">
        <v>350</v>
      </c>
      <c r="D48165" t="s">
        <v>19</v>
      </c>
      <c r="E48165">
        <v>1197</v>
      </c>
      <c r="F48165">
        <v>9799</v>
      </c>
      <c r="G48165">
        <v>0</v>
      </c>
      <c r="H48165">
        <v>9</v>
      </c>
    </row>
    <row r="48166" spans="1:8" x14ac:dyDescent="0.35">
      <c r="A48166" s="1">
        <v>44311</v>
      </c>
      <c r="B48166" t="s">
        <v>349</v>
      </c>
      <c r="C48166" t="s">
        <v>350</v>
      </c>
      <c r="D48166" t="s">
        <v>19</v>
      </c>
      <c r="E48166">
        <v>1036</v>
      </c>
      <c r="F48166">
        <v>10835</v>
      </c>
      <c r="G48166">
        <v>0</v>
      </c>
      <c r="H48166">
        <v>9</v>
      </c>
    </row>
    <row r="48167" spans="1:8" x14ac:dyDescent="0.35">
      <c r="A48167" s="1">
        <v>44318</v>
      </c>
      <c r="B48167" t="s">
        <v>349</v>
      </c>
      <c r="C48167" t="s">
        <v>350</v>
      </c>
      <c r="D48167" t="s">
        <v>19</v>
      </c>
      <c r="E48167">
        <v>438</v>
      </c>
      <c r="F48167">
        <v>11273</v>
      </c>
      <c r="G48167">
        <v>96</v>
      </c>
      <c r="H48167">
        <v>105</v>
      </c>
    </row>
    <row r="48168" spans="1:8" x14ac:dyDescent="0.35">
      <c r="A48168" s="1">
        <v>44325</v>
      </c>
      <c r="B48168" t="s">
        <v>349</v>
      </c>
      <c r="C48168" t="s">
        <v>350</v>
      </c>
      <c r="D48168" t="s">
        <v>19</v>
      </c>
      <c r="E48168">
        <v>1220</v>
      </c>
      <c r="F48168">
        <v>12493</v>
      </c>
      <c r="G48168">
        <v>16</v>
      </c>
      <c r="H48168">
        <v>121</v>
      </c>
    </row>
    <row r="48169" spans="1:8" x14ac:dyDescent="0.35">
      <c r="A48169" s="1">
        <v>44332</v>
      </c>
      <c r="B48169" t="s">
        <v>349</v>
      </c>
      <c r="C48169" t="s">
        <v>350</v>
      </c>
      <c r="D48169" t="s">
        <v>19</v>
      </c>
      <c r="E48169">
        <v>1713</v>
      </c>
      <c r="F48169">
        <v>14206</v>
      </c>
      <c r="G48169">
        <v>0</v>
      </c>
      <c r="H48169">
        <v>121</v>
      </c>
    </row>
    <row r="48170" spans="1:8" x14ac:dyDescent="0.35">
      <c r="A48170" s="1">
        <v>44339</v>
      </c>
      <c r="B48170" t="s">
        <v>349</v>
      </c>
      <c r="C48170" t="s">
        <v>350</v>
      </c>
      <c r="D48170" t="s">
        <v>19</v>
      </c>
      <c r="E48170">
        <v>1016</v>
      </c>
      <c r="F48170">
        <v>15222</v>
      </c>
      <c r="G48170">
        <v>15</v>
      </c>
      <c r="H48170">
        <v>136</v>
      </c>
    </row>
    <row r="48171" spans="1:8" x14ac:dyDescent="0.35">
      <c r="A48171" s="1">
        <v>44346</v>
      </c>
      <c r="B48171" t="s">
        <v>349</v>
      </c>
      <c r="C48171" t="s">
        <v>350</v>
      </c>
      <c r="D48171" t="s">
        <v>19</v>
      </c>
      <c r="E48171">
        <v>688</v>
      </c>
      <c r="F48171">
        <v>15910</v>
      </c>
      <c r="G48171">
        <v>26</v>
      </c>
      <c r="H48171">
        <v>162</v>
      </c>
    </row>
    <row r="48172" spans="1:8" x14ac:dyDescent="0.35">
      <c r="A48172" s="1">
        <v>44353</v>
      </c>
      <c r="B48172" t="s">
        <v>349</v>
      </c>
      <c r="C48172" t="s">
        <v>350</v>
      </c>
      <c r="D48172" t="s">
        <v>19</v>
      </c>
      <c r="E48172">
        <v>481</v>
      </c>
      <c r="F48172">
        <v>16391</v>
      </c>
      <c r="G48172">
        <v>2</v>
      </c>
      <c r="H48172">
        <v>164</v>
      </c>
    </row>
    <row r="48173" spans="1:8" x14ac:dyDescent="0.35">
      <c r="A48173" s="1">
        <v>44360</v>
      </c>
      <c r="B48173" t="s">
        <v>349</v>
      </c>
      <c r="C48173" t="s">
        <v>350</v>
      </c>
      <c r="D48173" t="s">
        <v>19</v>
      </c>
      <c r="E48173">
        <v>337</v>
      </c>
      <c r="F48173">
        <v>16728</v>
      </c>
      <c r="G48173">
        <v>1</v>
      </c>
      <c r="H48173">
        <v>165</v>
      </c>
    </row>
    <row r="48174" spans="1:8" x14ac:dyDescent="0.35">
      <c r="A48174" s="1">
        <v>44367</v>
      </c>
      <c r="B48174" t="s">
        <v>349</v>
      </c>
      <c r="C48174" t="s">
        <v>350</v>
      </c>
      <c r="D48174" t="s">
        <v>19</v>
      </c>
      <c r="E48174">
        <v>310</v>
      </c>
      <c r="F48174">
        <v>17038</v>
      </c>
      <c r="G48174">
        <v>8</v>
      </c>
      <c r="H48174">
        <v>173</v>
      </c>
    </row>
    <row r="48175" spans="1:8" x14ac:dyDescent="0.35">
      <c r="A48175" s="1">
        <v>44374</v>
      </c>
      <c r="B48175" t="s">
        <v>349</v>
      </c>
      <c r="C48175" t="s">
        <v>350</v>
      </c>
      <c r="D48175" t="s">
        <v>19</v>
      </c>
      <c r="E48175">
        <v>152</v>
      </c>
      <c r="F48175">
        <v>17190</v>
      </c>
      <c r="G48175">
        <v>1</v>
      </c>
      <c r="H48175">
        <v>174</v>
      </c>
    </row>
    <row r="48176" spans="1:8" x14ac:dyDescent="0.35">
      <c r="A48176" s="1">
        <v>44381</v>
      </c>
      <c r="B48176" t="s">
        <v>349</v>
      </c>
      <c r="C48176" t="s">
        <v>350</v>
      </c>
      <c r="D48176" t="s">
        <v>19</v>
      </c>
      <c r="E48176">
        <v>64</v>
      </c>
      <c r="F48176">
        <v>17254</v>
      </c>
      <c r="G48176">
        <v>0</v>
      </c>
      <c r="H48176">
        <v>174</v>
      </c>
    </row>
    <row r="48177" spans="1:8" x14ac:dyDescent="0.35">
      <c r="A48177" s="1">
        <v>44388</v>
      </c>
      <c r="B48177" t="s">
        <v>349</v>
      </c>
      <c r="C48177" t="s">
        <v>350</v>
      </c>
      <c r="D48177" t="s">
        <v>19</v>
      </c>
      <c r="E48177">
        <v>80</v>
      </c>
      <c r="F48177">
        <v>17334</v>
      </c>
      <c r="G48177">
        <v>5</v>
      </c>
      <c r="H48177">
        <v>179</v>
      </c>
    </row>
    <row r="48178" spans="1:8" x14ac:dyDescent="0.35">
      <c r="A48178" s="1">
        <v>44395</v>
      </c>
      <c r="B48178" t="s">
        <v>349</v>
      </c>
      <c r="C48178" t="s">
        <v>350</v>
      </c>
      <c r="D48178" t="s">
        <v>19</v>
      </c>
      <c r="E48178">
        <v>130</v>
      </c>
      <c r="F48178">
        <v>17464</v>
      </c>
      <c r="G48178">
        <v>8</v>
      </c>
      <c r="H48178">
        <v>187</v>
      </c>
    </row>
    <row r="48179" spans="1:8" x14ac:dyDescent="0.35">
      <c r="A48179" s="1">
        <v>44402</v>
      </c>
      <c r="B48179" t="s">
        <v>349</v>
      </c>
      <c r="C48179" t="s">
        <v>350</v>
      </c>
      <c r="D48179" t="s">
        <v>19</v>
      </c>
      <c r="E48179">
        <v>173</v>
      </c>
      <c r="F48179">
        <v>17637</v>
      </c>
      <c r="G48179">
        <v>5</v>
      </c>
      <c r="H48179">
        <v>192</v>
      </c>
    </row>
    <row r="48180" spans="1:8" x14ac:dyDescent="0.35">
      <c r="A48180" s="1">
        <v>44409</v>
      </c>
      <c r="B48180" t="s">
        <v>349</v>
      </c>
      <c r="C48180" t="s">
        <v>350</v>
      </c>
      <c r="D48180" t="s">
        <v>19</v>
      </c>
      <c r="E48180">
        <v>138</v>
      </c>
      <c r="F48180">
        <v>17775</v>
      </c>
      <c r="G48180">
        <v>0</v>
      </c>
      <c r="H48180">
        <v>192</v>
      </c>
    </row>
    <row r="48181" spans="1:8" x14ac:dyDescent="0.35">
      <c r="A48181" s="1">
        <v>44416</v>
      </c>
      <c r="B48181" t="s">
        <v>349</v>
      </c>
      <c r="C48181" t="s">
        <v>350</v>
      </c>
      <c r="D48181" t="s">
        <v>19</v>
      </c>
      <c r="E48181">
        <v>31</v>
      </c>
      <c r="F48181">
        <v>17806</v>
      </c>
      <c r="G48181">
        <v>0</v>
      </c>
      <c r="H48181">
        <v>192</v>
      </c>
    </row>
    <row r="48182" spans="1:8" x14ac:dyDescent="0.35">
      <c r="A48182" s="1">
        <v>44423</v>
      </c>
      <c r="B48182" t="s">
        <v>349</v>
      </c>
      <c r="C48182" t="s">
        <v>350</v>
      </c>
      <c r="D48182" t="s">
        <v>19</v>
      </c>
      <c r="E48182">
        <v>26</v>
      </c>
      <c r="F48182">
        <v>17832</v>
      </c>
      <c r="G48182">
        <v>0</v>
      </c>
      <c r="H48182">
        <v>192</v>
      </c>
    </row>
    <row r="48183" spans="1:8" x14ac:dyDescent="0.35">
      <c r="A48183" s="1">
        <v>44430</v>
      </c>
      <c r="B48183" t="s">
        <v>349</v>
      </c>
      <c r="C48183" t="s">
        <v>350</v>
      </c>
      <c r="D48183" t="s">
        <v>19</v>
      </c>
      <c r="E48183">
        <v>94</v>
      </c>
      <c r="F48183">
        <v>17926</v>
      </c>
      <c r="G48183">
        <v>0</v>
      </c>
      <c r="H48183">
        <v>192</v>
      </c>
    </row>
    <row r="48184" spans="1:8" x14ac:dyDescent="0.35">
      <c r="A48184" s="1">
        <v>44437</v>
      </c>
      <c r="B48184" t="s">
        <v>349</v>
      </c>
      <c r="C48184" t="s">
        <v>350</v>
      </c>
      <c r="D48184" t="s">
        <v>19</v>
      </c>
      <c r="E48184">
        <v>86</v>
      </c>
      <c r="F48184">
        <v>18012</v>
      </c>
      <c r="G48184">
        <v>0</v>
      </c>
      <c r="H48184">
        <v>192</v>
      </c>
    </row>
    <row r="48185" spans="1:8" x14ac:dyDescent="0.35">
      <c r="A48185" s="1">
        <v>44444</v>
      </c>
      <c r="B48185" t="s">
        <v>349</v>
      </c>
      <c r="C48185" t="s">
        <v>350</v>
      </c>
      <c r="D48185" t="s">
        <v>19</v>
      </c>
      <c r="E48185">
        <v>253</v>
      </c>
      <c r="F48185">
        <v>18265</v>
      </c>
      <c r="G48185">
        <v>0</v>
      </c>
      <c r="H48185">
        <v>192</v>
      </c>
    </row>
    <row r="48186" spans="1:8" x14ac:dyDescent="0.35">
      <c r="A48186" s="1">
        <v>44451</v>
      </c>
      <c r="B48186" t="s">
        <v>349</v>
      </c>
      <c r="C48186" t="s">
        <v>350</v>
      </c>
      <c r="D48186" t="s">
        <v>19</v>
      </c>
      <c r="E48186">
        <v>147</v>
      </c>
      <c r="F48186">
        <v>18412</v>
      </c>
      <c r="G48186">
        <v>4</v>
      </c>
      <c r="H48186">
        <v>196</v>
      </c>
    </row>
    <row r="48187" spans="1:8" x14ac:dyDescent="0.35">
      <c r="A48187" s="1">
        <v>44458</v>
      </c>
      <c r="B48187" t="s">
        <v>349</v>
      </c>
      <c r="C48187" t="s">
        <v>350</v>
      </c>
      <c r="D48187" t="s">
        <v>19</v>
      </c>
      <c r="E48187">
        <v>521</v>
      </c>
      <c r="F48187">
        <v>18933</v>
      </c>
      <c r="G48187">
        <v>13</v>
      </c>
      <c r="H48187">
        <v>209</v>
      </c>
    </row>
    <row r="48188" spans="1:8" x14ac:dyDescent="0.35">
      <c r="A48188" s="1">
        <v>44465</v>
      </c>
      <c r="B48188" t="s">
        <v>349</v>
      </c>
      <c r="C48188" t="s">
        <v>350</v>
      </c>
      <c r="D48188" t="s">
        <v>19</v>
      </c>
      <c r="E48188">
        <v>590</v>
      </c>
      <c r="F48188">
        <v>19523</v>
      </c>
      <c r="G48188">
        <v>17</v>
      </c>
      <c r="H48188">
        <v>226</v>
      </c>
    </row>
    <row r="48189" spans="1:8" x14ac:dyDescent="0.35">
      <c r="A48189" s="1">
        <v>44472</v>
      </c>
      <c r="B48189" t="s">
        <v>349</v>
      </c>
      <c r="C48189" t="s">
        <v>350</v>
      </c>
      <c r="D48189" t="s">
        <v>19</v>
      </c>
      <c r="E48189">
        <v>1509</v>
      </c>
      <c r="F48189">
        <v>21032</v>
      </c>
      <c r="G48189">
        <v>8</v>
      </c>
      <c r="H48189">
        <v>234</v>
      </c>
    </row>
    <row r="48190" spans="1:8" x14ac:dyDescent="0.35">
      <c r="A48190" s="1">
        <v>44479</v>
      </c>
      <c r="B48190" t="s">
        <v>349</v>
      </c>
      <c r="C48190" t="s">
        <v>350</v>
      </c>
      <c r="D48190" t="s">
        <v>19</v>
      </c>
      <c r="E48190">
        <v>2117</v>
      </c>
      <c r="F48190">
        <v>23149</v>
      </c>
      <c r="G48190">
        <v>11</v>
      </c>
      <c r="H48190">
        <v>245</v>
      </c>
    </row>
    <row r="48191" spans="1:8" x14ac:dyDescent="0.35">
      <c r="A48191" s="1">
        <v>44486</v>
      </c>
      <c r="B48191" t="s">
        <v>349</v>
      </c>
      <c r="C48191" t="s">
        <v>350</v>
      </c>
      <c r="D48191" t="s">
        <v>19</v>
      </c>
      <c r="E48191">
        <v>1708</v>
      </c>
      <c r="F48191">
        <v>24857</v>
      </c>
      <c r="G48191">
        <v>64</v>
      </c>
      <c r="H48191">
        <v>309</v>
      </c>
    </row>
    <row r="48192" spans="1:8" x14ac:dyDescent="0.35">
      <c r="A48192" s="1">
        <v>44493</v>
      </c>
      <c r="B48192" t="s">
        <v>349</v>
      </c>
      <c r="C48192" t="s">
        <v>350</v>
      </c>
      <c r="D48192" t="s">
        <v>19</v>
      </c>
      <c r="E48192">
        <v>3038</v>
      </c>
      <c r="F48192">
        <v>27895</v>
      </c>
      <c r="G48192">
        <v>26</v>
      </c>
      <c r="H48192">
        <v>335</v>
      </c>
    </row>
    <row r="48193" spans="1:8" x14ac:dyDescent="0.35">
      <c r="A48193" s="1">
        <v>44500</v>
      </c>
      <c r="B48193" t="s">
        <v>349</v>
      </c>
      <c r="C48193" t="s">
        <v>350</v>
      </c>
      <c r="D48193" t="s">
        <v>19</v>
      </c>
      <c r="E48193">
        <v>1918</v>
      </c>
      <c r="F48193">
        <v>29813</v>
      </c>
      <c r="G48193">
        <v>35</v>
      </c>
      <c r="H48193">
        <v>370</v>
      </c>
    </row>
    <row r="48194" spans="1:8" x14ac:dyDescent="0.35">
      <c r="A48194" s="1">
        <v>44507</v>
      </c>
      <c r="B48194" t="s">
        <v>349</v>
      </c>
      <c r="C48194" t="s">
        <v>350</v>
      </c>
      <c r="D48194" t="s">
        <v>19</v>
      </c>
      <c r="E48194">
        <v>2080</v>
      </c>
      <c r="F48194">
        <v>31893</v>
      </c>
      <c r="G48194">
        <v>43</v>
      </c>
      <c r="H48194">
        <v>413</v>
      </c>
    </row>
    <row r="48195" spans="1:8" x14ac:dyDescent="0.35">
      <c r="A48195" s="1">
        <v>44514</v>
      </c>
      <c r="B48195" t="s">
        <v>349</v>
      </c>
      <c r="C48195" t="s">
        <v>350</v>
      </c>
      <c r="D48195" t="s">
        <v>19</v>
      </c>
      <c r="E48195">
        <v>1061</v>
      </c>
      <c r="F48195">
        <v>32954</v>
      </c>
      <c r="G48195">
        <v>23</v>
      </c>
      <c r="H48195">
        <v>436</v>
      </c>
    </row>
    <row r="48196" spans="1:8" x14ac:dyDescent="0.35">
      <c r="A48196" s="1">
        <v>44521</v>
      </c>
      <c r="B48196" t="s">
        <v>349</v>
      </c>
      <c r="C48196" t="s">
        <v>350</v>
      </c>
      <c r="D48196" t="s">
        <v>19</v>
      </c>
      <c r="E48196">
        <v>1518</v>
      </c>
      <c r="F48196">
        <v>34472</v>
      </c>
      <c r="G48196">
        <v>93</v>
      </c>
      <c r="H48196">
        <v>529</v>
      </c>
    </row>
    <row r="48197" spans="1:8" x14ac:dyDescent="0.35">
      <c r="A48197" s="1">
        <v>44528</v>
      </c>
      <c r="B48197" t="s">
        <v>349</v>
      </c>
      <c r="C48197" t="s">
        <v>350</v>
      </c>
      <c r="D48197" t="s">
        <v>19</v>
      </c>
      <c r="E48197">
        <v>618</v>
      </c>
      <c r="F48197">
        <v>35090</v>
      </c>
      <c r="G48197">
        <v>16</v>
      </c>
      <c r="H48197">
        <v>545</v>
      </c>
    </row>
    <row r="48198" spans="1:8" x14ac:dyDescent="0.35">
      <c r="A48198" s="1">
        <v>44535</v>
      </c>
      <c r="B48198" t="s">
        <v>349</v>
      </c>
      <c r="C48198" t="s">
        <v>350</v>
      </c>
      <c r="D48198" t="s">
        <v>19</v>
      </c>
      <c r="E48198">
        <v>481</v>
      </c>
      <c r="F48198">
        <v>35571</v>
      </c>
      <c r="G48198">
        <v>5</v>
      </c>
      <c r="H48198">
        <v>550</v>
      </c>
    </row>
    <row r="48199" spans="1:8" x14ac:dyDescent="0.35">
      <c r="A48199" s="1">
        <v>44542</v>
      </c>
      <c r="B48199" t="s">
        <v>349</v>
      </c>
      <c r="C48199" t="s">
        <v>350</v>
      </c>
      <c r="D48199" t="s">
        <v>19</v>
      </c>
      <c r="E48199">
        <v>366</v>
      </c>
      <c r="F48199">
        <v>35937</v>
      </c>
      <c r="G48199">
        <v>36</v>
      </c>
      <c r="H48199">
        <v>586</v>
      </c>
    </row>
    <row r="48200" spans="1:8" x14ac:dyDescent="0.35">
      <c r="A48200" s="1">
        <v>44549</v>
      </c>
      <c r="B48200" t="s">
        <v>349</v>
      </c>
      <c r="C48200" t="s">
        <v>350</v>
      </c>
      <c r="D48200" t="s">
        <v>19</v>
      </c>
      <c r="E48200">
        <v>69</v>
      </c>
      <c r="F48200">
        <v>36006</v>
      </c>
      <c r="G48200">
        <v>3</v>
      </c>
      <c r="H48200">
        <v>589</v>
      </c>
    </row>
    <row r="48201" spans="1:8" x14ac:dyDescent="0.35">
      <c r="A48201" s="1">
        <v>44556</v>
      </c>
      <c r="B48201" t="s">
        <v>349</v>
      </c>
      <c r="C48201" t="s">
        <v>350</v>
      </c>
      <c r="D48201" t="s">
        <v>19</v>
      </c>
      <c r="E48201">
        <v>124</v>
      </c>
      <c r="F48201">
        <v>36130</v>
      </c>
      <c r="G48201">
        <v>1</v>
      </c>
      <c r="H48201">
        <v>590</v>
      </c>
    </row>
    <row r="48202" spans="1:8" x14ac:dyDescent="0.35">
      <c r="A48202" s="1">
        <v>44563</v>
      </c>
      <c r="B48202" t="s">
        <v>349</v>
      </c>
      <c r="C48202" t="s">
        <v>350</v>
      </c>
      <c r="D48202" t="s">
        <v>19</v>
      </c>
      <c r="E48202">
        <v>62</v>
      </c>
      <c r="F48202">
        <v>36192</v>
      </c>
      <c r="G48202">
        <v>0</v>
      </c>
      <c r="H48202">
        <v>590</v>
      </c>
    </row>
    <row r="48203" spans="1:8" x14ac:dyDescent="0.35">
      <c r="A48203" s="1">
        <v>44570</v>
      </c>
      <c r="B48203" t="s">
        <v>349</v>
      </c>
      <c r="C48203" t="s">
        <v>350</v>
      </c>
      <c r="D48203" t="s">
        <v>19</v>
      </c>
      <c r="E48203">
        <v>215</v>
      </c>
      <c r="F48203">
        <v>36407</v>
      </c>
      <c r="G48203">
        <v>1</v>
      </c>
      <c r="H48203">
        <v>591</v>
      </c>
    </row>
    <row r="48204" spans="1:8" x14ac:dyDescent="0.35">
      <c r="A48204" s="1">
        <v>44577</v>
      </c>
      <c r="B48204" t="s">
        <v>349</v>
      </c>
      <c r="C48204" t="s">
        <v>350</v>
      </c>
      <c r="D48204" t="s">
        <v>19</v>
      </c>
      <c r="E48204">
        <v>39</v>
      </c>
      <c r="F48204">
        <v>36446</v>
      </c>
      <c r="G48204">
        <v>5</v>
      </c>
      <c r="H48204">
        <v>596</v>
      </c>
    </row>
    <row r="48205" spans="1:8" x14ac:dyDescent="0.35">
      <c r="A48205" s="1">
        <v>44584</v>
      </c>
      <c r="B48205" t="s">
        <v>349</v>
      </c>
      <c r="C48205" t="s">
        <v>350</v>
      </c>
      <c r="D48205" t="s">
        <v>19</v>
      </c>
      <c r="E48205">
        <v>102</v>
      </c>
      <c r="F48205">
        <v>36548</v>
      </c>
      <c r="G48205">
        <v>1</v>
      </c>
      <c r="H48205">
        <v>597</v>
      </c>
    </row>
    <row r="48206" spans="1:8" x14ac:dyDescent="0.35">
      <c r="A48206" s="1">
        <v>44591</v>
      </c>
      <c r="B48206" t="s">
        <v>349</v>
      </c>
      <c r="C48206" t="s">
        <v>350</v>
      </c>
      <c r="D48206" t="s">
        <v>19</v>
      </c>
      <c r="E48206">
        <v>597</v>
      </c>
      <c r="F48206">
        <v>37145</v>
      </c>
      <c r="G48206">
        <v>0</v>
      </c>
      <c r="H48206">
        <v>597</v>
      </c>
    </row>
    <row r="48207" spans="1:8" x14ac:dyDescent="0.35">
      <c r="A48207" s="1">
        <v>44598</v>
      </c>
      <c r="B48207" t="s">
        <v>349</v>
      </c>
      <c r="C48207" t="s">
        <v>350</v>
      </c>
      <c r="D48207" t="s">
        <v>19</v>
      </c>
      <c r="E48207">
        <v>587</v>
      </c>
      <c r="F48207">
        <v>37732</v>
      </c>
      <c r="G48207">
        <v>0</v>
      </c>
      <c r="H48207">
        <v>597</v>
      </c>
    </row>
    <row r="48208" spans="1:8" x14ac:dyDescent="0.35">
      <c r="A48208" s="1">
        <v>44605</v>
      </c>
      <c r="B48208" t="s">
        <v>349</v>
      </c>
      <c r="C48208" t="s">
        <v>350</v>
      </c>
      <c r="D48208" t="s">
        <v>19</v>
      </c>
      <c r="E48208">
        <v>939</v>
      </c>
      <c r="F48208">
        <v>38671</v>
      </c>
      <c r="G48208">
        <v>13</v>
      </c>
      <c r="H48208">
        <v>610</v>
      </c>
    </row>
    <row r="48209" spans="1:8" x14ac:dyDescent="0.35">
      <c r="A48209" s="1">
        <v>44612</v>
      </c>
      <c r="B48209" t="s">
        <v>349</v>
      </c>
      <c r="C48209" t="s">
        <v>350</v>
      </c>
      <c r="D48209" t="s">
        <v>19</v>
      </c>
      <c r="E48209">
        <v>1433</v>
      </c>
      <c r="F48209">
        <v>40104</v>
      </c>
      <c r="G48209">
        <v>26</v>
      </c>
      <c r="H48209">
        <v>636</v>
      </c>
    </row>
    <row r="48210" spans="1:8" x14ac:dyDescent="0.35">
      <c r="A48210" s="1">
        <v>44619</v>
      </c>
      <c r="B48210" t="s">
        <v>349</v>
      </c>
      <c r="C48210" t="s">
        <v>350</v>
      </c>
      <c r="D48210" t="s">
        <v>19</v>
      </c>
      <c r="E48210">
        <v>1186</v>
      </c>
      <c r="F48210">
        <v>41290</v>
      </c>
      <c r="G48210">
        <v>2</v>
      </c>
      <c r="H48210">
        <v>638</v>
      </c>
    </row>
    <row r="48211" spans="1:8" x14ac:dyDescent="0.35">
      <c r="A48211" s="1">
        <v>44626</v>
      </c>
      <c r="B48211" t="s">
        <v>349</v>
      </c>
      <c r="C48211" t="s">
        <v>350</v>
      </c>
      <c r="D48211" t="s">
        <v>19</v>
      </c>
      <c r="E48211">
        <v>364</v>
      </c>
      <c r="F48211">
        <v>41654</v>
      </c>
      <c r="G48211">
        <v>1</v>
      </c>
      <c r="H48211">
        <v>639</v>
      </c>
    </row>
    <row r="48212" spans="1:8" x14ac:dyDescent="0.35">
      <c r="A48212" s="1">
        <v>44633</v>
      </c>
      <c r="B48212" t="s">
        <v>349</v>
      </c>
      <c r="C48212" t="s">
        <v>350</v>
      </c>
      <c r="D48212" t="s">
        <v>19</v>
      </c>
      <c r="E48212">
        <v>565</v>
      </c>
      <c r="F48212">
        <v>42219</v>
      </c>
      <c r="G48212">
        <v>0</v>
      </c>
      <c r="H48212">
        <v>639</v>
      </c>
    </row>
    <row r="48213" spans="1:8" x14ac:dyDescent="0.35">
      <c r="A48213" s="1">
        <v>44640</v>
      </c>
      <c r="B48213" t="s">
        <v>349</v>
      </c>
      <c r="C48213" t="s">
        <v>350</v>
      </c>
      <c r="D48213" t="s">
        <v>19</v>
      </c>
      <c r="E48213">
        <v>627</v>
      </c>
      <c r="F48213">
        <v>42846</v>
      </c>
      <c r="G48213">
        <v>0</v>
      </c>
      <c r="H48213">
        <v>639</v>
      </c>
    </row>
    <row r="48214" spans="1:8" x14ac:dyDescent="0.35">
      <c r="A48214" s="1">
        <v>44647</v>
      </c>
      <c r="B48214" t="s">
        <v>349</v>
      </c>
      <c r="C48214" t="s">
        <v>350</v>
      </c>
      <c r="D48214" t="s">
        <v>19</v>
      </c>
      <c r="E48214">
        <v>433</v>
      </c>
      <c r="F48214">
        <v>43279</v>
      </c>
      <c r="G48214">
        <v>1</v>
      </c>
      <c r="H48214">
        <v>640</v>
      </c>
    </row>
    <row r="48215" spans="1:8" x14ac:dyDescent="0.35">
      <c r="A48215" s="1">
        <v>44654</v>
      </c>
      <c r="B48215" t="s">
        <v>349</v>
      </c>
      <c r="C48215" t="s">
        <v>350</v>
      </c>
      <c r="D48215" t="s">
        <v>19</v>
      </c>
      <c r="E48215">
        <v>109</v>
      </c>
      <c r="F48215">
        <v>43388</v>
      </c>
      <c r="G48215">
        <v>3</v>
      </c>
      <c r="H48215">
        <v>643</v>
      </c>
    </row>
    <row r="48216" spans="1:8" x14ac:dyDescent="0.35">
      <c r="A48216" s="1">
        <v>44661</v>
      </c>
      <c r="B48216" t="s">
        <v>349</v>
      </c>
      <c r="C48216" t="s">
        <v>350</v>
      </c>
      <c r="D48216" t="s">
        <v>19</v>
      </c>
      <c r="E48216">
        <v>138</v>
      </c>
      <c r="F48216">
        <v>43526</v>
      </c>
      <c r="G48216">
        <v>0</v>
      </c>
      <c r="H48216">
        <v>643</v>
      </c>
    </row>
    <row r="48217" spans="1:8" x14ac:dyDescent="0.35">
      <c r="A48217" s="1">
        <v>44668</v>
      </c>
      <c r="B48217" t="s">
        <v>349</v>
      </c>
      <c r="C48217" t="s">
        <v>350</v>
      </c>
      <c r="D48217" t="s">
        <v>19</v>
      </c>
      <c r="E48217">
        <v>137</v>
      </c>
      <c r="F48217">
        <v>43663</v>
      </c>
      <c r="G48217">
        <v>6</v>
      </c>
      <c r="H48217">
        <v>649</v>
      </c>
    </row>
    <row r="48218" spans="1:8" x14ac:dyDescent="0.35">
      <c r="A48218" s="1">
        <v>44675</v>
      </c>
      <c r="B48218" t="s">
        <v>349</v>
      </c>
      <c r="C48218" t="s">
        <v>350</v>
      </c>
      <c r="D48218" t="s">
        <v>19</v>
      </c>
      <c r="E48218">
        <v>137</v>
      </c>
      <c r="F48218">
        <v>43800</v>
      </c>
      <c r="G48218">
        <v>0</v>
      </c>
      <c r="H48218">
        <v>649</v>
      </c>
    </row>
    <row r="48219" spans="1:8" x14ac:dyDescent="0.35">
      <c r="A48219" s="1">
        <v>44682</v>
      </c>
      <c r="B48219" t="s">
        <v>349</v>
      </c>
      <c r="C48219" t="s">
        <v>350</v>
      </c>
      <c r="D48219" t="s">
        <v>19</v>
      </c>
      <c r="E48219">
        <v>17</v>
      </c>
      <c r="F48219">
        <v>43817</v>
      </c>
      <c r="G48219">
        <v>1</v>
      </c>
      <c r="H48219">
        <v>650</v>
      </c>
    </row>
    <row r="48220" spans="1:8" x14ac:dyDescent="0.35">
      <c r="A48220" s="1">
        <v>44689</v>
      </c>
      <c r="B48220" t="s">
        <v>349</v>
      </c>
      <c r="C48220" t="s">
        <v>350</v>
      </c>
      <c r="D48220" t="s">
        <v>19</v>
      </c>
      <c r="E48220">
        <v>22</v>
      </c>
      <c r="F48220">
        <v>43839</v>
      </c>
      <c r="G48220">
        <v>1</v>
      </c>
      <c r="H48220">
        <v>651</v>
      </c>
    </row>
    <row r="48221" spans="1:8" x14ac:dyDescent="0.35">
      <c r="A48221" s="1">
        <v>44696</v>
      </c>
      <c r="B48221" t="s">
        <v>349</v>
      </c>
      <c r="C48221" t="s">
        <v>350</v>
      </c>
      <c r="D48221" t="s">
        <v>19</v>
      </c>
      <c r="E48221">
        <v>342</v>
      </c>
      <c r="F48221">
        <v>44181</v>
      </c>
      <c r="G48221">
        <v>0</v>
      </c>
      <c r="H48221">
        <v>651</v>
      </c>
    </row>
    <row r="48222" spans="1:8" x14ac:dyDescent="0.35">
      <c r="A48222" s="1">
        <v>44703</v>
      </c>
      <c r="B48222" t="s">
        <v>349</v>
      </c>
      <c r="C48222" t="s">
        <v>350</v>
      </c>
      <c r="D48222" t="s">
        <v>19</v>
      </c>
      <c r="E48222">
        <v>222</v>
      </c>
      <c r="F48222">
        <v>44403</v>
      </c>
      <c r="G48222">
        <v>0</v>
      </c>
      <c r="H48222">
        <v>651</v>
      </c>
    </row>
    <row r="48223" spans="1:8" x14ac:dyDescent="0.35">
      <c r="A48223" s="1">
        <v>44710</v>
      </c>
      <c r="B48223" t="s">
        <v>349</v>
      </c>
      <c r="C48223" t="s">
        <v>350</v>
      </c>
      <c r="D48223" t="s">
        <v>19</v>
      </c>
      <c r="E48223">
        <v>45</v>
      </c>
      <c r="F48223">
        <v>44448</v>
      </c>
      <c r="G48223">
        <v>0</v>
      </c>
      <c r="H48223">
        <v>651</v>
      </c>
    </row>
    <row r="48224" spans="1:8" x14ac:dyDescent="0.35">
      <c r="A48224" s="1">
        <v>44717</v>
      </c>
      <c r="B48224" t="s">
        <v>349</v>
      </c>
      <c r="C48224" t="s">
        <v>350</v>
      </c>
      <c r="D48224" t="s">
        <v>19</v>
      </c>
      <c r="E48224">
        <v>190</v>
      </c>
      <c r="F48224">
        <v>44638</v>
      </c>
      <c r="G48224">
        <v>0</v>
      </c>
      <c r="H48224">
        <v>651</v>
      </c>
    </row>
    <row r="48225" spans="1:8" x14ac:dyDescent="0.35">
      <c r="A48225" s="1">
        <v>44724</v>
      </c>
      <c r="B48225" t="s">
        <v>349</v>
      </c>
      <c r="C48225" t="s">
        <v>350</v>
      </c>
      <c r="D48225" t="s">
        <v>19</v>
      </c>
      <c r="E48225">
        <v>24</v>
      </c>
      <c r="F48225">
        <v>44662</v>
      </c>
      <c r="G48225">
        <v>7</v>
      </c>
      <c r="H48225">
        <v>658</v>
      </c>
    </row>
    <row r="48226" spans="1:8" x14ac:dyDescent="0.35">
      <c r="A48226" s="1">
        <v>44731</v>
      </c>
      <c r="B48226" t="s">
        <v>349</v>
      </c>
      <c r="C48226" t="s">
        <v>350</v>
      </c>
      <c r="D48226" t="s">
        <v>19</v>
      </c>
      <c r="E48226">
        <v>29</v>
      </c>
      <c r="F48226">
        <v>44691</v>
      </c>
      <c r="G48226">
        <v>0</v>
      </c>
      <c r="H48226">
        <v>658</v>
      </c>
    </row>
    <row r="48227" spans="1:8" x14ac:dyDescent="0.35">
      <c r="A48227" s="1">
        <v>44738</v>
      </c>
      <c r="B48227" t="s">
        <v>349</v>
      </c>
      <c r="C48227" t="s">
        <v>350</v>
      </c>
      <c r="D48227" t="s">
        <v>19</v>
      </c>
      <c r="E48227">
        <v>18</v>
      </c>
      <c r="F48227">
        <v>44709</v>
      </c>
      <c r="G48227">
        <v>4</v>
      </c>
      <c r="H48227">
        <v>662</v>
      </c>
    </row>
    <row r="48228" spans="1:8" x14ac:dyDescent="0.35">
      <c r="A48228" s="1">
        <v>44745</v>
      </c>
      <c r="B48228" t="s">
        <v>349</v>
      </c>
      <c r="C48228" t="s">
        <v>350</v>
      </c>
      <c r="D48228" t="s">
        <v>19</v>
      </c>
      <c r="E48228">
        <v>19</v>
      </c>
      <c r="F48228">
        <v>44728</v>
      </c>
      <c r="G48228">
        <v>0</v>
      </c>
      <c r="H48228">
        <v>662</v>
      </c>
    </row>
    <row r="48229" spans="1:8" x14ac:dyDescent="0.35">
      <c r="A48229" s="1">
        <v>44752</v>
      </c>
      <c r="B48229" t="s">
        <v>349</v>
      </c>
      <c r="C48229" t="s">
        <v>350</v>
      </c>
      <c r="D48229" t="s">
        <v>19</v>
      </c>
      <c r="E48229">
        <v>23</v>
      </c>
      <c r="F48229">
        <v>44751</v>
      </c>
      <c r="G48229">
        <v>0</v>
      </c>
      <c r="H48229">
        <v>662</v>
      </c>
    </row>
    <row r="48230" spans="1:8" x14ac:dyDescent="0.35">
      <c r="A48230" s="1">
        <v>44759</v>
      </c>
      <c r="B48230" t="s">
        <v>349</v>
      </c>
      <c r="C48230" t="s">
        <v>350</v>
      </c>
      <c r="D48230" t="s">
        <v>19</v>
      </c>
      <c r="E48230">
        <v>10</v>
      </c>
      <c r="F48230">
        <v>44761</v>
      </c>
      <c r="G48230">
        <v>0</v>
      </c>
      <c r="H48230">
        <v>662</v>
      </c>
    </row>
    <row r="48231" spans="1:8" x14ac:dyDescent="0.35">
      <c r="A48231" s="1">
        <v>44766</v>
      </c>
      <c r="B48231" t="s">
        <v>349</v>
      </c>
      <c r="C48231" t="s">
        <v>350</v>
      </c>
      <c r="D48231" t="s">
        <v>19</v>
      </c>
      <c r="E48231">
        <v>11</v>
      </c>
      <c r="F48231">
        <v>44772</v>
      </c>
      <c r="G48231">
        <v>0</v>
      </c>
      <c r="H48231">
        <v>662</v>
      </c>
    </row>
    <row r="48232" spans="1:8" x14ac:dyDescent="0.35">
      <c r="A48232" s="1">
        <v>44773</v>
      </c>
      <c r="B48232" t="s">
        <v>349</v>
      </c>
      <c r="C48232" t="s">
        <v>350</v>
      </c>
      <c r="D48232" t="s">
        <v>19</v>
      </c>
      <c r="E48232">
        <v>17</v>
      </c>
      <c r="F48232">
        <v>44789</v>
      </c>
      <c r="G48232">
        <v>1</v>
      </c>
      <c r="H48232">
        <v>663</v>
      </c>
    </row>
    <row r="48233" spans="1:8" x14ac:dyDescent="0.35">
      <c r="A48233" s="1">
        <v>44780</v>
      </c>
      <c r="B48233" t="s">
        <v>349</v>
      </c>
      <c r="C48233" t="s">
        <v>350</v>
      </c>
      <c r="D48233" t="s">
        <v>19</v>
      </c>
      <c r="E48233">
        <v>11</v>
      </c>
      <c r="F48233">
        <v>44800</v>
      </c>
      <c r="G48233">
        <v>0</v>
      </c>
      <c r="H48233">
        <v>663</v>
      </c>
    </row>
    <row r="48234" spans="1:8" x14ac:dyDescent="0.35">
      <c r="A48234" s="1">
        <v>44787</v>
      </c>
      <c r="B48234" t="s">
        <v>349</v>
      </c>
      <c r="C48234" t="s">
        <v>350</v>
      </c>
      <c r="D48234" t="s">
        <v>19</v>
      </c>
      <c r="E48234">
        <v>20</v>
      </c>
      <c r="F48234">
        <v>44820</v>
      </c>
      <c r="G48234">
        <v>0</v>
      </c>
      <c r="H48234">
        <v>663</v>
      </c>
    </row>
    <row r="48235" spans="1:8" x14ac:dyDescent="0.35">
      <c r="A48235" s="1">
        <v>44794</v>
      </c>
      <c r="B48235" t="s">
        <v>349</v>
      </c>
      <c r="C48235" t="s">
        <v>350</v>
      </c>
      <c r="D48235" t="s">
        <v>19</v>
      </c>
      <c r="E48235">
        <v>28</v>
      </c>
      <c r="F48235">
        <v>44848</v>
      </c>
      <c r="G48235">
        <v>1</v>
      </c>
      <c r="H48235">
        <v>664</v>
      </c>
    </row>
    <row r="48236" spans="1:8" x14ac:dyDescent="0.35">
      <c r="A48236" s="1">
        <v>44801</v>
      </c>
      <c r="B48236" t="s">
        <v>349</v>
      </c>
      <c r="C48236" t="s">
        <v>350</v>
      </c>
      <c r="D48236" t="s">
        <v>19</v>
      </c>
      <c r="E48236">
        <v>29</v>
      </c>
      <c r="F48236">
        <v>44877</v>
      </c>
      <c r="G48236">
        <v>0</v>
      </c>
      <c r="H48236">
        <v>664</v>
      </c>
    </row>
    <row r="48237" spans="1:8" x14ac:dyDescent="0.35">
      <c r="A48237" s="1">
        <v>44808</v>
      </c>
      <c r="B48237" t="s">
        <v>349</v>
      </c>
      <c r="C48237" t="s">
        <v>350</v>
      </c>
      <c r="D48237" t="s">
        <v>19</v>
      </c>
      <c r="E48237">
        <v>15</v>
      </c>
      <c r="F48237">
        <v>44892</v>
      </c>
      <c r="G48237">
        <v>0</v>
      </c>
      <c r="H48237">
        <v>664</v>
      </c>
    </row>
    <row r="48238" spans="1:8" x14ac:dyDescent="0.35">
      <c r="A48238" s="1">
        <v>44815</v>
      </c>
      <c r="B48238" t="s">
        <v>349</v>
      </c>
      <c r="C48238" t="s">
        <v>350</v>
      </c>
      <c r="D48238" t="s">
        <v>19</v>
      </c>
      <c r="E48238">
        <v>20</v>
      </c>
      <c r="F48238">
        <v>44912</v>
      </c>
      <c r="G48238">
        <v>0</v>
      </c>
      <c r="H48238">
        <v>664</v>
      </c>
    </row>
    <row r="48239" spans="1:8" x14ac:dyDescent="0.35">
      <c r="A48239" s="1">
        <v>44822</v>
      </c>
      <c r="B48239" t="s">
        <v>349</v>
      </c>
      <c r="C48239" t="s">
        <v>350</v>
      </c>
      <c r="D48239" t="s">
        <v>19</v>
      </c>
      <c r="E48239">
        <v>25</v>
      </c>
      <c r="F48239">
        <v>44937</v>
      </c>
      <c r="G48239">
        <v>0</v>
      </c>
      <c r="H48239">
        <v>664</v>
      </c>
    </row>
    <row r="48240" spans="1:8" x14ac:dyDescent="0.35">
      <c r="A48240" s="1">
        <v>44829</v>
      </c>
      <c r="B48240" t="s">
        <v>349</v>
      </c>
      <c r="C48240" t="s">
        <v>350</v>
      </c>
      <c r="D48240" t="s">
        <v>19</v>
      </c>
      <c r="E48240">
        <v>44</v>
      </c>
      <c r="F48240">
        <v>44981</v>
      </c>
      <c r="G48240">
        <v>0</v>
      </c>
      <c r="H48240">
        <v>664</v>
      </c>
    </row>
    <row r="48241" spans="1:8" x14ac:dyDescent="0.35">
      <c r="A48241" s="1">
        <v>44836</v>
      </c>
      <c r="B48241" t="s">
        <v>349</v>
      </c>
      <c r="C48241" t="s">
        <v>350</v>
      </c>
      <c r="D48241" t="s">
        <v>19</v>
      </c>
      <c r="E48241">
        <v>53</v>
      </c>
      <c r="F48241">
        <v>45034</v>
      </c>
      <c r="G48241">
        <v>4</v>
      </c>
      <c r="H48241">
        <v>668</v>
      </c>
    </row>
    <row r="48242" spans="1:8" x14ac:dyDescent="0.35">
      <c r="A48242" s="1">
        <v>44843</v>
      </c>
      <c r="B48242" t="s">
        <v>349</v>
      </c>
      <c r="C48242" t="s">
        <v>350</v>
      </c>
      <c r="D48242" t="s">
        <v>19</v>
      </c>
      <c r="E48242">
        <v>99</v>
      </c>
      <c r="F48242">
        <v>45133</v>
      </c>
      <c r="G48242">
        <v>0</v>
      </c>
      <c r="H48242">
        <v>668</v>
      </c>
    </row>
    <row r="48243" spans="1:8" x14ac:dyDescent="0.35">
      <c r="A48243" s="1">
        <v>44850</v>
      </c>
      <c r="B48243" t="s">
        <v>349</v>
      </c>
      <c r="C48243" t="s">
        <v>350</v>
      </c>
      <c r="D48243" t="s">
        <v>19</v>
      </c>
      <c r="E48243">
        <v>119</v>
      </c>
      <c r="F48243">
        <v>45252</v>
      </c>
      <c r="G48243">
        <v>0</v>
      </c>
      <c r="H48243">
        <v>668</v>
      </c>
    </row>
    <row r="48244" spans="1:8" x14ac:dyDescent="0.35">
      <c r="A48244" s="1">
        <v>44857</v>
      </c>
      <c r="B48244" t="s">
        <v>349</v>
      </c>
      <c r="C48244" t="s">
        <v>350</v>
      </c>
      <c r="D48244" t="s">
        <v>19</v>
      </c>
      <c r="E48244">
        <v>110</v>
      </c>
      <c r="F48244">
        <v>45362</v>
      </c>
      <c r="G48244">
        <v>0</v>
      </c>
      <c r="H48244">
        <v>668</v>
      </c>
    </row>
    <row r="48245" spans="1:8" x14ac:dyDescent="0.35">
      <c r="A48245" s="1">
        <v>44864</v>
      </c>
      <c r="B48245" t="s">
        <v>349</v>
      </c>
      <c r="C48245" t="s">
        <v>350</v>
      </c>
      <c r="D48245" t="s">
        <v>19</v>
      </c>
      <c r="E48245">
        <v>103</v>
      </c>
      <c r="F48245">
        <v>45465</v>
      </c>
      <c r="G48245">
        <v>0</v>
      </c>
      <c r="H48245">
        <v>668</v>
      </c>
    </row>
    <row r="48246" spans="1:8" x14ac:dyDescent="0.35">
      <c r="A48246" s="1">
        <v>44871</v>
      </c>
      <c r="B48246" t="s">
        <v>349</v>
      </c>
      <c r="C48246" t="s">
        <v>350</v>
      </c>
      <c r="D48246" t="s">
        <v>19</v>
      </c>
      <c r="E48246">
        <v>164</v>
      </c>
      <c r="F48246">
        <v>45629</v>
      </c>
      <c r="G48246">
        <v>0</v>
      </c>
      <c r="H48246">
        <v>668</v>
      </c>
    </row>
    <row r="48247" spans="1:8" x14ac:dyDescent="0.35">
      <c r="A48247" s="1">
        <v>44878</v>
      </c>
      <c r="B48247" t="s">
        <v>349</v>
      </c>
      <c r="C48247" t="s">
        <v>350</v>
      </c>
      <c r="D48247" t="s">
        <v>19</v>
      </c>
      <c r="E48247">
        <v>182</v>
      </c>
      <c r="F48247">
        <v>45811</v>
      </c>
      <c r="G48247">
        <v>0</v>
      </c>
      <c r="H48247">
        <v>668</v>
      </c>
    </row>
    <row r="48248" spans="1:8" x14ac:dyDescent="0.35">
      <c r="A48248" s="1">
        <v>44885</v>
      </c>
      <c r="B48248" t="s">
        <v>349</v>
      </c>
      <c r="C48248" t="s">
        <v>350</v>
      </c>
      <c r="D48248" t="s">
        <v>19</v>
      </c>
      <c r="E48248">
        <v>106</v>
      </c>
      <c r="F48248">
        <v>45917</v>
      </c>
      <c r="G48248">
        <v>0</v>
      </c>
      <c r="H48248">
        <v>668</v>
      </c>
    </row>
    <row r="48249" spans="1:8" x14ac:dyDescent="0.35">
      <c r="A48249" s="1">
        <v>44892</v>
      </c>
      <c r="B48249" t="s">
        <v>349</v>
      </c>
      <c r="C48249" t="s">
        <v>350</v>
      </c>
      <c r="D48249" t="s">
        <v>19</v>
      </c>
      <c r="E48249">
        <v>151</v>
      </c>
      <c r="F48249">
        <v>46068</v>
      </c>
      <c r="G48249">
        <v>0</v>
      </c>
      <c r="H48249">
        <v>668</v>
      </c>
    </row>
    <row r="48250" spans="1:8" x14ac:dyDescent="0.35">
      <c r="A48250" s="1">
        <v>44899</v>
      </c>
      <c r="B48250" t="s">
        <v>349</v>
      </c>
      <c r="C48250" t="s">
        <v>350</v>
      </c>
      <c r="D48250" t="s">
        <v>19</v>
      </c>
      <c r="E48250">
        <v>216</v>
      </c>
      <c r="F48250">
        <v>46284</v>
      </c>
      <c r="G48250">
        <v>0</v>
      </c>
      <c r="H48250">
        <v>668</v>
      </c>
    </row>
    <row r="48251" spans="1:8" x14ac:dyDescent="0.35">
      <c r="A48251" s="1">
        <v>44906</v>
      </c>
      <c r="B48251" t="s">
        <v>349</v>
      </c>
      <c r="C48251" t="s">
        <v>350</v>
      </c>
      <c r="D48251" t="s">
        <v>19</v>
      </c>
      <c r="E48251">
        <v>192</v>
      </c>
      <c r="F48251">
        <v>46476</v>
      </c>
      <c r="G48251">
        <v>1</v>
      </c>
      <c r="H48251">
        <v>669</v>
      </c>
    </row>
    <row r="48252" spans="1:8" x14ac:dyDescent="0.35">
      <c r="A48252" s="1">
        <v>44913</v>
      </c>
      <c r="B48252" t="s">
        <v>349</v>
      </c>
      <c r="C48252" t="s">
        <v>350</v>
      </c>
      <c r="D48252" t="s">
        <v>19</v>
      </c>
      <c r="E48252">
        <v>168</v>
      </c>
      <c r="F48252">
        <v>46644</v>
      </c>
      <c r="G48252">
        <v>0</v>
      </c>
      <c r="H48252">
        <v>669</v>
      </c>
    </row>
    <row r="48253" spans="1:8" x14ac:dyDescent="0.35">
      <c r="A48253" s="1">
        <v>44920</v>
      </c>
      <c r="B48253" t="s">
        <v>349</v>
      </c>
      <c r="C48253" t="s">
        <v>350</v>
      </c>
      <c r="D48253" t="s">
        <v>19</v>
      </c>
      <c r="E48253">
        <v>48</v>
      </c>
      <c r="F48253">
        <v>46692</v>
      </c>
      <c r="G48253">
        <v>0</v>
      </c>
      <c r="H48253">
        <v>669</v>
      </c>
    </row>
    <row r="48254" spans="1:8" x14ac:dyDescent="0.35">
      <c r="A48254" s="1">
        <v>44927</v>
      </c>
      <c r="B48254" t="s">
        <v>349</v>
      </c>
      <c r="C48254" t="s">
        <v>350</v>
      </c>
      <c r="D48254" t="s">
        <v>19</v>
      </c>
      <c r="E48254">
        <v>22</v>
      </c>
      <c r="F48254">
        <v>46714</v>
      </c>
      <c r="G48254">
        <v>0</v>
      </c>
      <c r="H48254">
        <v>669</v>
      </c>
    </row>
    <row r="48255" spans="1:8" x14ac:dyDescent="0.35">
      <c r="A48255" s="1">
        <v>44934</v>
      </c>
      <c r="B48255" t="s">
        <v>349</v>
      </c>
      <c r="C48255" t="s">
        <v>350</v>
      </c>
      <c r="D48255" t="s">
        <v>19</v>
      </c>
      <c r="E48255">
        <v>17</v>
      </c>
      <c r="F48255">
        <v>46731</v>
      </c>
      <c r="G48255">
        <v>1</v>
      </c>
      <c r="H48255">
        <v>670</v>
      </c>
    </row>
    <row r="48256" spans="1:8" x14ac:dyDescent="0.35">
      <c r="A48256" s="1">
        <v>44941</v>
      </c>
      <c r="B48256" t="s">
        <v>349</v>
      </c>
      <c r="C48256" t="s">
        <v>350</v>
      </c>
      <c r="D48256" t="s">
        <v>19</v>
      </c>
      <c r="E48256">
        <v>9</v>
      </c>
      <c r="F48256">
        <v>46740</v>
      </c>
      <c r="G48256">
        <v>0</v>
      </c>
      <c r="H48256">
        <v>670</v>
      </c>
    </row>
    <row r="48257" spans="1:8" x14ac:dyDescent="0.35">
      <c r="A48257" s="1">
        <v>44948</v>
      </c>
      <c r="B48257" t="s">
        <v>349</v>
      </c>
      <c r="C48257" t="s">
        <v>350</v>
      </c>
      <c r="D48257" t="s">
        <v>19</v>
      </c>
      <c r="E48257">
        <v>6</v>
      </c>
      <c r="F48257">
        <v>46746</v>
      </c>
      <c r="G48257">
        <v>0</v>
      </c>
      <c r="H48257">
        <v>670</v>
      </c>
    </row>
    <row r="48258" spans="1:8" x14ac:dyDescent="0.35">
      <c r="A48258" s="1">
        <v>44955</v>
      </c>
      <c r="B48258" t="s">
        <v>349</v>
      </c>
      <c r="C48258" t="s">
        <v>350</v>
      </c>
      <c r="D48258" t="s">
        <v>19</v>
      </c>
      <c r="E48258">
        <v>6</v>
      </c>
      <c r="F48258">
        <v>46752</v>
      </c>
      <c r="G48258">
        <v>0</v>
      </c>
      <c r="H48258">
        <v>670</v>
      </c>
    </row>
    <row r="48259" spans="1:8" x14ac:dyDescent="0.35">
      <c r="A48259" s="1">
        <v>44962</v>
      </c>
      <c r="B48259" t="s">
        <v>349</v>
      </c>
      <c r="C48259" t="s">
        <v>350</v>
      </c>
      <c r="D48259" t="s">
        <v>19</v>
      </c>
      <c r="E48259">
        <v>23</v>
      </c>
      <c r="F48259">
        <v>46775</v>
      </c>
      <c r="G48259">
        <v>0</v>
      </c>
      <c r="H48259">
        <v>670</v>
      </c>
    </row>
    <row r="48260" spans="1:8" x14ac:dyDescent="0.35">
      <c r="A48260" s="1">
        <v>44969</v>
      </c>
      <c r="B48260" t="s">
        <v>349</v>
      </c>
      <c r="C48260" t="s">
        <v>350</v>
      </c>
      <c r="D48260" t="s">
        <v>19</v>
      </c>
      <c r="E48260">
        <v>17</v>
      </c>
      <c r="F48260">
        <v>46792</v>
      </c>
      <c r="G48260">
        <v>0</v>
      </c>
      <c r="H48260">
        <v>670</v>
      </c>
    </row>
    <row r="48261" spans="1:8" x14ac:dyDescent="0.35">
      <c r="A48261" s="1">
        <v>44976</v>
      </c>
      <c r="B48261" t="s">
        <v>349</v>
      </c>
      <c r="C48261" t="s">
        <v>350</v>
      </c>
      <c r="D48261" t="s">
        <v>19</v>
      </c>
      <c r="E48261">
        <v>0</v>
      </c>
      <c r="F48261">
        <v>46792</v>
      </c>
      <c r="G48261">
        <v>0</v>
      </c>
      <c r="H48261">
        <v>670</v>
      </c>
    </row>
    <row r="48262" spans="1:8" x14ac:dyDescent="0.35">
      <c r="A48262" s="1">
        <v>44983</v>
      </c>
      <c r="B48262" t="s">
        <v>349</v>
      </c>
      <c r="C48262" t="s">
        <v>350</v>
      </c>
      <c r="D48262" t="s">
        <v>19</v>
      </c>
      <c r="E48262">
        <v>32</v>
      </c>
      <c r="F48262">
        <v>46824</v>
      </c>
      <c r="G48262">
        <v>0</v>
      </c>
      <c r="H48262">
        <v>670</v>
      </c>
    </row>
    <row r="48263" spans="1:8" x14ac:dyDescent="0.35">
      <c r="A48263" s="1">
        <v>44990</v>
      </c>
      <c r="B48263" t="s">
        <v>349</v>
      </c>
      <c r="C48263" t="s">
        <v>350</v>
      </c>
      <c r="D48263" t="s">
        <v>19</v>
      </c>
      <c r="E48263">
        <v>1</v>
      </c>
      <c r="F48263">
        <v>46825</v>
      </c>
      <c r="G48263">
        <v>0</v>
      </c>
      <c r="H48263">
        <v>670</v>
      </c>
    </row>
    <row r="48264" spans="1:8" x14ac:dyDescent="0.35">
      <c r="A48264" s="1">
        <v>44997</v>
      </c>
      <c r="B48264" t="s">
        <v>349</v>
      </c>
      <c r="C48264" t="s">
        <v>350</v>
      </c>
      <c r="D48264" t="s">
        <v>19</v>
      </c>
      <c r="E48264">
        <v>1</v>
      </c>
      <c r="F48264">
        <v>46826</v>
      </c>
      <c r="G48264">
        <v>0</v>
      </c>
      <c r="H48264">
        <v>670</v>
      </c>
    </row>
    <row r="48265" spans="1:8" x14ac:dyDescent="0.35">
      <c r="A48265" s="1">
        <v>45004</v>
      </c>
      <c r="B48265" t="s">
        <v>349</v>
      </c>
      <c r="C48265" t="s">
        <v>350</v>
      </c>
      <c r="D48265" t="s">
        <v>19</v>
      </c>
      <c r="E48265">
        <v>3</v>
      </c>
      <c r="F48265">
        <v>46829</v>
      </c>
      <c r="G48265">
        <v>0</v>
      </c>
      <c r="H48265">
        <v>670</v>
      </c>
    </row>
    <row r="48266" spans="1:8" x14ac:dyDescent="0.35">
      <c r="A48266" s="1">
        <v>45011</v>
      </c>
      <c r="B48266" t="s">
        <v>349</v>
      </c>
      <c r="C48266" t="s">
        <v>350</v>
      </c>
      <c r="D48266" t="s">
        <v>19</v>
      </c>
      <c r="E48266">
        <v>6</v>
      </c>
      <c r="F48266">
        <v>46835</v>
      </c>
      <c r="G48266">
        <v>0</v>
      </c>
      <c r="H48266">
        <v>670</v>
      </c>
    </row>
    <row r="48267" spans="1:8" x14ac:dyDescent="0.35">
      <c r="A48267" s="1">
        <v>45018</v>
      </c>
      <c r="B48267" t="s">
        <v>349</v>
      </c>
      <c r="C48267" t="s">
        <v>350</v>
      </c>
      <c r="D48267" t="s">
        <v>19</v>
      </c>
      <c r="E48267">
        <v>2</v>
      </c>
      <c r="F48267">
        <v>46837</v>
      </c>
      <c r="G48267">
        <v>0</v>
      </c>
      <c r="H48267">
        <v>670</v>
      </c>
    </row>
    <row r="48268" spans="1:8" x14ac:dyDescent="0.35">
      <c r="A48268" s="1">
        <v>45025</v>
      </c>
      <c r="B48268" t="s">
        <v>349</v>
      </c>
      <c r="C48268" t="s">
        <v>350</v>
      </c>
      <c r="D48268" t="s">
        <v>19</v>
      </c>
      <c r="E48268">
        <v>0</v>
      </c>
      <c r="F48268">
        <v>46837</v>
      </c>
      <c r="G48268">
        <v>0</v>
      </c>
      <c r="H48268">
        <v>670</v>
      </c>
    </row>
    <row r="48269" spans="1:8" x14ac:dyDescent="0.35">
      <c r="A48269" s="1">
        <v>45032</v>
      </c>
      <c r="B48269" t="s">
        <v>349</v>
      </c>
      <c r="C48269" t="s">
        <v>350</v>
      </c>
      <c r="D48269" t="s">
        <v>19</v>
      </c>
      <c r="E48269">
        <v>1</v>
      </c>
      <c r="F48269">
        <v>46838</v>
      </c>
      <c r="G48269">
        <v>0</v>
      </c>
      <c r="H48269">
        <v>670</v>
      </c>
    </row>
    <row r="48270" spans="1:8" x14ac:dyDescent="0.35">
      <c r="A48270" s="1">
        <v>45039</v>
      </c>
      <c r="B48270" t="s">
        <v>349</v>
      </c>
      <c r="C48270" t="s">
        <v>350</v>
      </c>
      <c r="D48270" t="s">
        <v>19</v>
      </c>
      <c r="E48270">
        <v>0</v>
      </c>
      <c r="F48270">
        <v>46838</v>
      </c>
      <c r="G48270">
        <v>0</v>
      </c>
      <c r="H48270">
        <v>670</v>
      </c>
    </row>
    <row r="48271" spans="1:8" x14ac:dyDescent="0.35">
      <c r="A48271" s="1">
        <v>45046</v>
      </c>
      <c r="B48271" t="s">
        <v>349</v>
      </c>
      <c r="C48271" t="s">
        <v>350</v>
      </c>
      <c r="D48271" t="s">
        <v>19</v>
      </c>
      <c r="E48271">
        <v>5</v>
      </c>
      <c r="F48271">
        <v>46843</v>
      </c>
      <c r="G48271">
        <v>0</v>
      </c>
      <c r="H48271">
        <v>670</v>
      </c>
    </row>
    <row r="48272" spans="1:8" x14ac:dyDescent="0.35">
      <c r="A48272" s="1">
        <v>45053</v>
      </c>
      <c r="B48272" t="s">
        <v>349</v>
      </c>
      <c r="C48272" t="s">
        <v>350</v>
      </c>
      <c r="D48272" t="s">
        <v>19</v>
      </c>
      <c r="E48272">
        <v>7</v>
      </c>
      <c r="F48272">
        <v>46850</v>
      </c>
      <c r="G48272">
        <v>0</v>
      </c>
      <c r="H48272">
        <v>670</v>
      </c>
    </row>
    <row r="48273" spans="1:8" x14ac:dyDescent="0.35">
      <c r="A48273" s="1">
        <v>45060</v>
      </c>
      <c r="B48273" t="s">
        <v>349</v>
      </c>
      <c r="C48273" t="s">
        <v>350</v>
      </c>
      <c r="D48273" t="s">
        <v>19</v>
      </c>
      <c r="E48273">
        <v>14</v>
      </c>
      <c r="F48273">
        <v>46864</v>
      </c>
      <c r="G48273">
        <v>0</v>
      </c>
      <c r="H48273">
        <v>670</v>
      </c>
    </row>
    <row r="48274" spans="1:8" x14ac:dyDescent="0.35">
      <c r="A48274" s="1">
        <v>45067</v>
      </c>
      <c r="B48274" t="s">
        <v>349</v>
      </c>
      <c r="C48274" t="s">
        <v>350</v>
      </c>
      <c r="D48274" t="s">
        <v>19</v>
      </c>
      <c r="E48274">
        <v>0</v>
      </c>
      <c r="F48274">
        <v>46864</v>
      </c>
      <c r="G48274">
        <v>0</v>
      </c>
      <c r="H48274">
        <v>670</v>
      </c>
    </row>
    <row r="48275" spans="1:8" x14ac:dyDescent="0.35">
      <c r="A48275" s="1">
        <v>45074</v>
      </c>
      <c r="B48275" t="s">
        <v>349</v>
      </c>
      <c r="C48275" t="s">
        <v>350</v>
      </c>
      <c r="D48275" t="s">
        <v>19</v>
      </c>
      <c r="E48275">
        <v>0</v>
      </c>
      <c r="F48275">
        <v>46864</v>
      </c>
      <c r="G48275">
        <v>0</v>
      </c>
      <c r="H48275">
        <v>670</v>
      </c>
    </row>
    <row r="48276" spans="1:8" x14ac:dyDescent="0.35">
      <c r="A48276" s="1">
        <v>45081</v>
      </c>
      <c r="B48276" t="s">
        <v>349</v>
      </c>
      <c r="C48276" t="s">
        <v>350</v>
      </c>
      <c r="D48276" t="s">
        <v>19</v>
      </c>
      <c r="E48276">
        <v>0</v>
      </c>
      <c r="F48276">
        <v>46864</v>
      </c>
      <c r="G48276">
        <v>0</v>
      </c>
      <c r="H48276">
        <v>670</v>
      </c>
    </row>
    <row r="48277" spans="1:8" x14ac:dyDescent="0.35">
      <c r="A48277" s="1">
        <v>45088</v>
      </c>
      <c r="B48277" t="s">
        <v>349</v>
      </c>
      <c r="C48277" t="s">
        <v>350</v>
      </c>
      <c r="D48277" t="s">
        <v>19</v>
      </c>
      <c r="E48277">
        <v>0</v>
      </c>
      <c r="F48277">
        <v>46864</v>
      </c>
      <c r="G48277">
        <v>0</v>
      </c>
      <c r="H48277">
        <v>670</v>
      </c>
    </row>
    <row r="48278" spans="1:8" x14ac:dyDescent="0.35">
      <c r="A48278" s="1">
        <v>45095</v>
      </c>
      <c r="B48278" t="s">
        <v>349</v>
      </c>
      <c r="C48278" t="s">
        <v>350</v>
      </c>
      <c r="D48278" t="s">
        <v>19</v>
      </c>
      <c r="E48278">
        <v>0</v>
      </c>
      <c r="F48278">
        <v>46864</v>
      </c>
      <c r="G48278">
        <v>0</v>
      </c>
      <c r="H48278">
        <v>670</v>
      </c>
    </row>
    <row r="48279" spans="1:8" x14ac:dyDescent="0.35">
      <c r="A48279" s="1">
        <v>45102</v>
      </c>
      <c r="B48279" t="s">
        <v>349</v>
      </c>
      <c r="C48279" t="s">
        <v>350</v>
      </c>
      <c r="D48279" t="s">
        <v>19</v>
      </c>
      <c r="E48279">
        <v>0</v>
      </c>
      <c r="F48279">
        <v>46864</v>
      </c>
      <c r="G48279">
        <v>0</v>
      </c>
      <c r="H48279">
        <v>670</v>
      </c>
    </row>
    <row r="48280" spans="1:8" x14ac:dyDescent="0.35">
      <c r="A48280" s="1">
        <v>45109</v>
      </c>
      <c r="B48280" t="s">
        <v>349</v>
      </c>
      <c r="C48280" t="s">
        <v>350</v>
      </c>
      <c r="D48280" t="s">
        <v>19</v>
      </c>
      <c r="E48280">
        <v>0</v>
      </c>
      <c r="F48280">
        <v>46864</v>
      </c>
      <c r="G48280">
        <v>0</v>
      </c>
      <c r="H48280">
        <v>670</v>
      </c>
    </row>
    <row r="48281" spans="1:8" x14ac:dyDescent="0.35">
      <c r="A48281" s="1">
        <v>45116</v>
      </c>
      <c r="B48281" t="s">
        <v>349</v>
      </c>
      <c r="C48281" t="s">
        <v>350</v>
      </c>
      <c r="D48281" t="s">
        <v>19</v>
      </c>
      <c r="E48281">
        <v>0</v>
      </c>
      <c r="F48281">
        <v>46864</v>
      </c>
      <c r="G48281">
        <v>0</v>
      </c>
      <c r="H48281">
        <v>670</v>
      </c>
    </row>
    <row r="48282" spans="1:8" x14ac:dyDescent="0.35">
      <c r="A48282" s="1">
        <v>45123</v>
      </c>
      <c r="B48282" t="s">
        <v>349</v>
      </c>
      <c r="C48282" t="s">
        <v>350</v>
      </c>
      <c r="D48282" t="s">
        <v>19</v>
      </c>
      <c r="E48282">
        <v>0</v>
      </c>
      <c r="F48282">
        <v>46864</v>
      </c>
      <c r="G48282">
        <v>0</v>
      </c>
      <c r="H48282">
        <v>670</v>
      </c>
    </row>
    <row r="48283" spans="1:8" x14ac:dyDescent="0.35">
      <c r="A48283" s="1">
        <v>45130</v>
      </c>
      <c r="B48283" t="s">
        <v>349</v>
      </c>
      <c r="C48283" t="s">
        <v>350</v>
      </c>
      <c r="D48283" t="s">
        <v>19</v>
      </c>
      <c r="E48283">
        <v>0</v>
      </c>
      <c r="F48283">
        <v>46864</v>
      </c>
      <c r="G48283">
        <v>0</v>
      </c>
      <c r="H48283">
        <v>670</v>
      </c>
    </row>
    <row r="48284" spans="1:8" x14ac:dyDescent="0.35">
      <c r="A48284" s="1">
        <v>45137</v>
      </c>
      <c r="B48284" t="s">
        <v>349</v>
      </c>
      <c r="C48284" t="s">
        <v>350</v>
      </c>
      <c r="D48284" t="s">
        <v>19</v>
      </c>
      <c r="E48284">
        <v>0</v>
      </c>
      <c r="F48284">
        <v>46864</v>
      </c>
      <c r="G48284">
        <v>0</v>
      </c>
      <c r="H48284">
        <v>670</v>
      </c>
    </row>
    <row r="48285" spans="1:8" x14ac:dyDescent="0.35">
      <c r="A48285" s="1">
        <v>45144</v>
      </c>
      <c r="B48285" t="s">
        <v>349</v>
      </c>
      <c r="C48285" t="s">
        <v>350</v>
      </c>
      <c r="D48285" t="s">
        <v>19</v>
      </c>
      <c r="E48285">
        <v>0</v>
      </c>
      <c r="F48285">
        <v>46864</v>
      </c>
      <c r="G48285">
        <v>0</v>
      </c>
      <c r="H48285">
        <v>670</v>
      </c>
    </row>
    <row r="48286" spans="1:8" x14ac:dyDescent="0.35">
      <c r="A48286" s="1">
        <v>45151</v>
      </c>
      <c r="B48286" t="s">
        <v>349</v>
      </c>
      <c r="C48286" t="s">
        <v>350</v>
      </c>
      <c r="D48286" t="s">
        <v>19</v>
      </c>
      <c r="E48286">
        <v>0</v>
      </c>
      <c r="F48286">
        <v>46864</v>
      </c>
      <c r="G48286">
        <v>-30</v>
      </c>
      <c r="H48286">
        <v>640</v>
      </c>
    </row>
    <row r="48287" spans="1:8" x14ac:dyDescent="0.35">
      <c r="A48287" s="1">
        <v>45158</v>
      </c>
      <c r="B48287" t="s">
        <v>349</v>
      </c>
      <c r="C48287" t="s">
        <v>350</v>
      </c>
      <c r="D48287" t="s">
        <v>19</v>
      </c>
      <c r="E48287">
        <v>0</v>
      </c>
      <c r="F48287">
        <v>46864</v>
      </c>
      <c r="G48287">
        <v>30</v>
      </c>
      <c r="H48287">
        <v>670</v>
      </c>
    </row>
    <row r="48288" spans="1:8" x14ac:dyDescent="0.35">
      <c r="A48288" s="1">
        <v>45165</v>
      </c>
      <c r="B48288" t="s">
        <v>349</v>
      </c>
      <c r="C48288" t="s">
        <v>350</v>
      </c>
      <c r="D48288" t="s">
        <v>19</v>
      </c>
      <c r="E48288">
        <v>0</v>
      </c>
      <c r="F48288">
        <v>46864</v>
      </c>
      <c r="G48288">
        <v>0</v>
      </c>
      <c r="H48288">
        <v>670</v>
      </c>
    </row>
    <row r="48289" spans="1:8" x14ac:dyDescent="0.35">
      <c r="A48289" s="1">
        <v>45172</v>
      </c>
      <c r="B48289" t="s">
        <v>349</v>
      </c>
      <c r="C48289" t="s">
        <v>350</v>
      </c>
      <c r="D48289" t="s">
        <v>19</v>
      </c>
      <c r="E48289">
        <v>0</v>
      </c>
      <c r="F48289">
        <v>46864</v>
      </c>
      <c r="G48289">
        <v>0</v>
      </c>
      <c r="H48289">
        <v>670</v>
      </c>
    </row>
    <row r="48290" spans="1:8" x14ac:dyDescent="0.35">
      <c r="A48290" s="1">
        <v>45179</v>
      </c>
      <c r="B48290" t="s">
        <v>349</v>
      </c>
      <c r="C48290" t="s">
        <v>350</v>
      </c>
      <c r="D48290" t="s">
        <v>19</v>
      </c>
      <c r="E48290">
        <v>0</v>
      </c>
      <c r="F48290">
        <v>46864</v>
      </c>
      <c r="G48290">
        <v>0</v>
      </c>
      <c r="H48290">
        <v>670</v>
      </c>
    </row>
    <row r="48291" spans="1:8" x14ac:dyDescent="0.35">
      <c r="A48291" s="1">
        <v>45186</v>
      </c>
      <c r="B48291" t="s">
        <v>349</v>
      </c>
      <c r="C48291" t="s">
        <v>350</v>
      </c>
      <c r="D48291" t="s">
        <v>19</v>
      </c>
      <c r="E48291">
        <v>0</v>
      </c>
      <c r="F48291">
        <v>46864</v>
      </c>
      <c r="G48291">
        <v>0</v>
      </c>
      <c r="H48291">
        <v>670</v>
      </c>
    </row>
    <row r="48292" spans="1:8" x14ac:dyDescent="0.35">
      <c r="A48292" s="1">
        <v>45193</v>
      </c>
      <c r="B48292" t="s">
        <v>349</v>
      </c>
      <c r="C48292" t="s">
        <v>350</v>
      </c>
      <c r="D48292" t="s">
        <v>19</v>
      </c>
      <c r="E48292">
        <v>0</v>
      </c>
      <c r="F48292">
        <v>46864</v>
      </c>
      <c r="G48292">
        <v>0</v>
      </c>
      <c r="H48292">
        <v>670</v>
      </c>
    </row>
    <row r="48293" spans="1:8" x14ac:dyDescent="0.35">
      <c r="A48293" s="1">
        <v>45200</v>
      </c>
      <c r="B48293" t="s">
        <v>349</v>
      </c>
      <c r="C48293" t="s">
        <v>350</v>
      </c>
      <c r="D48293" t="s">
        <v>19</v>
      </c>
      <c r="E48293">
        <v>0</v>
      </c>
      <c r="F48293">
        <v>46864</v>
      </c>
      <c r="G48293">
        <v>0</v>
      </c>
      <c r="H48293">
        <v>670</v>
      </c>
    </row>
    <row r="48294" spans="1:8" x14ac:dyDescent="0.35">
      <c r="A48294" s="1">
        <v>45207</v>
      </c>
      <c r="B48294" t="s">
        <v>349</v>
      </c>
      <c r="C48294" t="s">
        <v>350</v>
      </c>
      <c r="D48294" t="s">
        <v>19</v>
      </c>
      <c r="E48294">
        <v>0</v>
      </c>
      <c r="F48294">
        <v>46864</v>
      </c>
      <c r="G48294">
        <v>0</v>
      </c>
      <c r="H48294">
        <v>670</v>
      </c>
    </row>
    <row r="48295" spans="1:8" x14ac:dyDescent="0.35">
      <c r="A48295" s="1">
        <v>45214</v>
      </c>
      <c r="B48295" t="s">
        <v>349</v>
      </c>
      <c r="C48295" t="s">
        <v>350</v>
      </c>
      <c r="D48295" t="s">
        <v>19</v>
      </c>
      <c r="E48295">
        <v>0</v>
      </c>
      <c r="F48295">
        <v>46864</v>
      </c>
      <c r="G48295">
        <v>0</v>
      </c>
      <c r="H48295">
        <v>670</v>
      </c>
    </row>
    <row r="48296" spans="1:8" x14ac:dyDescent="0.35">
      <c r="A48296" s="1">
        <v>45221</v>
      </c>
      <c r="B48296" t="s">
        <v>349</v>
      </c>
      <c r="C48296" t="s">
        <v>350</v>
      </c>
      <c r="D48296" t="s">
        <v>19</v>
      </c>
      <c r="E48296">
        <v>0</v>
      </c>
      <c r="F48296">
        <v>46864</v>
      </c>
      <c r="G48296">
        <v>0</v>
      </c>
      <c r="H48296">
        <v>670</v>
      </c>
    </row>
    <row r="48297" spans="1:8" x14ac:dyDescent="0.35">
      <c r="A48297" s="1">
        <v>45228</v>
      </c>
      <c r="B48297" t="s">
        <v>349</v>
      </c>
      <c r="C48297" t="s">
        <v>350</v>
      </c>
      <c r="D48297" t="s">
        <v>19</v>
      </c>
      <c r="E48297">
        <v>0</v>
      </c>
      <c r="F48297">
        <v>46864</v>
      </c>
      <c r="G48297">
        <v>0</v>
      </c>
      <c r="H48297">
        <v>670</v>
      </c>
    </row>
    <row r="48298" spans="1:8" x14ac:dyDescent="0.35">
      <c r="A48298" s="1">
        <v>45235</v>
      </c>
      <c r="B48298" t="s">
        <v>349</v>
      </c>
      <c r="C48298" t="s">
        <v>350</v>
      </c>
      <c r="D48298" t="s">
        <v>19</v>
      </c>
      <c r="E48298">
        <v>0</v>
      </c>
      <c r="F48298">
        <v>46864</v>
      </c>
      <c r="G48298">
        <v>0</v>
      </c>
      <c r="H48298">
        <v>670</v>
      </c>
    </row>
    <row r="48299" spans="1:8" x14ac:dyDescent="0.35">
      <c r="A48299" s="1">
        <v>45242</v>
      </c>
      <c r="B48299" t="s">
        <v>349</v>
      </c>
      <c r="C48299" t="s">
        <v>350</v>
      </c>
      <c r="D48299" t="s">
        <v>19</v>
      </c>
      <c r="E48299">
        <v>0</v>
      </c>
      <c r="F48299">
        <v>46864</v>
      </c>
      <c r="G48299">
        <v>0</v>
      </c>
      <c r="H48299">
        <v>670</v>
      </c>
    </row>
    <row r="48300" spans="1:8" x14ac:dyDescent="0.35">
      <c r="A48300" s="1">
        <v>45249</v>
      </c>
      <c r="B48300" t="s">
        <v>349</v>
      </c>
      <c r="C48300" t="s">
        <v>350</v>
      </c>
      <c r="D48300" t="s">
        <v>19</v>
      </c>
      <c r="E48300">
        <v>0</v>
      </c>
      <c r="F48300">
        <v>46864</v>
      </c>
      <c r="G48300">
        <v>0</v>
      </c>
      <c r="H48300">
        <v>670</v>
      </c>
    </row>
    <row r="48301" spans="1:8" x14ac:dyDescent="0.35">
      <c r="A48301" s="1">
        <v>45256</v>
      </c>
      <c r="B48301" t="s">
        <v>349</v>
      </c>
      <c r="C48301" t="s">
        <v>350</v>
      </c>
      <c r="D48301" t="s">
        <v>19</v>
      </c>
      <c r="E48301">
        <v>0</v>
      </c>
      <c r="F48301">
        <v>46864</v>
      </c>
      <c r="G48301">
        <v>0</v>
      </c>
      <c r="H48301">
        <v>670</v>
      </c>
    </row>
    <row r="48302" spans="1:8" x14ac:dyDescent="0.35">
      <c r="A48302" s="1">
        <v>45263</v>
      </c>
      <c r="B48302" t="s">
        <v>349</v>
      </c>
      <c r="C48302" t="s">
        <v>350</v>
      </c>
      <c r="D48302" t="s">
        <v>19</v>
      </c>
      <c r="E48302">
        <v>0</v>
      </c>
      <c r="F48302">
        <v>46864</v>
      </c>
      <c r="G48302">
        <v>0</v>
      </c>
      <c r="H48302">
        <v>670</v>
      </c>
    </row>
    <row r="48303" spans="1:8" x14ac:dyDescent="0.35">
      <c r="A48303" s="1">
        <v>45270</v>
      </c>
      <c r="B48303" t="s">
        <v>349</v>
      </c>
      <c r="C48303" t="s">
        <v>350</v>
      </c>
      <c r="D48303" t="s">
        <v>19</v>
      </c>
      <c r="F48303">
        <v>46864</v>
      </c>
      <c r="H48303">
        <v>670</v>
      </c>
    </row>
    <row r="48304" spans="1:8" x14ac:dyDescent="0.35">
      <c r="A48304" s="1">
        <v>45277</v>
      </c>
      <c r="B48304" t="s">
        <v>349</v>
      </c>
      <c r="C48304" t="s">
        <v>350</v>
      </c>
      <c r="D48304" t="s">
        <v>19</v>
      </c>
      <c r="F48304">
        <v>46864</v>
      </c>
      <c r="H48304">
        <v>670</v>
      </c>
    </row>
    <row r="48305" spans="1:8" x14ac:dyDescent="0.35">
      <c r="A48305" s="1">
        <v>45284</v>
      </c>
      <c r="B48305" t="s">
        <v>349</v>
      </c>
      <c r="C48305" t="s">
        <v>350</v>
      </c>
      <c r="D48305" t="s">
        <v>19</v>
      </c>
      <c r="F48305">
        <v>46864</v>
      </c>
      <c r="H48305">
        <v>670</v>
      </c>
    </row>
    <row r="48306" spans="1:8" x14ac:dyDescent="0.35">
      <c r="A48306" s="1">
        <v>45291</v>
      </c>
      <c r="B48306" t="s">
        <v>349</v>
      </c>
      <c r="C48306" t="s">
        <v>350</v>
      </c>
      <c r="D48306" t="s">
        <v>19</v>
      </c>
      <c r="F48306">
        <v>46864</v>
      </c>
      <c r="H48306">
        <v>670</v>
      </c>
    </row>
    <row r="48307" spans="1:8" x14ac:dyDescent="0.35">
      <c r="A48307" s="1">
        <v>45298</v>
      </c>
      <c r="B48307" t="s">
        <v>349</v>
      </c>
      <c r="C48307" t="s">
        <v>350</v>
      </c>
      <c r="D48307" t="s">
        <v>19</v>
      </c>
      <c r="F48307">
        <v>46864</v>
      </c>
      <c r="H48307">
        <v>670</v>
      </c>
    </row>
    <row r="48308" spans="1:8" x14ac:dyDescent="0.35">
      <c r="A48308" s="1">
        <v>45305</v>
      </c>
      <c r="B48308" t="s">
        <v>349</v>
      </c>
      <c r="C48308" t="s">
        <v>350</v>
      </c>
      <c r="D48308" t="s">
        <v>19</v>
      </c>
      <c r="F48308">
        <v>46864</v>
      </c>
      <c r="H48308">
        <v>670</v>
      </c>
    </row>
    <row r="48309" spans="1:8" x14ac:dyDescent="0.35">
      <c r="A48309" s="1">
        <v>45312</v>
      </c>
      <c r="B48309" t="s">
        <v>349</v>
      </c>
      <c r="C48309" t="s">
        <v>350</v>
      </c>
      <c r="D48309" t="s">
        <v>19</v>
      </c>
      <c r="F48309">
        <v>46864</v>
      </c>
      <c r="H48309">
        <v>670</v>
      </c>
    </row>
    <row r="48310" spans="1:8" x14ac:dyDescent="0.35">
      <c r="A48310" s="1">
        <v>45319</v>
      </c>
      <c r="B48310" t="s">
        <v>349</v>
      </c>
      <c r="C48310" t="s">
        <v>350</v>
      </c>
      <c r="D48310" t="s">
        <v>19</v>
      </c>
      <c r="F48310">
        <v>46864</v>
      </c>
      <c r="H48310">
        <v>670</v>
      </c>
    </row>
    <row r="48311" spans="1:8" x14ac:dyDescent="0.35">
      <c r="A48311" s="1">
        <v>45326</v>
      </c>
      <c r="B48311" t="s">
        <v>349</v>
      </c>
      <c r="C48311" t="s">
        <v>350</v>
      </c>
      <c r="D48311" t="s">
        <v>19</v>
      </c>
      <c r="F48311">
        <v>46864</v>
      </c>
      <c r="H48311">
        <v>670</v>
      </c>
    </row>
    <row r="48312" spans="1:8" x14ac:dyDescent="0.35">
      <c r="A48312" s="1">
        <v>45333</v>
      </c>
      <c r="B48312" t="s">
        <v>349</v>
      </c>
      <c r="C48312" t="s">
        <v>350</v>
      </c>
      <c r="D48312" t="s">
        <v>19</v>
      </c>
      <c r="F48312">
        <v>46864</v>
      </c>
      <c r="H48312">
        <v>670</v>
      </c>
    </row>
    <row r="48313" spans="1:8" x14ac:dyDescent="0.35">
      <c r="A48313" s="1">
        <v>45340</v>
      </c>
      <c r="B48313" t="s">
        <v>349</v>
      </c>
      <c r="C48313" t="s">
        <v>350</v>
      </c>
      <c r="D48313" t="s">
        <v>19</v>
      </c>
      <c r="F48313">
        <v>46864</v>
      </c>
      <c r="H48313">
        <v>670</v>
      </c>
    </row>
    <row r="48314" spans="1:8" x14ac:dyDescent="0.35">
      <c r="A48314" s="1">
        <v>45347</v>
      </c>
      <c r="B48314" t="s">
        <v>349</v>
      </c>
      <c r="C48314" t="s">
        <v>350</v>
      </c>
      <c r="D48314" t="s">
        <v>19</v>
      </c>
      <c r="F48314">
        <v>46864</v>
      </c>
      <c r="H48314">
        <v>670</v>
      </c>
    </row>
    <row r="48315" spans="1:8" x14ac:dyDescent="0.35">
      <c r="A48315" s="1">
        <v>45354</v>
      </c>
      <c r="B48315" t="s">
        <v>349</v>
      </c>
      <c r="C48315" t="s">
        <v>350</v>
      </c>
      <c r="D48315" t="s">
        <v>19</v>
      </c>
      <c r="F48315">
        <v>46864</v>
      </c>
      <c r="H48315">
        <v>670</v>
      </c>
    </row>
    <row r="48316" spans="1:8" x14ac:dyDescent="0.35">
      <c r="A48316" s="1">
        <v>45361</v>
      </c>
      <c r="B48316" t="s">
        <v>349</v>
      </c>
      <c r="C48316" t="s">
        <v>350</v>
      </c>
      <c r="D48316" t="s">
        <v>19</v>
      </c>
      <c r="F48316">
        <v>46864</v>
      </c>
      <c r="H48316">
        <v>670</v>
      </c>
    </row>
    <row r="48317" spans="1:8" x14ac:dyDescent="0.35">
      <c r="A48317" s="1">
        <v>45368</v>
      </c>
      <c r="B48317" t="s">
        <v>349</v>
      </c>
      <c r="C48317" t="s">
        <v>350</v>
      </c>
      <c r="D48317" t="s">
        <v>19</v>
      </c>
      <c r="F48317">
        <v>46864</v>
      </c>
      <c r="H48317">
        <v>670</v>
      </c>
    </row>
    <row r="48318" spans="1:8" x14ac:dyDescent="0.35">
      <c r="A48318" s="1">
        <v>45375</v>
      </c>
      <c r="B48318" t="s">
        <v>349</v>
      </c>
      <c r="C48318" t="s">
        <v>350</v>
      </c>
      <c r="D48318" t="s">
        <v>19</v>
      </c>
      <c r="F48318">
        <v>46864</v>
      </c>
      <c r="H48318">
        <v>670</v>
      </c>
    </row>
    <row r="48319" spans="1:8" x14ac:dyDescent="0.35">
      <c r="A48319" s="1">
        <v>45382</v>
      </c>
      <c r="B48319" t="s">
        <v>349</v>
      </c>
      <c r="C48319" t="s">
        <v>350</v>
      </c>
      <c r="D48319" t="s">
        <v>19</v>
      </c>
      <c r="F48319">
        <v>46864</v>
      </c>
      <c r="H48319">
        <v>670</v>
      </c>
    </row>
    <row r="48320" spans="1:8" x14ac:dyDescent="0.35">
      <c r="A48320" s="1">
        <v>45389</v>
      </c>
      <c r="B48320" t="s">
        <v>349</v>
      </c>
      <c r="C48320" t="s">
        <v>350</v>
      </c>
      <c r="D48320" t="s">
        <v>19</v>
      </c>
      <c r="F48320">
        <v>46864</v>
      </c>
      <c r="H48320">
        <v>670</v>
      </c>
    </row>
    <row r="48321" spans="1:8" x14ac:dyDescent="0.35">
      <c r="A48321" s="1">
        <v>45396</v>
      </c>
      <c r="B48321" t="s">
        <v>349</v>
      </c>
      <c r="C48321" t="s">
        <v>350</v>
      </c>
      <c r="D48321" t="s">
        <v>19</v>
      </c>
      <c r="F48321">
        <v>46864</v>
      </c>
      <c r="H48321">
        <v>670</v>
      </c>
    </row>
    <row r="48322" spans="1:8" x14ac:dyDescent="0.35">
      <c r="A48322" s="1">
        <v>45403</v>
      </c>
      <c r="B48322" t="s">
        <v>349</v>
      </c>
      <c r="C48322" t="s">
        <v>350</v>
      </c>
      <c r="D48322" t="s">
        <v>19</v>
      </c>
      <c r="F48322">
        <v>46864</v>
      </c>
      <c r="H48322">
        <v>670</v>
      </c>
    </row>
    <row r="48323" spans="1:8" x14ac:dyDescent="0.35">
      <c r="A48323" s="1">
        <v>45410</v>
      </c>
      <c r="B48323" t="s">
        <v>349</v>
      </c>
      <c r="C48323" t="s">
        <v>350</v>
      </c>
      <c r="D48323" t="s">
        <v>19</v>
      </c>
      <c r="F48323">
        <v>46864</v>
      </c>
      <c r="H48323">
        <v>670</v>
      </c>
    </row>
    <row r="48324" spans="1:8" x14ac:dyDescent="0.35">
      <c r="A48324" s="1">
        <v>45417</v>
      </c>
      <c r="B48324" t="s">
        <v>349</v>
      </c>
      <c r="C48324" t="s">
        <v>350</v>
      </c>
      <c r="D48324" t="s">
        <v>19</v>
      </c>
      <c r="F48324">
        <v>46864</v>
      </c>
      <c r="H48324">
        <v>670</v>
      </c>
    </row>
    <row r="48325" spans="1:8" x14ac:dyDescent="0.35">
      <c r="A48325" s="1">
        <v>45424</v>
      </c>
      <c r="B48325" t="s">
        <v>349</v>
      </c>
      <c r="C48325" t="s">
        <v>350</v>
      </c>
      <c r="D48325" t="s">
        <v>19</v>
      </c>
      <c r="F48325">
        <v>46864</v>
      </c>
      <c r="H48325">
        <v>670</v>
      </c>
    </row>
    <row r="48326" spans="1:8" x14ac:dyDescent="0.35">
      <c r="A48326" s="1">
        <v>45431</v>
      </c>
      <c r="B48326" t="s">
        <v>349</v>
      </c>
      <c r="C48326" t="s">
        <v>350</v>
      </c>
      <c r="D48326" t="s">
        <v>19</v>
      </c>
      <c r="F48326">
        <v>46864</v>
      </c>
      <c r="H48326">
        <v>670</v>
      </c>
    </row>
    <row r="48327" spans="1:8" x14ac:dyDescent="0.35">
      <c r="A48327" s="1">
        <v>45438</v>
      </c>
      <c r="B48327" t="s">
        <v>349</v>
      </c>
      <c r="C48327" t="s">
        <v>350</v>
      </c>
      <c r="D48327" t="s">
        <v>19</v>
      </c>
      <c r="F48327">
        <v>46864</v>
      </c>
      <c r="H48327">
        <v>670</v>
      </c>
    </row>
    <row r="48328" spans="1:8" x14ac:dyDescent="0.35">
      <c r="A48328" s="1">
        <v>45445</v>
      </c>
      <c r="B48328" t="s">
        <v>349</v>
      </c>
      <c r="C48328" t="s">
        <v>350</v>
      </c>
      <c r="D48328" t="s">
        <v>19</v>
      </c>
      <c r="F48328">
        <v>46864</v>
      </c>
      <c r="H48328">
        <v>670</v>
      </c>
    </row>
    <row r="48329" spans="1:8" x14ac:dyDescent="0.35">
      <c r="A48329" s="1">
        <v>45452</v>
      </c>
      <c r="B48329" t="s">
        <v>349</v>
      </c>
      <c r="C48329" t="s">
        <v>350</v>
      </c>
      <c r="D48329" t="s">
        <v>19</v>
      </c>
      <c r="F48329">
        <v>46864</v>
      </c>
      <c r="H48329">
        <v>670</v>
      </c>
    </row>
    <row r="48330" spans="1:8" x14ac:dyDescent="0.35">
      <c r="A48330" s="1">
        <v>45459</v>
      </c>
      <c r="B48330" t="s">
        <v>349</v>
      </c>
      <c r="C48330" t="s">
        <v>350</v>
      </c>
      <c r="D48330" t="s">
        <v>19</v>
      </c>
      <c r="F48330">
        <v>46864</v>
      </c>
      <c r="H48330">
        <v>670</v>
      </c>
    </row>
    <row r="48331" spans="1:8" x14ac:dyDescent="0.35">
      <c r="A48331" s="1">
        <v>45466</v>
      </c>
      <c r="B48331" t="s">
        <v>349</v>
      </c>
      <c r="C48331" t="s">
        <v>350</v>
      </c>
      <c r="D48331" t="s">
        <v>19</v>
      </c>
      <c r="F48331">
        <v>46864</v>
      </c>
      <c r="H48331">
        <v>670</v>
      </c>
    </row>
    <row r="48332" spans="1:8" x14ac:dyDescent="0.35">
      <c r="A48332" s="1">
        <v>45473</v>
      </c>
      <c r="B48332" t="s">
        <v>349</v>
      </c>
      <c r="C48332" t="s">
        <v>350</v>
      </c>
      <c r="D48332" t="s">
        <v>19</v>
      </c>
      <c r="F48332">
        <v>46864</v>
      </c>
      <c r="H48332">
        <v>670</v>
      </c>
    </row>
    <row r="48333" spans="1:8" x14ac:dyDescent="0.35">
      <c r="A48333" s="1">
        <v>45480</v>
      </c>
      <c r="B48333" t="s">
        <v>349</v>
      </c>
      <c r="C48333" t="s">
        <v>350</v>
      </c>
      <c r="D48333" t="s">
        <v>19</v>
      </c>
      <c r="F48333">
        <v>46864</v>
      </c>
      <c r="H48333">
        <v>670</v>
      </c>
    </row>
    <row r="48334" spans="1:8" x14ac:dyDescent="0.35">
      <c r="A48334" s="1">
        <v>45487</v>
      </c>
      <c r="B48334" t="s">
        <v>349</v>
      </c>
      <c r="C48334" t="s">
        <v>350</v>
      </c>
      <c r="D48334" t="s">
        <v>19</v>
      </c>
      <c r="F48334">
        <v>46864</v>
      </c>
      <c r="H48334">
        <v>670</v>
      </c>
    </row>
    <row r="48335" spans="1:8" x14ac:dyDescent="0.35">
      <c r="A48335" s="1">
        <v>45494</v>
      </c>
      <c r="B48335" t="s">
        <v>349</v>
      </c>
      <c r="C48335" t="s">
        <v>350</v>
      </c>
      <c r="D48335" t="s">
        <v>19</v>
      </c>
      <c r="F48335">
        <v>46864</v>
      </c>
      <c r="H48335">
        <v>670</v>
      </c>
    </row>
    <row r="48336" spans="1:8" x14ac:dyDescent="0.35">
      <c r="A48336" s="1">
        <v>45501</v>
      </c>
      <c r="B48336" t="s">
        <v>349</v>
      </c>
      <c r="C48336" t="s">
        <v>350</v>
      </c>
      <c r="D48336" t="s">
        <v>19</v>
      </c>
      <c r="F48336">
        <v>46864</v>
      </c>
      <c r="H48336">
        <v>670</v>
      </c>
    </row>
    <row r="48337" spans="1:8" x14ac:dyDescent="0.35">
      <c r="A48337" s="1">
        <v>45508</v>
      </c>
      <c r="B48337" t="s">
        <v>349</v>
      </c>
      <c r="C48337" t="s">
        <v>350</v>
      </c>
      <c r="D48337" t="s">
        <v>19</v>
      </c>
      <c r="F48337">
        <v>46864</v>
      </c>
      <c r="H48337">
        <v>670</v>
      </c>
    </row>
    <row r="48338" spans="1:8" x14ac:dyDescent="0.35">
      <c r="A48338" s="1">
        <v>45515</v>
      </c>
      <c r="B48338" t="s">
        <v>349</v>
      </c>
      <c r="C48338" t="s">
        <v>350</v>
      </c>
      <c r="D48338" t="s">
        <v>19</v>
      </c>
      <c r="F48338">
        <v>46864</v>
      </c>
      <c r="H48338">
        <v>670</v>
      </c>
    </row>
    <row r="48339" spans="1:8" x14ac:dyDescent="0.35">
      <c r="A48339" s="1">
        <v>45522</v>
      </c>
      <c r="B48339" t="s">
        <v>349</v>
      </c>
      <c r="C48339" t="s">
        <v>350</v>
      </c>
      <c r="D48339" t="s">
        <v>19</v>
      </c>
      <c r="F48339">
        <v>46864</v>
      </c>
      <c r="H48339">
        <v>670</v>
      </c>
    </row>
    <row r="48340" spans="1:8" x14ac:dyDescent="0.35">
      <c r="A48340" s="1">
        <v>45529</v>
      </c>
      <c r="B48340" t="s">
        <v>349</v>
      </c>
      <c r="C48340" t="s">
        <v>350</v>
      </c>
      <c r="D48340" t="s">
        <v>19</v>
      </c>
      <c r="F48340">
        <v>46864</v>
      </c>
      <c r="H48340">
        <v>670</v>
      </c>
    </row>
    <row r="48341" spans="1:8" x14ac:dyDescent="0.35">
      <c r="A48341" s="1">
        <v>45536</v>
      </c>
      <c r="B48341" t="s">
        <v>349</v>
      </c>
      <c r="C48341" t="s">
        <v>350</v>
      </c>
      <c r="D48341" t="s">
        <v>19</v>
      </c>
      <c r="F48341">
        <v>46864</v>
      </c>
      <c r="H48341">
        <v>670</v>
      </c>
    </row>
    <row r="48342" spans="1:8" x14ac:dyDescent="0.35">
      <c r="A48342" s="1">
        <v>45543</v>
      </c>
      <c r="B48342" t="s">
        <v>349</v>
      </c>
      <c r="C48342" t="s">
        <v>350</v>
      </c>
      <c r="D48342" t="s">
        <v>19</v>
      </c>
      <c r="F48342">
        <v>46864</v>
      </c>
      <c r="H48342">
        <v>670</v>
      </c>
    </row>
    <row r="48343" spans="1:8" x14ac:dyDescent="0.35">
      <c r="A48343" s="1">
        <v>45550</v>
      </c>
      <c r="B48343" t="s">
        <v>349</v>
      </c>
      <c r="C48343" t="s">
        <v>350</v>
      </c>
      <c r="D48343" t="s">
        <v>19</v>
      </c>
      <c r="F48343">
        <v>46864</v>
      </c>
      <c r="H48343">
        <v>670</v>
      </c>
    </row>
    <row r="48344" spans="1:8" x14ac:dyDescent="0.35">
      <c r="A48344" s="1">
        <v>45557</v>
      </c>
      <c r="B48344" t="s">
        <v>349</v>
      </c>
      <c r="C48344" t="s">
        <v>350</v>
      </c>
      <c r="D48344" t="s">
        <v>19</v>
      </c>
      <c r="F48344">
        <v>46864</v>
      </c>
      <c r="H48344">
        <v>670</v>
      </c>
    </row>
    <row r="48345" spans="1:8" x14ac:dyDescent="0.35">
      <c r="A48345" s="1">
        <v>45564</v>
      </c>
      <c r="B48345" t="s">
        <v>349</v>
      </c>
      <c r="C48345" t="s">
        <v>350</v>
      </c>
      <c r="D48345" t="s">
        <v>19</v>
      </c>
      <c r="F48345">
        <v>46864</v>
      </c>
      <c r="H48345">
        <v>670</v>
      </c>
    </row>
    <row r="48346" spans="1:8" x14ac:dyDescent="0.35">
      <c r="A48346" s="1">
        <v>45571</v>
      </c>
      <c r="B48346" t="s">
        <v>349</v>
      </c>
      <c r="C48346" t="s">
        <v>350</v>
      </c>
      <c r="D48346" t="s">
        <v>19</v>
      </c>
      <c r="F48346">
        <v>46864</v>
      </c>
      <c r="H48346">
        <v>670</v>
      </c>
    </row>
    <row r="48347" spans="1:8" x14ac:dyDescent="0.35">
      <c r="A48347" s="1">
        <v>45578</v>
      </c>
      <c r="B48347" t="s">
        <v>349</v>
      </c>
      <c r="C48347" t="s">
        <v>350</v>
      </c>
      <c r="D48347" t="s">
        <v>19</v>
      </c>
      <c r="F48347">
        <v>46864</v>
      </c>
      <c r="H48347">
        <v>670</v>
      </c>
    </row>
    <row r="48348" spans="1:8" x14ac:dyDescent="0.35">
      <c r="A48348" s="1">
        <v>45585</v>
      </c>
      <c r="B48348" t="s">
        <v>349</v>
      </c>
      <c r="C48348" t="s">
        <v>350</v>
      </c>
      <c r="D48348" t="s">
        <v>19</v>
      </c>
      <c r="F48348">
        <v>46864</v>
      </c>
      <c r="H48348">
        <v>670</v>
      </c>
    </row>
    <row r="48349" spans="1:8" x14ac:dyDescent="0.35">
      <c r="A48349" s="1">
        <v>45592</v>
      </c>
      <c r="B48349" t="s">
        <v>349</v>
      </c>
      <c r="C48349" t="s">
        <v>350</v>
      </c>
      <c r="D48349" t="s">
        <v>19</v>
      </c>
      <c r="F48349">
        <v>46864</v>
      </c>
      <c r="H48349">
        <v>670</v>
      </c>
    </row>
    <row r="48350" spans="1:8" x14ac:dyDescent="0.35">
      <c r="A48350" s="1">
        <v>45599</v>
      </c>
      <c r="B48350" t="s">
        <v>349</v>
      </c>
      <c r="C48350" t="s">
        <v>350</v>
      </c>
      <c r="D48350" t="s">
        <v>19</v>
      </c>
      <c r="F48350">
        <v>46864</v>
      </c>
      <c r="H48350">
        <v>670</v>
      </c>
    </row>
    <row r="48351" spans="1:8" x14ac:dyDescent="0.35">
      <c r="A48351" s="1">
        <v>45606</v>
      </c>
      <c r="B48351" t="s">
        <v>349</v>
      </c>
      <c r="C48351" t="s">
        <v>350</v>
      </c>
      <c r="D48351" t="s">
        <v>19</v>
      </c>
      <c r="F48351">
        <v>46864</v>
      </c>
      <c r="H48351">
        <v>670</v>
      </c>
    </row>
    <row r="48352" spans="1:8" x14ac:dyDescent="0.35">
      <c r="A48352" s="1">
        <v>45613</v>
      </c>
      <c r="B48352" t="s">
        <v>349</v>
      </c>
      <c r="C48352" t="s">
        <v>350</v>
      </c>
      <c r="D48352" t="s">
        <v>19</v>
      </c>
      <c r="F48352">
        <v>46864</v>
      </c>
      <c r="H48352">
        <v>670</v>
      </c>
    </row>
    <row r="48353" spans="1:8" x14ac:dyDescent="0.35">
      <c r="A48353" s="1">
        <v>45620</v>
      </c>
      <c r="B48353" t="s">
        <v>349</v>
      </c>
      <c r="C48353" t="s">
        <v>350</v>
      </c>
      <c r="D48353" t="s">
        <v>19</v>
      </c>
      <c r="F48353">
        <v>46864</v>
      </c>
      <c r="H48353">
        <v>670</v>
      </c>
    </row>
    <row r="48354" spans="1:8" x14ac:dyDescent="0.35">
      <c r="A48354" s="1">
        <v>45627</v>
      </c>
      <c r="B48354" t="s">
        <v>349</v>
      </c>
      <c r="C48354" t="s">
        <v>350</v>
      </c>
      <c r="D48354" t="s">
        <v>19</v>
      </c>
      <c r="F48354">
        <v>46864</v>
      </c>
      <c r="H48354">
        <v>670</v>
      </c>
    </row>
    <row r="48355" spans="1:8" x14ac:dyDescent="0.35">
      <c r="A48355" s="1">
        <v>45634</v>
      </c>
      <c r="B48355" t="s">
        <v>349</v>
      </c>
      <c r="C48355" t="s">
        <v>350</v>
      </c>
      <c r="D48355" t="s">
        <v>19</v>
      </c>
      <c r="F48355">
        <v>46864</v>
      </c>
      <c r="H48355">
        <v>670</v>
      </c>
    </row>
    <row r="48356" spans="1:8" x14ac:dyDescent="0.35">
      <c r="A48356" s="1">
        <v>45641</v>
      </c>
      <c r="B48356" t="s">
        <v>349</v>
      </c>
      <c r="C48356" t="s">
        <v>350</v>
      </c>
      <c r="D48356" t="s">
        <v>19</v>
      </c>
      <c r="F48356">
        <v>46864</v>
      </c>
      <c r="H48356">
        <v>670</v>
      </c>
    </row>
    <row r="48357" spans="1:8" x14ac:dyDescent="0.35">
      <c r="A48357" s="1">
        <v>45648</v>
      </c>
      <c r="B48357" t="s">
        <v>349</v>
      </c>
      <c r="C48357" t="s">
        <v>350</v>
      </c>
      <c r="D48357" t="s">
        <v>19</v>
      </c>
      <c r="F48357">
        <v>46864</v>
      </c>
      <c r="H48357">
        <v>670</v>
      </c>
    </row>
    <row r="48358" spans="1:8" x14ac:dyDescent="0.35">
      <c r="A48358" s="1">
        <v>45655</v>
      </c>
      <c r="B48358" t="s">
        <v>349</v>
      </c>
      <c r="C48358" t="s">
        <v>350</v>
      </c>
      <c r="D48358" t="s">
        <v>19</v>
      </c>
      <c r="F48358">
        <v>46864</v>
      </c>
      <c r="H48358">
        <v>670</v>
      </c>
    </row>
    <row r="48359" spans="1:8" x14ac:dyDescent="0.35">
      <c r="A48359" s="1">
        <v>45662</v>
      </c>
      <c r="B48359" t="s">
        <v>349</v>
      </c>
      <c r="C48359" t="s">
        <v>350</v>
      </c>
      <c r="D48359" t="s">
        <v>19</v>
      </c>
      <c r="F48359">
        <v>46864</v>
      </c>
      <c r="H48359">
        <v>670</v>
      </c>
    </row>
    <row r="48360" spans="1:8" x14ac:dyDescent="0.35">
      <c r="A48360" s="1">
        <v>45669</v>
      </c>
      <c r="B48360" t="s">
        <v>349</v>
      </c>
      <c r="C48360" t="s">
        <v>350</v>
      </c>
      <c r="D48360" t="s">
        <v>19</v>
      </c>
      <c r="F48360">
        <v>46864</v>
      </c>
      <c r="H48360">
        <v>670</v>
      </c>
    </row>
    <row r="48361" spans="1:8" x14ac:dyDescent="0.35">
      <c r="A48361" s="1">
        <v>45676</v>
      </c>
      <c r="B48361" t="s">
        <v>349</v>
      </c>
      <c r="C48361" t="s">
        <v>350</v>
      </c>
      <c r="D48361" t="s">
        <v>19</v>
      </c>
      <c r="F48361">
        <v>46864</v>
      </c>
      <c r="H48361">
        <v>670</v>
      </c>
    </row>
    <row r="48362" spans="1:8" x14ac:dyDescent="0.35">
      <c r="A48362" s="1">
        <v>45683</v>
      </c>
      <c r="B48362" t="s">
        <v>349</v>
      </c>
      <c r="C48362" t="s">
        <v>350</v>
      </c>
      <c r="D48362" t="s">
        <v>19</v>
      </c>
      <c r="F48362">
        <v>46864</v>
      </c>
      <c r="H48362">
        <v>670</v>
      </c>
    </row>
    <row r="48363" spans="1:8" x14ac:dyDescent="0.35">
      <c r="A48363" s="1">
        <v>45690</v>
      </c>
      <c r="B48363" t="s">
        <v>349</v>
      </c>
      <c r="C48363" t="s">
        <v>350</v>
      </c>
      <c r="D48363" t="s">
        <v>19</v>
      </c>
      <c r="F48363">
        <v>46864</v>
      </c>
      <c r="H48363">
        <v>670</v>
      </c>
    </row>
    <row r="48364" spans="1:8" x14ac:dyDescent="0.35">
      <c r="A48364" s="1">
        <v>45697</v>
      </c>
      <c r="B48364" t="s">
        <v>349</v>
      </c>
      <c r="C48364" t="s">
        <v>350</v>
      </c>
      <c r="D48364" t="s">
        <v>19</v>
      </c>
      <c r="F48364">
        <v>46864</v>
      </c>
      <c r="H48364">
        <v>670</v>
      </c>
    </row>
    <row r="48365" spans="1:8" x14ac:dyDescent="0.35">
      <c r="A48365" s="1">
        <v>45704</v>
      </c>
      <c r="B48365" t="s">
        <v>349</v>
      </c>
      <c r="C48365" t="s">
        <v>350</v>
      </c>
      <c r="D48365" t="s">
        <v>19</v>
      </c>
      <c r="F48365">
        <v>46864</v>
      </c>
      <c r="H48365">
        <v>670</v>
      </c>
    </row>
    <row r="48366" spans="1:8" x14ac:dyDescent="0.35">
      <c r="A48366" s="1">
        <v>45711</v>
      </c>
      <c r="B48366" t="s">
        <v>349</v>
      </c>
      <c r="C48366" t="s">
        <v>350</v>
      </c>
      <c r="D48366" t="s">
        <v>19</v>
      </c>
      <c r="F48366">
        <v>46864</v>
      </c>
      <c r="H48366">
        <v>670</v>
      </c>
    </row>
    <row r="48367" spans="1:8" x14ac:dyDescent="0.35">
      <c r="A48367" s="1">
        <v>45718</v>
      </c>
      <c r="B48367" t="s">
        <v>349</v>
      </c>
      <c r="C48367" t="s">
        <v>350</v>
      </c>
      <c r="D48367" t="s">
        <v>19</v>
      </c>
      <c r="F48367">
        <v>46864</v>
      </c>
      <c r="H48367">
        <v>670</v>
      </c>
    </row>
    <row r="48368" spans="1:8" x14ac:dyDescent="0.35">
      <c r="A48368" s="1">
        <v>45725</v>
      </c>
      <c r="B48368" t="s">
        <v>349</v>
      </c>
      <c r="C48368" t="s">
        <v>350</v>
      </c>
      <c r="D48368" t="s">
        <v>19</v>
      </c>
      <c r="F48368">
        <v>46864</v>
      </c>
      <c r="H48368">
        <v>670</v>
      </c>
    </row>
    <row r="48369" spans="1:8" x14ac:dyDescent="0.35">
      <c r="A48369" s="1">
        <v>45732</v>
      </c>
      <c r="B48369" t="s">
        <v>349</v>
      </c>
      <c r="C48369" t="s">
        <v>350</v>
      </c>
      <c r="D48369" t="s">
        <v>19</v>
      </c>
      <c r="F48369">
        <v>46864</v>
      </c>
      <c r="H48369">
        <v>670</v>
      </c>
    </row>
    <row r="48370" spans="1:8" x14ac:dyDescent="0.35">
      <c r="A48370" s="1">
        <v>45739</v>
      </c>
      <c r="B48370" t="s">
        <v>349</v>
      </c>
      <c r="C48370" t="s">
        <v>350</v>
      </c>
      <c r="D48370" t="s">
        <v>19</v>
      </c>
      <c r="F48370">
        <v>46864</v>
      </c>
      <c r="H48370">
        <v>670</v>
      </c>
    </row>
    <row r="48371" spans="1:8" x14ac:dyDescent="0.35">
      <c r="A48371" s="1">
        <v>45746</v>
      </c>
      <c r="B48371" t="s">
        <v>349</v>
      </c>
      <c r="C48371" t="s">
        <v>350</v>
      </c>
      <c r="D48371" t="s">
        <v>19</v>
      </c>
      <c r="F48371">
        <v>46864</v>
      </c>
      <c r="H48371">
        <v>670</v>
      </c>
    </row>
    <row r="48372" spans="1:8" x14ac:dyDescent="0.35">
      <c r="A48372" s="1">
        <v>45753</v>
      </c>
      <c r="B48372" t="s">
        <v>349</v>
      </c>
      <c r="C48372" t="s">
        <v>350</v>
      </c>
      <c r="D48372" t="s">
        <v>19</v>
      </c>
      <c r="F48372">
        <v>46864</v>
      </c>
      <c r="H48372">
        <v>670</v>
      </c>
    </row>
    <row r="48373" spans="1:8" x14ac:dyDescent="0.35">
      <c r="A48373" s="1">
        <v>45760</v>
      </c>
      <c r="B48373" t="s">
        <v>349</v>
      </c>
      <c r="C48373" t="s">
        <v>350</v>
      </c>
      <c r="D48373" t="s">
        <v>19</v>
      </c>
      <c r="F48373">
        <v>46864</v>
      </c>
      <c r="H48373">
        <v>670</v>
      </c>
    </row>
    <row r="48374" spans="1:8" x14ac:dyDescent="0.35">
      <c r="A48374" s="1">
        <v>45767</v>
      </c>
      <c r="B48374" t="s">
        <v>349</v>
      </c>
      <c r="C48374" t="s">
        <v>350</v>
      </c>
      <c r="D48374" t="s">
        <v>19</v>
      </c>
      <c r="F48374">
        <v>46864</v>
      </c>
      <c r="H48374">
        <v>670</v>
      </c>
    </row>
    <row r="48375" spans="1:8" x14ac:dyDescent="0.35">
      <c r="A48375" s="1">
        <v>45774</v>
      </c>
      <c r="B48375" t="s">
        <v>349</v>
      </c>
      <c r="C48375" t="s">
        <v>350</v>
      </c>
      <c r="D48375" t="s">
        <v>19</v>
      </c>
      <c r="F48375">
        <v>46864</v>
      </c>
      <c r="H48375">
        <v>670</v>
      </c>
    </row>
    <row r="48376" spans="1:8" x14ac:dyDescent="0.35">
      <c r="A48376" s="1">
        <v>45781</v>
      </c>
      <c r="B48376" t="s">
        <v>349</v>
      </c>
      <c r="C48376" t="s">
        <v>350</v>
      </c>
      <c r="D48376" t="s">
        <v>19</v>
      </c>
      <c r="F48376">
        <v>46864</v>
      </c>
      <c r="H48376">
        <v>670</v>
      </c>
    </row>
    <row r="48377" spans="1:8" x14ac:dyDescent="0.35">
      <c r="A48377" s="1">
        <v>45788</v>
      </c>
      <c r="B48377" t="s">
        <v>349</v>
      </c>
      <c r="C48377" t="s">
        <v>350</v>
      </c>
      <c r="D48377" t="s">
        <v>19</v>
      </c>
      <c r="F48377">
        <v>46864</v>
      </c>
      <c r="H48377">
        <v>670</v>
      </c>
    </row>
    <row r="48378" spans="1:8" x14ac:dyDescent="0.35">
      <c r="A48378" s="1">
        <v>45795</v>
      </c>
      <c r="B48378" t="s">
        <v>349</v>
      </c>
      <c r="C48378" t="s">
        <v>350</v>
      </c>
      <c r="D48378" t="s">
        <v>19</v>
      </c>
      <c r="F48378">
        <v>46864</v>
      </c>
      <c r="H48378">
        <v>670</v>
      </c>
    </row>
    <row r="48379" spans="1:8" x14ac:dyDescent="0.35">
      <c r="A48379" s="1">
        <v>45802</v>
      </c>
      <c r="B48379" t="s">
        <v>349</v>
      </c>
      <c r="C48379" t="s">
        <v>350</v>
      </c>
      <c r="D48379" t="s">
        <v>19</v>
      </c>
      <c r="F48379">
        <v>46864</v>
      </c>
      <c r="H48379">
        <v>670</v>
      </c>
    </row>
    <row r="48380" spans="1:8" x14ac:dyDescent="0.35">
      <c r="A48380" s="1">
        <v>45809</v>
      </c>
      <c r="B48380" t="s">
        <v>349</v>
      </c>
      <c r="C48380" t="s">
        <v>350</v>
      </c>
      <c r="D48380" t="s">
        <v>19</v>
      </c>
      <c r="F48380">
        <v>46864</v>
      </c>
      <c r="H48380">
        <v>670</v>
      </c>
    </row>
    <row r="48381" spans="1:8" x14ac:dyDescent="0.35">
      <c r="A48381" s="1">
        <v>45816</v>
      </c>
      <c r="B48381" t="s">
        <v>349</v>
      </c>
      <c r="C48381" t="s">
        <v>350</v>
      </c>
      <c r="D48381" t="s">
        <v>19</v>
      </c>
      <c r="F48381">
        <v>46864</v>
      </c>
      <c r="H48381">
        <v>670</v>
      </c>
    </row>
    <row r="48382" spans="1:8" x14ac:dyDescent="0.35">
      <c r="A48382" s="1">
        <v>45823</v>
      </c>
      <c r="B48382" t="s">
        <v>349</v>
      </c>
      <c r="C48382" t="s">
        <v>350</v>
      </c>
      <c r="D48382" t="s">
        <v>19</v>
      </c>
      <c r="F48382">
        <v>46864</v>
      </c>
      <c r="H48382">
        <v>670</v>
      </c>
    </row>
    <row r="48383" spans="1:8" x14ac:dyDescent="0.35">
      <c r="A48383" s="1">
        <v>45830</v>
      </c>
      <c r="B48383" t="s">
        <v>349</v>
      </c>
      <c r="C48383" t="s">
        <v>350</v>
      </c>
      <c r="D48383" t="s">
        <v>19</v>
      </c>
      <c r="F48383">
        <v>46864</v>
      </c>
      <c r="H48383">
        <v>670</v>
      </c>
    </row>
    <row r="48384" spans="1:8" x14ac:dyDescent="0.35">
      <c r="A48384" s="1">
        <v>45837</v>
      </c>
      <c r="B48384" t="s">
        <v>349</v>
      </c>
      <c r="C48384" t="s">
        <v>350</v>
      </c>
      <c r="D48384" t="s">
        <v>19</v>
      </c>
      <c r="F48384">
        <v>46864</v>
      </c>
      <c r="H48384">
        <v>670</v>
      </c>
    </row>
    <row r="48385" spans="1:8" x14ac:dyDescent="0.35">
      <c r="A48385" s="1">
        <v>45844</v>
      </c>
      <c r="B48385" t="s">
        <v>349</v>
      </c>
      <c r="C48385" t="s">
        <v>350</v>
      </c>
      <c r="D48385" t="s">
        <v>19</v>
      </c>
      <c r="F48385">
        <v>46864</v>
      </c>
      <c r="H48385">
        <v>670</v>
      </c>
    </row>
    <row r="48386" spans="1:8" x14ac:dyDescent="0.35">
      <c r="A48386" s="1">
        <v>43835</v>
      </c>
      <c r="B48386" t="s">
        <v>351</v>
      </c>
      <c r="C48386" t="s">
        <v>352</v>
      </c>
      <c r="D48386" t="s">
        <v>26</v>
      </c>
      <c r="F48386">
        <v>0</v>
      </c>
      <c r="H48386">
        <v>0</v>
      </c>
    </row>
    <row r="48387" spans="1:8" x14ac:dyDescent="0.35">
      <c r="A48387" s="1">
        <v>43842</v>
      </c>
      <c r="B48387" t="s">
        <v>351</v>
      </c>
      <c r="C48387" t="s">
        <v>352</v>
      </c>
      <c r="D48387" t="s">
        <v>26</v>
      </c>
      <c r="F48387">
        <v>0</v>
      </c>
      <c r="H48387">
        <v>0</v>
      </c>
    </row>
    <row r="48388" spans="1:8" x14ac:dyDescent="0.35">
      <c r="A48388" s="1">
        <v>43849</v>
      </c>
      <c r="B48388" t="s">
        <v>351</v>
      </c>
      <c r="C48388" t="s">
        <v>352</v>
      </c>
      <c r="D48388" t="s">
        <v>26</v>
      </c>
      <c r="F48388">
        <v>0</v>
      </c>
      <c r="H48388">
        <v>0</v>
      </c>
    </row>
    <row r="48389" spans="1:8" x14ac:dyDescent="0.35">
      <c r="A48389" s="1">
        <v>43856</v>
      </c>
      <c r="B48389" t="s">
        <v>351</v>
      </c>
      <c r="C48389" t="s">
        <v>352</v>
      </c>
      <c r="D48389" t="s">
        <v>26</v>
      </c>
      <c r="F48389">
        <v>0</v>
      </c>
      <c r="H48389">
        <v>0</v>
      </c>
    </row>
    <row r="48390" spans="1:8" x14ac:dyDescent="0.35">
      <c r="A48390" s="1">
        <v>43863</v>
      </c>
      <c r="B48390" t="s">
        <v>351</v>
      </c>
      <c r="C48390" t="s">
        <v>352</v>
      </c>
      <c r="D48390" t="s">
        <v>26</v>
      </c>
      <c r="F48390">
        <v>0</v>
      </c>
      <c r="H48390">
        <v>0</v>
      </c>
    </row>
    <row r="48391" spans="1:8" x14ac:dyDescent="0.35">
      <c r="A48391" s="1">
        <v>43870</v>
      </c>
      <c r="B48391" t="s">
        <v>351</v>
      </c>
      <c r="C48391" t="s">
        <v>352</v>
      </c>
      <c r="D48391" t="s">
        <v>26</v>
      </c>
      <c r="F48391">
        <v>0</v>
      </c>
      <c r="H48391">
        <v>0</v>
      </c>
    </row>
    <row r="48392" spans="1:8" x14ac:dyDescent="0.35">
      <c r="A48392" s="1">
        <v>43877</v>
      </c>
      <c r="B48392" t="s">
        <v>351</v>
      </c>
      <c r="C48392" t="s">
        <v>352</v>
      </c>
      <c r="D48392" t="s">
        <v>26</v>
      </c>
      <c r="F48392">
        <v>0</v>
      </c>
      <c r="H48392">
        <v>0</v>
      </c>
    </row>
    <row r="48393" spans="1:8" x14ac:dyDescent="0.35">
      <c r="A48393" s="1">
        <v>43884</v>
      </c>
      <c r="B48393" t="s">
        <v>351</v>
      </c>
      <c r="C48393" t="s">
        <v>352</v>
      </c>
      <c r="D48393" t="s">
        <v>26</v>
      </c>
      <c r="F48393">
        <v>0</v>
      </c>
      <c r="H48393">
        <v>0</v>
      </c>
    </row>
    <row r="48394" spans="1:8" x14ac:dyDescent="0.35">
      <c r="A48394" s="1">
        <v>43891</v>
      </c>
      <c r="B48394" t="s">
        <v>351</v>
      </c>
      <c r="C48394" t="s">
        <v>352</v>
      </c>
      <c r="D48394" t="s">
        <v>26</v>
      </c>
      <c r="F48394">
        <v>0</v>
      </c>
      <c r="H48394">
        <v>0</v>
      </c>
    </row>
    <row r="48395" spans="1:8" x14ac:dyDescent="0.35">
      <c r="A48395" s="1">
        <v>43898</v>
      </c>
      <c r="B48395" t="s">
        <v>351</v>
      </c>
      <c r="C48395" t="s">
        <v>352</v>
      </c>
      <c r="D48395" t="s">
        <v>26</v>
      </c>
      <c r="F48395">
        <v>0</v>
      </c>
      <c r="H48395">
        <v>0</v>
      </c>
    </row>
    <row r="48396" spans="1:8" x14ac:dyDescent="0.35">
      <c r="A48396" s="1">
        <v>43905</v>
      </c>
      <c r="B48396" t="s">
        <v>351</v>
      </c>
      <c r="C48396" t="s">
        <v>352</v>
      </c>
      <c r="D48396" t="s">
        <v>26</v>
      </c>
      <c r="E48396">
        <v>7</v>
      </c>
      <c r="F48396">
        <v>7</v>
      </c>
      <c r="H48396">
        <v>0</v>
      </c>
    </row>
    <row r="48397" spans="1:8" x14ac:dyDescent="0.35">
      <c r="A48397" s="1">
        <v>43912</v>
      </c>
      <c r="B48397" t="s">
        <v>351</v>
      </c>
      <c r="C48397" t="s">
        <v>352</v>
      </c>
      <c r="D48397" t="s">
        <v>26</v>
      </c>
      <c r="E48397">
        <v>11</v>
      </c>
      <c r="F48397">
        <v>18</v>
      </c>
      <c r="G48397">
        <v>1</v>
      </c>
      <c r="H48397">
        <v>1</v>
      </c>
    </row>
    <row r="48398" spans="1:8" x14ac:dyDescent="0.35">
      <c r="A48398" s="1">
        <v>43919</v>
      </c>
      <c r="B48398" t="s">
        <v>351</v>
      </c>
      <c r="C48398" t="s">
        <v>352</v>
      </c>
      <c r="D48398" t="s">
        <v>26</v>
      </c>
      <c r="E48398">
        <v>38</v>
      </c>
      <c r="F48398">
        <v>56</v>
      </c>
      <c r="G48398">
        <v>2</v>
      </c>
      <c r="H48398">
        <v>3</v>
      </c>
    </row>
    <row r="48399" spans="1:8" x14ac:dyDescent="0.35">
      <c r="A48399" s="1">
        <v>43926</v>
      </c>
      <c r="B48399" t="s">
        <v>351</v>
      </c>
      <c r="C48399" t="s">
        <v>352</v>
      </c>
      <c r="D48399" t="s">
        <v>26</v>
      </c>
      <c r="E48399">
        <v>40</v>
      </c>
      <c r="F48399">
        <v>96</v>
      </c>
      <c r="H48399">
        <v>3</v>
      </c>
    </row>
    <row r="48400" spans="1:8" x14ac:dyDescent="0.35">
      <c r="A48400" s="1">
        <v>43933</v>
      </c>
      <c r="B48400" t="s">
        <v>351</v>
      </c>
      <c r="C48400" t="s">
        <v>352</v>
      </c>
      <c r="D48400" t="s">
        <v>26</v>
      </c>
      <c r="E48400">
        <v>37</v>
      </c>
      <c r="F48400">
        <v>133</v>
      </c>
      <c r="G48400">
        <v>3</v>
      </c>
      <c r="H48400">
        <v>6</v>
      </c>
    </row>
    <row r="48401" spans="1:8" x14ac:dyDescent="0.35">
      <c r="A48401" s="1">
        <v>43940</v>
      </c>
      <c r="B48401" t="s">
        <v>351</v>
      </c>
      <c r="C48401" t="s">
        <v>352</v>
      </c>
      <c r="D48401" t="s">
        <v>26</v>
      </c>
      <c r="E48401">
        <v>69</v>
      </c>
      <c r="F48401">
        <v>202</v>
      </c>
      <c r="G48401">
        <v>2</v>
      </c>
      <c r="H48401">
        <v>8</v>
      </c>
    </row>
    <row r="48402" spans="1:8" x14ac:dyDescent="0.35">
      <c r="A48402" s="1">
        <v>43947</v>
      </c>
      <c r="B48402" t="s">
        <v>351</v>
      </c>
      <c r="C48402" t="s">
        <v>352</v>
      </c>
      <c r="D48402" t="s">
        <v>26</v>
      </c>
      <c r="E48402">
        <v>21</v>
      </c>
      <c r="F48402">
        <v>223</v>
      </c>
      <c r="G48402">
        <v>1</v>
      </c>
      <c r="H48402">
        <v>9</v>
      </c>
    </row>
    <row r="48403" spans="1:8" x14ac:dyDescent="0.35">
      <c r="A48403" s="1">
        <v>43954</v>
      </c>
      <c r="B48403" t="s">
        <v>351</v>
      </c>
      <c r="C48403" t="s">
        <v>352</v>
      </c>
      <c r="D48403" t="s">
        <v>26</v>
      </c>
      <c r="E48403">
        <v>110</v>
      </c>
      <c r="F48403">
        <v>333</v>
      </c>
      <c r="G48403">
        <v>1</v>
      </c>
      <c r="H48403">
        <v>10</v>
      </c>
    </row>
    <row r="48404" spans="1:8" x14ac:dyDescent="0.35">
      <c r="A48404" s="1">
        <v>43961</v>
      </c>
      <c r="B48404" t="s">
        <v>351</v>
      </c>
      <c r="C48404" t="s">
        <v>352</v>
      </c>
      <c r="D48404" t="s">
        <v>26</v>
      </c>
      <c r="E48404">
        <v>356</v>
      </c>
      <c r="F48404">
        <v>689</v>
      </c>
      <c r="H48404">
        <v>10</v>
      </c>
    </row>
    <row r="48405" spans="1:8" x14ac:dyDescent="0.35">
      <c r="A48405" s="1">
        <v>43968</v>
      </c>
      <c r="B48405" t="s">
        <v>351</v>
      </c>
      <c r="C48405" t="s">
        <v>352</v>
      </c>
      <c r="D48405" t="s">
        <v>26</v>
      </c>
      <c r="E48405">
        <v>89</v>
      </c>
      <c r="F48405">
        <v>778</v>
      </c>
      <c r="G48405">
        <v>1</v>
      </c>
      <c r="H48405">
        <v>11</v>
      </c>
    </row>
    <row r="48406" spans="1:8" x14ac:dyDescent="0.35">
      <c r="A48406" s="1">
        <v>43975</v>
      </c>
      <c r="B48406" t="s">
        <v>351</v>
      </c>
      <c r="C48406" t="s">
        <v>352</v>
      </c>
      <c r="D48406" t="s">
        <v>26</v>
      </c>
      <c r="E48406">
        <v>72</v>
      </c>
      <c r="F48406">
        <v>850</v>
      </c>
      <c r="H48406">
        <v>11</v>
      </c>
    </row>
    <row r="48407" spans="1:8" x14ac:dyDescent="0.35">
      <c r="A48407" s="1">
        <v>43982</v>
      </c>
      <c r="B48407" t="s">
        <v>351</v>
      </c>
      <c r="C48407" t="s">
        <v>352</v>
      </c>
      <c r="D48407" t="s">
        <v>26</v>
      </c>
      <c r="E48407">
        <v>114</v>
      </c>
      <c r="F48407">
        <v>964</v>
      </c>
      <c r="H48407">
        <v>11</v>
      </c>
    </row>
    <row r="48408" spans="1:8" x14ac:dyDescent="0.35">
      <c r="A48408" s="1">
        <v>43989</v>
      </c>
      <c r="B48408" t="s">
        <v>351</v>
      </c>
      <c r="C48408" t="s">
        <v>352</v>
      </c>
      <c r="D48408" t="s">
        <v>26</v>
      </c>
      <c r="E48408">
        <v>126</v>
      </c>
      <c r="F48408">
        <v>1090</v>
      </c>
      <c r="H48408">
        <v>11</v>
      </c>
    </row>
    <row r="48409" spans="1:8" x14ac:dyDescent="0.35">
      <c r="A48409" s="1">
        <v>43996</v>
      </c>
      <c r="B48409" t="s">
        <v>351</v>
      </c>
      <c r="C48409" t="s">
        <v>352</v>
      </c>
      <c r="D48409" t="s">
        <v>26</v>
      </c>
      <c r="E48409">
        <v>171</v>
      </c>
      <c r="F48409">
        <v>1261</v>
      </c>
      <c r="H48409">
        <v>11</v>
      </c>
    </row>
    <row r="48410" spans="1:8" x14ac:dyDescent="0.35">
      <c r="A48410" s="1">
        <v>44003</v>
      </c>
      <c r="B48410" t="s">
        <v>351</v>
      </c>
      <c r="C48410" t="s">
        <v>352</v>
      </c>
      <c r="D48410" t="s">
        <v>26</v>
      </c>
      <c r="E48410">
        <v>101</v>
      </c>
      <c r="F48410">
        <v>1362</v>
      </c>
      <c r="G48410">
        <v>2</v>
      </c>
      <c r="H48410">
        <v>13</v>
      </c>
    </row>
    <row r="48411" spans="1:8" x14ac:dyDescent="0.35">
      <c r="A48411" s="1">
        <v>44010</v>
      </c>
      <c r="B48411" t="s">
        <v>351</v>
      </c>
      <c r="C48411" t="s">
        <v>352</v>
      </c>
      <c r="D48411" t="s">
        <v>26</v>
      </c>
      <c r="E48411">
        <v>349</v>
      </c>
      <c r="F48411">
        <v>1711</v>
      </c>
      <c r="H48411">
        <v>13</v>
      </c>
    </row>
    <row r="48412" spans="1:8" x14ac:dyDescent="0.35">
      <c r="A48412" s="1">
        <v>44017</v>
      </c>
      <c r="B48412" t="s">
        <v>351</v>
      </c>
      <c r="C48412" t="s">
        <v>352</v>
      </c>
      <c r="D48412" t="s">
        <v>26</v>
      </c>
      <c r="E48412">
        <v>674</v>
      </c>
      <c r="F48412">
        <v>2385</v>
      </c>
      <c r="G48412">
        <v>7</v>
      </c>
      <c r="H48412">
        <v>20</v>
      </c>
    </row>
    <row r="48413" spans="1:8" x14ac:dyDescent="0.35">
      <c r="A48413" s="1">
        <v>44024</v>
      </c>
      <c r="B48413" t="s">
        <v>351</v>
      </c>
      <c r="C48413" t="s">
        <v>352</v>
      </c>
      <c r="D48413" t="s">
        <v>26</v>
      </c>
      <c r="E48413">
        <v>351</v>
      </c>
      <c r="F48413">
        <v>2736</v>
      </c>
      <c r="H48413">
        <v>20</v>
      </c>
    </row>
    <row r="48414" spans="1:8" x14ac:dyDescent="0.35">
      <c r="A48414" s="1">
        <v>44031</v>
      </c>
      <c r="B48414" t="s">
        <v>351</v>
      </c>
      <c r="C48414" t="s">
        <v>352</v>
      </c>
      <c r="D48414" t="s">
        <v>26</v>
      </c>
      <c r="E48414">
        <v>721</v>
      </c>
      <c r="F48414">
        <v>3457</v>
      </c>
      <c r="G48414">
        <v>8</v>
      </c>
      <c r="H48414">
        <v>28</v>
      </c>
    </row>
    <row r="48415" spans="1:8" x14ac:dyDescent="0.35">
      <c r="A48415" s="1">
        <v>44038</v>
      </c>
      <c r="B48415" t="s">
        <v>351</v>
      </c>
      <c r="C48415" t="s">
        <v>352</v>
      </c>
      <c r="D48415" t="s">
        <v>26</v>
      </c>
      <c r="E48415">
        <v>767</v>
      </c>
      <c r="F48415">
        <v>4224</v>
      </c>
      <c r="G48415">
        <v>10</v>
      </c>
      <c r="H48415">
        <v>38</v>
      </c>
    </row>
    <row r="48416" spans="1:8" x14ac:dyDescent="0.35">
      <c r="A48416" s="1">
        <v>44045</v>
      </c>
      <c r="B48416" t="s">
        <v>351</v>
      </c>
      <c r="C48416" t="s">
        <v>352</v>
      </c>
      <c r="D48416" t="s">
        <v>26</v>
      </c>
      <c r="E48416">
        <v>1114</v>
      </c>
      <c r="F48416">
        <v>5338</v>
      </c>
      <c r="G48416">
        <v>11</v>
      </c>
      <c r="H48416">
        <v>49</v>
      </c>
    </row>
    <row r="48417" spans="1:8" x14ac:dyDescent="0.35">
      <c r="A48417" s="1">
        <v>44052</v>
      </c>
      <c r="B48417" t="s">
        <v>351</v>
      </c>
      <c r="C48417" t="s">
        <v>352</v>
      </c>
      <c r="D48417" t="s">
        <v>26</v>
      </c>
      <c r="E48417">
        <v>1170</v>
      </c>
      <c r="F48417">
        <v>6508</v>
      </c>
      <c r="G48417">
        <v>20</v>
      </c>
      <c r="H48417">
        <v>69</v>
      </c>
    </row>
    <row r="48418" spans="1:8" x14ac:dyDescent="0.35">
      <c r="A48418" s="1">
        <v>44059</v>
      </c>
      <c r="B48418" t="s">
        <v>351</v>
      </c>
      <c r="C48418" t="s">
        <v>352</v>
      </c>
      <c r="D48418" t="s">
        <v>26</v>
      </c>
      <c r="E48418">
        <v>2514</v>
      </c>
      <c r="F48418">
        <v>9022</v>
      </c>
      <c r="G48418">
        <v>39</v>
      </c>
      <c r="H48418">
        <v>108</v>
      </c>
    </row>
    <row r="48419" spans="1:8" x14ac:dyDescent="0.35">
      <c r="A48419" s="1">
        <v>44066</v>
      </c>
      <c r="B48419" t="s">
        <v>351</v>
      </c>
      <c r="C48419" t="s">
        <v>352</v>
      </c>
      <c r="D48419" t="s">
        <v>26</v>
      </c>
      <c r="E48419">
        <v>3514</v>
      </c>
      <c r="F48419">
        <v>12536</v>
      </c>
      <c r="G48419">
        <v>74</v>
      </c>
      <c r="H48419">
        <v>182</v>
      </c>
    </row>
    <row r="48420" spans="1:8" x14ac:dyDescent="0.35">
      <c r="A48420" s="1">
        <v>44073</v>
      </c>
      <c r="B48420" t="s">
        <v>351</v>
      </c>
      <c r="C48420" t="s">
        <v>352</v>
      </c>
      <c r="D48420" t="s">
        <v>26</v>
      </c>
      <c r="E48420">
        <v>3338</v>
      </c>
      <c r="F48420">
        <v>15874</v>
      </c>
      <c r="G48420">
        <v>98</v>
      </c>
      <c r="H48420">
        <v>280</v>
      </c>
    </row>
    <row r="48421" spans="1:8" x14ac:dyDescent="0.35">
      <c r="A48421" s="1">
        <v>44080</v>
      </c>
      <c r="B48421" t="s">
        <v>351</v>
      </c>
      <c r="C48421" t="s">
        <v>352</v>
      </c>
      <c r="D48421" t="s">
        <v>26</v>
      </c>
      <c r="E48421">
        <v>4780</v>
      </c>
      <c r="F48421">
        <v>20654</v>
      </c>
      <c r="G48421">
        <v>118</v>
      </c>
      <c r="H48421">
        <v>398</v>
      </c>
    </row>
    <row r="48422" spans="1:8" x14ac:dyDescent="0.35">
      <c r="A48422" s="1">
        <v>44087</v>
      </c>
      <c r="B48422" t="s">
        <v>351</v>
      </c>
      <c r="C48422" t="s">
        <v>352</v>
      </c>
      <c r="D48422" t="s">
        <v>26</v>
      </c>
      <c r="E48422">
        <v>5858</v>
      </c>
      <c r="F48422">
        <v>26512</v>
      </c>
      <c r="G48422">
        <v>98</v>
      </c>
      <c r="H48422">
        <v>496</v>
      </c>
    </row>
    <row r="48423" spans="1:8" x14ac:dyDescent="0.35">
      <c r="A48423" s="1">
        <v>44094</v>
      </c>
      <c r="B48423" t="s">
        <v>351</v>
      </c>
      <c r="C48423" t="s">
        <v>352</v>
      </c>
      <c r="D48423" t="s">
        <v>26</v>
      </c>
      <c r="E48423">
        <v>5615</v>
      </c>
      <c r="F48423">
        <v>32127</v>
      </c>
      <c r="G48423">
        <v>115</v>
      </c>
      <c r="H48423">
        <v>611</v>
      </c>
    </row>
    <row r="48424" spans="1:8" x14ac:dyDescent="0.35">
      <c r="A48424" s="1">
        <v>44101</v>
      </c>
      <c r="B48424" t="s">
        <v>351</v>
      </c>
      <c r="C48424" t="s">
        <v>352</v>
      </c>
      <c r="D48424" t="s">
        <v>26</v>
      </c>
      <c r="E48424">
        <v>5099</v>
      </c>
      <c r="F48424">
        <v>37226</v>
      </c>
      <c r="G48424">
        <v>150</v>
      </c>
      <c r="H48424">
        <v>761</v>
      </c>
    </row>
    <row r="48425" spans="1:8" x14ac:dyDescent="0.35">
      <c r="A48425" s="1">
        <v>44108</v>
      </c>
      <c r="B48425" t="s">
        <v>351</v>
      </c>
      <c r="C48425" t="s">
        <v>352</v>
      </c>
      <c r="D48425" t="s">
        <v>26</v>
      </c>
      <c r="E48425">
        <v>5458</v>
      </c>
      <c r="F48425">
        <v>42684</v>
      </c>
      <c r="G48425">
        <v>129</v>
      </c>
      <c r="H48425">
        <v>890</v>
      </c>
    </row>
    <row r="48426" spans="1:8" x14ac:dyDescent="0.35">
      <c r="A48426" s="1">
        <v>44115</v>
      </c>
      <c r="B48426" t="s">
        <v>351</v>
      </c>
      <c r="C48426" t="s">
        <v>352</v>
      </c>
      <c r="D48426" t="s">
        <v>26</v>
      </c>
      <c r="E48426">
        <v>5591</v>
      </c>
      <c r="F48426">
        <v>48275</v>
      </c>
      <c r="G48426">
        <v>155</v>
      </c>
      <c r="H48426">
        <v>1045</v>
      </c>
    </row>
    <row r="48427" spans="1:8" x14ac:dyDescent="0.35">
      <c r="A48427" s="1">
        <v>44122</v>
      </c>
      <c r="B48427" t="s">
        <v>351</v>
      </c>
      <c r="C48427" t="s">
        <v>352</v>
      </c>
      <c r="D48427" t="s">
        <v>26</v>
      </c>
      <c r="E48427">
        <v>5207</v>
      </c>
      <c r="F48427">
        <v>53482</v>
      </c>
      <c r="G48427">
        <v>121</v>
      </c>
      <c r="H48427">
        <v>1166</v>
      </c>
    </row>
    <row r="48428" spans="1:8" x14ac:dyDescent="0.35">
      <c r="A48428" s="1">
        <v>44129</v>
      </c>
      <c r="B48428" t="s">
        <v>351</v>
      </c>
      <c r="C48428" t="s">
        <v>352</v>
      </c>
      <c r="D48428" t="s">
        <v>26</v>
      </c>
      <c r="E48428">
        <v>4777</v>
      </c>
      <c r="F48428">
        <v>58259</v>
      </c>
      <c r="G48428">
        <v>112</v>
      </c>
      <c r="H48428">
        <v>1278</v>
      </c>
    </row>
    <row r="48429" spans="1:8" x14ac:dyDescent="0.35">
      <c r="A48429" s="1">
        <v>44136</v>
      </c>
      <c r="B48429" t="s">
        <v>351</v>
      </c>
      <c r="C48429" t="s">
        <v>352</v>
      </c>
      <c r="D48429" t="s">
        <v>26</v>
      </c>
      <c r="E48429">
        <v>4337</v>
      </c>
      <c r="F48429">
        <v>62596</v>
      </c>
      <c r="G48429">
        <v>109</v>
      </c>
      <c r="H48429">
        <v>1387</v>
      </c>
    </row>
    <row r="48430" spans="1:8" x14ac:dyDescent="0.35">
      <c r="A48430" s="1">
        <v>44143</v>
      </c>
      <c r="B48430" t="s">
        <v>351</v>
      </c>
      <c r="C48430" t="s">
        <v>352</v>
      </c>
      <c r="D48430" t="s">
        <v>26</v>
      </c>
      <c r="E48430">
        <v>3885</v>
      </c>
      <c r="F48430">
        <v>66481</v>
      </c>
      <c r="G48430">
        <v>85</v>
      </c>
      <c r="H48430">
        <v>1472</v>
      </c>
    </row>
    <row r="48431" spans="1:8" x14ac:dyDescent="0.35">
      <c r="A48431" s="1">
        <v>44150</v>
      </c>
      <c r="B48431" t="s">
        <v>351</v>
      </c>
      <c r="C48431" t="s">
        <v>352</v>
      </c>
      <c r="D48431" t="s">
        <v>26</v>
      </c>
      <c r="E48431">
        <v>3911</v>
      </c>
      <c r="F48431">
        <v>70392</v>
      </c>
      <c r="G48431">
        <v>84</v>
      </c>
      <c r="H48431">
        <v>1556</v>
      </c>
    </row>
    <row r="48432" spans="1:8" x14ac:dyDescent="0.35">
      <c r="A48432" s="1">
        <v>44157</v>
      </c>
      <c r="B48432" t="s">
        <v>351</v>
      </c>
      <c r="C48432" t="s">
        <v>352</v>
      </c>
      <c r="D48432" t="s">
        <v>26</v>
      </c>
      <c r="E48432">
        <v>4666</v>
      </c>
      <c r="F48432">
        <v>75058</v>
      </c>
      <c r="G48432">
        <v>91</v>
      </c>
      <c r="H48432">
        <v>1647</v>
      </c>
    </row>
    <row r="48433" spans="1:8" x14ac:dyDescent="0.35">
      <c r="A48433" s="1">
        <v>44164</v>
      </c>
      <c r="B48433" t="s">
        <v>351</v>
      </c>
      <c r="C48433" t="s">
        <v>352</v>
      </c>
      <c r="D48433" t="s">
        <v>26</v>
      </c>
      <c r="E48433">
        <v>5378</v>
      </c>
      <c r="F48433">
        <v>80436</v>
      </c>
      <c r="G48433">
        <v>73</v>
      </c>
      <c r="H48433">
        <v>1720</v>
      </c>
    </row>
    <row r="48434" spans="1:8" x14ac:dyDescent="0.35">
      <c r="A48434" s="1">
        <v>44171</v>
      </c>
      <c r="B48434" t="s">
        <v>351</v>
      </c>
      <c r="C48434" t="s">
        <v>352</v>
      </c>
      <c r="D48434" t="s">
        <v>26</v>
      </c>
      <c r="E48434">
        <v>6063</v>
      </c>
      <c r="F48434">
        <v>86499</v>
      </c>
      <c r="G48434">
        <v>93</v>
      </c>
      <c r="H48434">
        <v>1813</v>
      </c>
    </row>
    <row r="48435" spans="1:8" x14ac:dyDescent="0.35">
      <c r="A48435" s="1">
        <v>44178</v>
      </c>
      <c r="B48435" t="s">
        <v>351</v>
      </c>
      <c r="C48435" t="s">
        <v>352</v>
      </c>
      <c r="D48435" t="s">
        <v>26</v>
      </c>
      <c r="E48435">
        <v>5614</v>
      </c>
      <c r="F48435">
        <v>92113</v>
      </c>
      <c r="G48435">
        <v>114</v>
      </c>
      <c r="H48435">
        <v>1927</v>
      </c>
    </row>
    <row r="48436" spans="1:8" x14ac:dyDescent="0.35">
      <c r="A48436" s="1">
        <v>44185</v>
      </c>
      <c r="B48436" t="s">
        <v>351</v>
      </c>
      <c r="C48436" t="s">
        <v>352</v>
      </c>
      <c r="D48436" t="s">
        <v>26</v>
      </c>
      <c r="E48436">
        <v>6183</v>
      </c>
      <c r="F48436">
        <v>98296</v>
      </c>
      <c r="G48436">
        <v>123</v>
      </c>
      <c r="H48436">
        <v>2050</v>
      </c>
    </row>
    <row r="48437" spans="1:8" x14ac:dyDescent="0.35">
      <c r="A48437" s="1">
        <v>44192</v>
      </c>
      <c r="B48437" t="s">
        <v>351</v>
      </c>
      <c r="C48437" t="s">
        <v>352</v>
      </c>
      <c r="D48437" t="s">
        <v>26</v>
      </c>
      <c r="E48437">
        <v>5592</v>
      </c>
      <c r="F48437">
        <v>103888</v>
      </c>
      <c r="G48437">
        <v>104</v>
      </c>
      <c r="H48437">
        <v>2154</v>
      </c>
    </row>
    <row r="48438" spans="1:8" x14ac:dyDescent="0.35">
      <c r="A48438" s="1">
        <v>44199</v>
      </c>
      <c r="B48438" t="s">
        <v>351</v>
      </c>
      <c r="C48438" t="s">
        <v>352</v>
      </c>
      <c r="D48438" t="s">
        <v>26</v>
      </c>
      <c r="E48438">
        <v>4461</v>
      </c>
      <c r="F48438">
        <v>108349</v>
      </c>
      <c r="G48438">
        <v>108</v>
      </c>
      <c r="H48438">
        <v>2262</v>
      </c>
    </row>
    <row r="48439" spans="1:8" x14ac:dyDescent="0.35">
      <c r="A48439" s="1">
        <v>44206</v>
      </c>
      <c r="B48439" t="s">
        <v>351</v>
      </c>
      <c r="C48439" t="s">
        <v>352</v>
      </c>
      <c r="D48439" t="s">
        <v>26</v>
      </c>
      <c r="E48439">
        <v>5645</v>
      </c>
      <c r="F48439">
        <v>113994</v>
      </c>
      <c r="G48439">
        <v>110</v>
      </c>
      <c r="H48439">
        <v>2372</v>
      </c>
    </row>
    <row r="48440" spans="1:8" x14ac:dyDescent="0.35">
      <c r="A48440" s="1">
        <v>44213</v>
      </c>
      <c r="B48440" t="s">
        <v>351</v>
      </c>
      <c r="C48440" t="s">
        <v>352</v>
      </c>
      <c r="D48440" t="s">
        <v>26</v>
      </c>
      <c r="E48440">
        <v>6795</v>
      </c>
      <c r="F48440">
        <v>120789</v>
      </c>
      <c r="G48440">
        <v>107</v>
      </c>
      <c r="H48440">
        <v>2479</v>
      </c>
    </row>
    <row r="48441" spans="1:8" x14ac:dyDescent="0.35">
      <c r="A48441" s="1">
        <v>44220</v>
      </c>
      <c r="B48441" t="s">
        <v>351</v>
      </c>
      <c r="C48441" t="s">
        <v>352</v>
      </c>
      <c r="D48441" t="s">
        <v>26</v>
      </c>
      <c r="E48441">
        <v>5581</v>
      </c>
      <c r="F48441">
        <v>126370</v>
      </c>
      <c r="G48441">
        <v>106</v>
      </c>
      <c r="H48441">
        <v>2585</v>
      </c>
    </row>
    <row r="48442" spans="1:8" x14ac:dyDescent="0.35">
      <c r="A48442" s="1">
        <v>44227</v>
      </c>
      <c r="B48442" t="s">
        <v>351</v>
      </c>
      <c r="C48442" t="s">
        <v>352</v>
      </c>
      <c r="D48442" t="s">
        <v>26</v>
      </c>
      <c r="E48442">
        <v>5516</v>
      </c>
      <c r="F48442">
        <v>131886</v>
      </c>
      <c r="G48442">
        <v>108</v>
      </c>
      <c r="H48442">
        <v>2693</v>
      </c>
    </row>
    <row r="48443" spans="1:8" x14ac:dyDescent="0.35">
      <c r="A48443" s="1">
        <v>44234</v>
      </c>
      <c r="B48443" t="s">
        <v>351</v>
      </c>
      <c r="C48443" t="s">
        <v>352</v>
      </c>
      <c r="D48443" t="s">
        <v>26</v>
      </c>
      <c r="E48443">
        <v>5004</v>
      </c>
      <c r="F48443">
        <v>136890</v>
      </c>
      <c r="G48443">
        <v>98</v>
      </c>
      <c r="H48443">
        <v>2791</v>
      </c>
    </row>
    <row r="48444" spans="1:8" x14ac:dyDescent="0.35">
      <c r="A48444" s="1">
        <v>44241</v>
      </c>
      <c r="B48444" t="s">
        <v>351</v>
      </c>
      <c r="C48444" t="s">
        <v>352</v>
      </c>
      <c r="D48444" t="s">
        <v>26</v>
      </c>
      <c r="E48444">
        <v>5708</v>
      </c>
      <c r="F48444">
        <v>142598</v>
      </c>
      <c r="G48444">
        <v>113</v>
      </c>
      <c r="H48444">
        <v>2904</v>
      </c>
    </row>
    <row r="48445" spans="1:8" x14ac:dyDescent="0.35">
      <c r="A48445" s="1">
        <v>44248</v>
      </c>
      <c r="B48445" t="s">
        <v>351</v>
      </c>
      <c r="C48445" t="s">
        <v>352</v>
      </c>
      <c r="D48445" t="s">
        <v>26</v>
      </c>
      <c r="E48445">
        <v>7086</v>
      </c>
      <c r="F48445">
        <v>149684</v>
      </c>
      <c r="G48445">
        <v>122</v>
      </c>
      <c r="H48445">
        <v>3026</v>
      </c>
    </row>
    <row r="48446" spans="1:8" x14ac:dyDescent="0.35">
      <c r="A48446" s="1">
        <v>44255</v>
      </c>
      <c r="B48446" t="s">
        <v>351</v>
      </c>
      <c r="C48446" t="s">
        <v>352</v>
      </c>
      <c r="D48446" t="s">
        <v>26</v>
      </c>
      <c r="E48446">
        <v>7919</v>
      </c>
      <c r="F48446">
        <v>157603</v>
      </c>
      <c r="G48446">
        <v>126</v>
      </c>
      <c r="H48446">
        <v>3152</v>
      </c>
    </row>
    <row r="48447" spans="1:8" x14ac:dyDescent="0.35">
      <c r="A48447" s="1">
        <v>44262</v>
      </c>
      <c r="B48447" t="s">
        <v>351</v>
      </c>
      <c r="C48447" t="s">
        <v>352</v>
      </c>
      <c r="D48447" t="s">
        <v>26</v>
      </c>
      <c r="E48447">
        <v>8208</v>
      </c>
      <c r="F48447">
        <v>165811</v>
      </c>
      <c r="G48447">
        <v>126</v>
      </c>
      <c r="H48447">
        <v>3278</v>
      </c>
    </row>
    <row r="48448" spans="1:8" x14ac:dyDescent="0.35">
      <c r="A48448" s="1">
        <v>44269</v>
      </c>
      <c r="B48448" t="s">
        <v>351</v>
      </c>
      <c r="C48448" t="s">
        <v>352</v>
      </c>
      <c r="D48448" t="s">
        <v>26</v>
      </c>
      <c r="E48448">
        <v>11782</v>
      </c>
      <c r="F48448">
        <v>177593</v>
      </c>
      <c r="G48448">
        <v>158</v>
      </c>
      <c r="H48448">
        <v>3436</v>
      </c>
    </row>
    <row r="48449" spans="1:8" x14ac:dyDescent="0.35">
      <c r="A48449" s="1">
        <v>44276</v>
      </c>
      <c r="B48449" t="s">
        <v>351</v>
      </c>
      <c r="C48449" t="s">
        <v>352</v>
      </c>
      <c r="D48449" t="s">
        <v>26</v>
      </c>
      <c r="E48449">
        <v>12906</v>
      </c>
      <c r="F48449">
        <v>190499</v>
      </c>
      <c r="G48449">
        <v>226</v>
      </c>
      <c r="H48449">
        <v>3662</v>
      </c>
    </row>
    <row r="48450" spans="1:8" x14ac:dyDescent="0.35">
      <c r="A48450" s="1">
        <v>44283</v>
      </c>
      <c r="B48450" t="s">
        <v>351</v>
      </c>
      <c r="C48450" t="s">
        <v>352</v>
      </c>
      <c r="D48450" t="s">
        <v>26</v>
      </c>
      <c r="E48450">
        <v>14205</v>
      </c>
      <c r="F48450">
        <v>204704</v>
      </c>
      <c r="G48450">
        <v>296</v>
      </c>
      <c r="H48450">
        <v>3958</v>
      </c>
    </row>
    <row r="48451" spans="1:8" x14ac:dyDescent="0.35">
      <c r="A48451" s="1">
        <v>44290</v>
      </c>
      <c r="B48451" t="s">
        <v>351</v>
      </c>
      <c r="C48451" t="s">
        <v>352</v>
      </c>
      <c r="D48451" t="s">
        <v>26</v>
      </c>
      <c r="E48451">
        <v>13182</v>
      </c>
      <c r="F48451">
        <v>217886</v>
      </c>
      <c r="G48451">
        <v>336</v>
      </c>
      <c r="H48451">
        <v>4294</v>
      </c>
    </row>
    <row r="48452" spans="1:8" x14ac:dyDescent="0.35">
      <c r="A48452" s="1">
        <v>44297</v>
      </c>
      <c r="B48452" t="s">
        <v>351</v>
      </c>
      <c r="C48452" t="s">
        <v>352</v>
      </c>
      <c r="D48452" t="s">
        <v>26</v>
      </c>
      <c r="E48452">
        <v>14256</v>
      </c>
      <c r="F48452">
        <v>232142</v>
      </c>
      <c r="G48452">
        <v>404</v>
      </c>
      <c r="H48452">
        <v>4698</v>
      </c>
    </row>
    <row r="48453" spans="1:8" x14ac:dyDescent="0.35">
      <c r="A48453" s="1">
        <v>44304</v>
      </c>
      <c r="B48453" t="s">
        <v>351</v>
      </c>
      <c r="C48453" t="s">
        <v>352</v>
      </c>
      <c r="D48453" t="s">
        <v>26</v>
      </c>
      <c r="E48453">
        <v>14664</v>
      </c>
      <c r="F48453">
        <v>246806</v>
      </c>
      <c r="G48453">
        <v>479</v>
      </c>
      <c r="H48453">
        <v>5177</v>
      </c>
    </row>
    <row r="48454" spans="1:8" x14ac:dyDescent="0.35">
      <c r="A48454" s="1">
        <v>44311</v>
      </c>
      <c r="B48454" t="s">
        <v>351</v>
      </c>
      <c r="C48454" t="s">
        <v>352</v>
      </c>
      <c r="D48454" t="s">
        <v>26</v>
      </c>
      <c r="E48454">
        <v>16328</v>
      </c>
      <c r="F48454">
        <v>263134</v>
      </c>
      <c r="G48454">
        <v>538</v>
      </c>
      <c r="H48454">
        <v>5715</v>
      </c>
    </row>
    <row r="48455" spans="1:8" x14ac:dyDescent="0.35">
      <c r="A48455" s="1">
        <v>44318</v>
      </c>
      <c r="B48455" t="s">
        <v>351</v>
      </c>
      <c r="C48455" t="s">
        <v>352</v>
      </c>
      <c r="D48455" t="s">
        <v>26</v>
      </c>
      <c r="E48455">
        <v>15943</v>
      </c>
      <c r="F48455">
        <v>279077</v>
      </c>
      <c r="G48455">
        <v>670</v>
      </c>
      <c r="H48455">
        <v>6385</v>
      </c>
    </row>
    <row r="48456" spans="1:8" x14ac:dyDescent="0.35">
      <c r="A48456" s="1">
        <v>44325</v>
      </c>
      <c r="B48456" t="s">
        <v>351</v>
      </c>
      <c r="C48456" t="s">
        <v>352</v>
      </c>
      <c r="D48456" t="s">
        <v>26</v>
      </c>
      <c r="E48456">
        <v>15156</v>
      </c>
      <c r="F48456">
        <v>294233</v>
      </c>
      <c r="G48456">
        <v>589</v>
      </c>
      <c r="H48456">
        <v>6974</v>
      </c>
    </row>
    <row r="48457" spans="1:8" x14ac:dyDescent="0.35">
      <c r="A48457" s="1">
        <v>44332</v>
      </c>
      <c r="B48457" t="s">
        <v>351</v>
      </c>
      <c r="C48457" t="s">
        <v>352</v>
      </c>
      <c r="D48457" t="s">
        <v>26</v>
      </c>
      <c r="E48457">
        <v>15405</v>
      </c>
      <c r="F48457">
        <v>309638</v>
      </c>
      <c r="G48457">
        <v>508</v>
      </c>
      <c r="H48457">
        <v>7482</v>
      </c>
    </row>
    <row r="48458" spans="1:8" x14ac:dyDescent="0.35">
      <c r="A48458" s="1">
        <v>44339</v>
      </c>
      <c r="B48458" t="s">
        <v>351</v>
      </c>
      <c r="C48458" t="s">
        <v>352</v>
      </c>
      <c r="D48458" t="s">
        <v>26</v>
      </c>
      <c r="E48458">
        <v>17591</v>
      </c>
      <c r="F48458">
        <v>327229</v>
      </c>
      <c r="G48458">
        <v>633</v>
      </c>
      <c r="H48458">
        <v>8115</v>
      </c>
    </row>
    <row r="48459" spans="1:8" x14ac:dyDescent="0.35">
      <c r="A48459" s="1">
        <v>44346</v>
      </c>
      <c r="B48459" t="s">
        <v>351</v>
      </c>
      <c r="C48459" t="s">
        <v>352</v>
      </c>
      <c r="D48459" t="s">
        <v>26</v>
      </c>
      <c r="E48459">
        <v>20955</v>
      </c>
      <c r="F48459">
        <v>348184</v>
      </c>
      <c r="G48459">
        <v>777</v>
      </c>
      <c r="H48459">
        <v>8892</v>
      </c>
    </row>
    <row r="48460" spans="1:8" x14ac:dyDescent="0.35">
      <c r="A48460" s="1">
        <v>44353</v>
      </c>
      <c r="B48460" t="s">
        <v>351</v>
      </c>
      <c r="C48460" t="s">
        <v>352</v>
      </c>
      <c r="D48460" t="s">
        <v>26</v>
      </c>
      <c r="E48460">
        <v>19999</v>
      </c>
      <c r="F48460">
        <v>368183</v>
      </c>
      <c r="G48460">
        <v>717</v>
      </c>
      <c r="H48460">
        <v>9609</v>
      </c>
    </row>
    <row r="48461" spans="1:8" x14ac:dyDescent="0.35">
      <c r="A48461" s="1">
        <v>44360</v>
      </c>
      <c r="B48461" t="s">
        <v>351</v>
      </c>
      <c r="C48461" t="s">
        <v>352</v>
      </c>
      <c r="D48461" t="s">
        <v>26</v>
      </c>
      <c r="E48461">
        <v>19504</v>
      </c>
      <c r="F48461">
        <v>387687</v>
      </c>
      <c r="G48461">
        <v>952</v>
      </c>
      <c r="H48461">
        <v>10561</v>
      </c>
    </row>
    <row r="48462" spans="1:8" x14ac:dyDescent="0.35">
      <c r="A48462" s="1">
        <v>44367</v>
      </c>
      <c r="B48462" t="s">
        <v>351</v>
      </c>
      <c r="C48462" t="s">
        <v>352</v>
      </c>
      <c r="D48462" t="s">
        <v>26</v>
      </c>
      <c r="E48462">
        <v>15705</v>
      </c>
      <c r="F48462">
        <v>403392</v>
      </c>
      <c r="G48462">
        <v>850</v>
      </c>
      <c r="H48462">
        <v>11411</v>
      </c>
    </row>
    <row r="48463" spans="1:8" x14ac:dyDescent="0.35">
      <c r="A48463" s="1">
        <v>44374</v>
      </c>
      <c r="B48463" t="s">
        <v>351</v>
      </c>
      <c r="C48463" t="s">
        <v>352</v>
      </c>
      <c r="D48463" t="s">
        <v>26</v>
      </c>
      <c r="E48463">
        <v>11928</v>
      </c>
      <c r="F48463">
        <v>415320</v>
      </c>
      <c r="G48463">
        <v>804</v>
      </c>
      <c r="H48463">
        <v>12215</v>
      </c>
    </row>
    <row r="48464" spans="1:8" x14ac:dyDescent="0.35">
      <c r="A48464" s="1">
        <v>44381</v>
      </c>
      <c r="B48464" t="s">
        <v>351</v>
      </c>
      <c r="C48464" t="s">
        <v>352</v>
      </c>
      <c r="D48464" t="s">
        <v>26</v>
      </c>
      <c r="E48464">
        <v>10998</v>
      </c>
      <c r="F48464">
        <v>426318</v>
      </c>
      <c r="G48464">
        <v>912</v>
      </c>
      <c r="H48464">
        <v>13127</v>
      </c>
    </row>
    <row r="48465" spans="1:8" x14ac:dyDescent="0.35">
      <c r="A48465" s="1">
        <v>44388</v>
      </c>
      <c r="B48465" t="s">
        <v>351</v>
      </c>
      <c r="C48465" t="s">
        <v>352</v>
      </c>
      <c r="D48465" t="s">
        <v>26</v>
      </c>
      <c r="E48465">
        <v>9204</v>
      </c>
      <c r="F48465">
        <v>435522</v>
      </c>
      <c r="G48465">
        <v>679</v>
      </c>
      <c r="H48465">
        <v>13806</v>
      </c>
    </row>
    <row r="48466" spans="1:8" x14ac:dyDescent="0.35">
      <c r="A48466" s="1">
        <v>44395</v>
      </c>
      <c r="B48466" t="s">
        <v>351</v>
      </c>
      <c r="C48466" t="s">
        <v>352</v>
      </c>
      <c r="D48466" t="s">
        <v>26</v>
      </c>
      <c r="E48466">
        <v>7856</v>
      </c>
      <c r="F48466">
        <v>443378</v>
      </c>
      <c r="G48466">
        <v>372</v>
      </c>
      <c r="H48466">
        <v>14178</v>
      </c>
    </row>
    <row r="48467" spans="1:8" x14ac:dyDescent="0.35">
      <c r="A48467" s="1">
        <v>44402</v>
      </c>
      <c r="B48467" t="s">
        <v>351</v>
      </c>
      <c r="C48467" t="s">
        <v>352</v>
      </c>
      <c r="D48467" t="s">
        <v>26</v>
      </c>
      <c r="E48467">
        <v>5130</v>
      </c>
      <c r="F48467">
        <v>448508</v>
      </c>
      <c r="G48467">
        <v>372</v>
      </c>
      <c r="H48467">
        <v>14550</v>
      </c>
    </row>
    <row r="48468" spans="1:8" x14ac:dyDescent="0.35">
      <c r="A48468" s="1">
        <v>44409</v>
      </c>
      <c r="B48468" t="s">
        <v>351</v>
      </c>
      <c r="C48468" t="s">
        <v>352</v>
      </c>
      <c r="D48468" t="s">
        <v>26</v>
      </c>
      <c r="E48468">
        <v>3577</v>
      </c>
      <c r="F48468">
        <v>452085</v>
      </c>
      <c r="G48468">
        <v>379</v>
      </c>
      <c r="H48468">
        <v>14929</v>
      </c>
    </row>
    <row r="48469" spans="1:8" x14ac:dyDescent="0.35">
      <c r="A48469" s="1">
        <v>44416</v>
      </c>
      <c r="B48469" t="s">
        <v>351</v>
      </c>
      <c r="C48469" t="s">
        <v>352</v>
      </c>
      <c r="D48469" t="s">
        <v>26</v>
      </c>
      <c r="E48469">
        <v>2457</v>
      </c>
      <c r="F48469">
        <v>454542</v>
      </c>
      <c r="G48469">
        <v>309</v>
      </c>
      <c r="H48469">
        <v>15238</v>
      </c>
    </row>
    <row r="48470" spans="1:8" x14ac:dyDescent="0.35">
      <c r="A48470" s="1">
        <v>44423</v>
      </c>
      <c r="B48470" t="s">
        <v>351</v>
      </c>
      <c r="C48470" t="s">
        <v>352</v>
      </c>
      <c r="D48470" t="s">
        <v>26</v>
      </c>
      <c r="E48470">
        <v>1942</v>
      </c>
      <c r="F48470">
        <v>456484</v>
      </c>
      <c r="G48470">
        <v>164</v>
      </c>
      <c r="H48470">
        <v>15402</v>
      </c>
    </row>
    <row r="48471" spans="1:8" x14ac:dyDescent="0.35">
      <c r="A48471" s="1">
        <v>44430</v>
      </c>
      <c r="B48471" t="s">
        <v>351</v>
      </c>
      <c r="C48471" t="s">
        <v>352</v>
      </c>
      <c r="D48471" t="s">
        <v>26</v>
      </c>
      <c r="E48471">
        <v>988</v>
      </c>
      <c r="F48471">
        <v>457472</v>
      </c>
      <c r="G48471">
        <v>126</v>
      </c>
      <c r="H48471">
        <v>15528</v>
      </c>
    </row>
    <row r="48472" spans="1:8" x14ac:dyDescent="0.35">
      <c r="A48472" s="1">
        <v>44437</v>
      </c>
      <c r="B48472" t="s">
        <v>351</v>
      </c>
      <c r="C48472" t="s">
        <v>352</v>
      </c>
      <c r="D48472" t="s">
        <v>26</v>
      </c>
      <c r="E48472">
        <v>757</v>
      </c>
      <c r="F48472">
        <v>458229</v>
      </c>
      <c r="G48472">
        <v>157</v>
      </c>
      <c r="H48472">
        <v>15685</v>
      </c>
    </row>
    <row r="48473" spans="1:8" x14ac:dyDescent="0.35">
      <c r="A48473" s="1">
        <v>44444</v>
      </c>
      <c r="B48473" t="s">
        <v>351</v>
      </c>
      <c r="C48473" t="s">
        <v>352</v>
      </c>
      <c r="D48473" t="s">
        <v>26</v>
      </c>
      <c r="E48473">
        <v>570</v>
      </c>
      <c r="F48473">
        <v>458799</v>
      </c>
      <c r="G48473">
        <v>179</v>
      </c>
      <c r="H48473">
        <v>15864</v>
      </c>
    </row>
    <row r="48474" spans="1:8" x14ac:dyDescent="0.35">
      <c r="A48474" s="1">
        <v>44451</v>
      </c>
      <c r="B48474" t="s">
        <v>351</v>
      </c>
      <c r="C48474" t="s">
        <v>352</v>
      </c>
      <c r="D48474" t="s">
        <v>26</v>
      </c>
      <c r="E48474">
        <v>408</v>
      </c>
      <c r="F48474">
        <v>459207</v>
      </c>
      <c r="G48474">
        <v>169</v>
      </c>
      <c r="H48474">
        <v>16033</v>
      </c>
    </row>
    <row r="48475" spans="1:8" x14ac:dyDescent="0.35">
      <c r="A48475" s="1">
        <v>44458</v>
      </c>
      <c r="B48475" t="s">
        <v>351</v>
      </c>
      <c r="C48475" t="s">
        <v>352</v>
      </c>
      <c r="D48475" t="s">
        <v>26</v>
      </c>
      <c r="E48475">
        <v>373</v>
      </c>
      <c r="F48475">
        <v>459580</v>
      </c>
      <c r="G48475">
        <v>90</v>
      </c>
      <c r="H48475">
        <v>16123</v>
      </c>
    </row>
    <row r="48476" spans="1:8" x14ac:dyDescent="0.35">
      <c r="A48476" s="1">
        <v>44465</v>
      </c>
      <c r="B48476" t="s">
        <v>351</v>
      </c>
      <c r="C48476" t="s">
        <v>352</v>
      </c>
      <c r="D48476" t="s">
        <v>26</v>
      </c>
      <c r="E48476">
        <v>199</v>
      </c>
      <c r="F48476">
        <v>459779</v>
      </c>
      <c r="G48476">
        <v>19</v>
      </c>
      <c r="H48476">
        <v>16142</v>
      </c>
    </row>
    <row r="48477" spans="1:8" x14ac:dyDescent="0.35">
      <c r="A48477" s="1">
        <v>44472</v>
      </c>
      <c r="B48477" t="s">
        <v>351</v>
      </c>
      <c r="C48477" t="s">
        <v>352</v>
      </c>
      <c r="D48477" t="s">
        <v>26</v>
      </c>
      <c r="E48477">
        <v>218</v>
      </c>
      <c r="F48477">
        <v>459997</v>
      </c>
      <c r="G48477">
        <v>58</v>
      </c>
      <c r="H48477">
        <v>16200</v>
      </c>
    </row>
    <row r="48478" spans="1:8" x14ac:dyDescent="0.35">
      <c r="A48478" s="1">
        <v>44479</v>
      </c>
      <c r="B48478" t="s">
        <v>351</v>
      </c>
      <c r="C48478" t="s">
        <v>352</v>
      </c>
      <c r="D48478" t="s">
        <v>26</v>
      </c>
      <c r="E48478">
        <v>174</v>
      </c>
      <c r="F48478">
        <v>460171</v>
      </c>
      <c r="G48478">
        <v>6</v>
      </c>
      <c r="H48478">
        <v>16206</v>
      </c>
    </row>
    <row r="48479" spans="1:8" x14ac:dyDescent="0.35">
      <c r="A48479" s="1">
        <v>44486</v>
      </c>
      <c r="B48479" t="s">
        <v>351</v>
      </c>
      <c r="C48479" t="s">
        <v>352</v>
      </c>
      <c r="D48479" t="s">
        <v>26</v>
      </c>
      <c r="E48479">
        <v>151</v>
      </c>
      <c r="F48479">
        <v>460322</v>
      </c>
      <c r="G48479">
        <v>3</v>
      </c>
      <c r="H48479">
        <v>16209</v>
      </c>
    </row>
    <row r="48480" spans="1:8" x14ac:dyDescent="0.35">
      <c r="A48480" s="1">
        <v>44493</v>
      </c>
      <c r="B48480" t="s">
        <v>351</v>
      </c>
      <c r="C48480" t="s">
        <v>352</v>
      </c>
      <c r="D48480" t="s">
        <v>26</v>
      </c>
      <c r="E48480">
        <v>357</v>
      </c>
      <c r="F48480">
        <v>460679</v>
      </c>
      <c r="G48480">
        <v>20</v>
      </c>
      <c r="H48480">
        <v>16229</v>
      </c>
    </row>
    <row r="48481" spans="1:8" x14ac:dyDescent="0.35">
      <c r="A48481" s="1">
        <v>44500</v>
      </c>
      <c r="B48481" t="s">
        <v>351</v>
      </c>
      <c r="C48481" t="s">
        <v>352</v>
      </c>
      <c r="D48481" t="s">
        <v>26</v>
      </c>
      <c r="E48481">
        <v>295</v>
      </c>
      <c r="F48481">
        <v>460974</v>
      </c>
      <c r="G48481">
        <v>16</v>
      </c>
      <c r="H48481">
        <v>16245</v>
      </c>
    </row>
    <row r="48482" spans="1:8" x14ac:dyDescent="0.35">
      <c r="A48482" s="1">
        <v>44507</v>
      </c>
      <c r="B48482" t="s">
        <v>351</v>
      </c>
      <c r="C48482" t="s">
        <v>352</v>
      </c>
      <c r="D48482" t="s">
        <v>26</v>
      </c>
      <c r="E48482">
        <v>301</v>
      </c>
      <c r="F48482">
        <v>461275</v>
      </c>
      <c r="G48482">
        <v>13</v>
      </c>
      <c r="H48482">
        <v>16258</v>
      </c>
    </row>
    <row r="48483" spans="1:8" x14ac:dyDescent="0.35">
      <c r="A48483" s="1">
        <v>44514</v>
      </c>
      <c r="B48483" t="s">
        <v>351</v>
      </c>
      <c r="C48483" t="s">
        <v>352</v>
      </c>
      <c r="D48483" t="s">
        <v>26</v>
      </c>
      <c r="E48483">
        <v>590</v>
      </c>
      <c r="F48483">
        <v>461865</v>
      </c>
      <c r="G48483">
        <v>76</v>
      </c>
      <c r="H48483">
        <v>16334</v>
      </c>
    </row>
    <row r="48484" spans="1:8" x14ac:dyDescent="0.35">
      <c r="A48484" s="1">
        <v>44521</v>
      </c>
      <c r="B48484" t="s">
        <v>351</v>
      </c>
      <c r="C48484" t="s">
        <v>352</v>
      </c>
      <c r="D48484" t="s">
        <v>26</v>
      </c>
      <c r="E48484">
        <v>333</v>
      </c>
      <c r="F48484">
        <v>462198</v>
      </c>
      <c r="G48484">
        <v>20</v>
      </c>
      <c r="H48484">
        <v>16354</v>
      </c>
    </row>
    <row r="48485" spans="1:8" x14ac:dyDescent="0.35">
      <c r="A48485" s="1">
        <v>44528</v>
      </c>
      <c r="B48485" t="s">
        <v>351</v>
      </c>
      <c r="C48485" t="s">
        <v>352</v>
      </c>
      <c r="D48485" t="s">
        <v>26</v>
      </c>
      <c r="E48485">
        <v>407</v>
      </c>
      <c r="F48485">
        <v>462605</v>
      </c>
      <c r="G48485">
        <v>13</v>
      </c>
      <c r="H48485">
        <v>16367</v>
      </c>
    </row>
    <row r="48486" spans="1:8" x14ac:dyDescent="0.35">
      <c r="A48486" s="1">
        <v>44535</v>
      </c>
      <c r="B48486" t="s">
        <v>351</v>
      </c>
      <c r="C48486" t="s">
        <v>352</v>
      </c>
      <c r="D48486" t="s">
        <v>26</v>
      </c>
      <c r="E48486">
        <v>655</v>
      </c>
      <c r="F48486">
        <v>463260</v>
      </c>
      <c r="G48486">
        <v>109</v>
      </c>
      <c r="H48486">
        <v>16476</v>
      </c>
    </row>
    <row r="48487" spans="1:8" x14ac:dyDescent="0.35">
      <c r="A48487" s="1">
        <v>44542</v>
      </c>
      <c r="B48487" t="s">
        <v>351</v>
      </c>
      <c r="C48487" t="s">
        <v>352</v>
      </c>
      <c r="D48487" t="s">
        <v>26</v>
      </c>
      <c r="E48487">
        <v>390</v>
      </c>
      <c r="F48487">
        <v>463650</v>
      </c>
      <c r="G48487">
        <v>24</v>
      </c>
      <c r="H48487">
        <v>16500</v>
      </c>
    </row>
    <row r="48488" spans="1:8" x14ac:dyDescent="0.35">
      <c r="A48488" s="1">
        <v>44549</v>
      </c>
      <c r="B48488" t="s">
        <v>351</v>
      </c>
      <c r="C48488" t="s">
        <v>352</v>
      </c>
      <c r="D48488" t="s">
        <v>26</v>
      </c>
      <c r="E48488">
        <v>876</v>
      </c>
      <c r="F48488">
        <v>464526</v>
      </c>
      <c r="G48488">
        <v>68</v>
      </c>
      <c r="H48488">
        <v>16568</v>
      </c>
    </row>
    <row r="48489" spans="1:8" x14ac:dyDescent="0.35">
      <c r="A48489" s="1">
        <v>44556</v>
      </c>
      <c r="B48489" t="s">
        <v>351</v>
      </c>
      <c r="C48489" t="s">
        <v>352</v>
      </c>
      <c r="D48489" t="s">
        <v>26</v>
      </c>
      <c r="E48489">
        <v>604</v>
      </c>
      <c r="F48489">
        <v>465130</v>
      </c>
      <c r="G48489">
        <v>30</v>
      </c>
      <c r="H48489">
        <v>16598</v>
      </c>
    </row>
    <row r="48490" spans="1:8" x14ac:dyDescent="0.35">
      <c r="A48490" s="1">
        <v>44563</v>
      </c>
      <c r="B48490" t="s">
        <v>351</v>
      </c>
      <c r="C48490" t="s">
        <v>352</v>
      </c>
      <c r="D48490" t="s">
        <v>26</v>
      </c>
      <c r="E48490">
        <v>2895</v>
      </c>
      <c r="F48490">
        <v>468025</v>
      </c>
      <c r="G48490">
        <v>31</v>
      </c>
      <c r="H48490">
        <v>16629</v>
      </c>
    </row>
    <row r="48491" spans="1:8" x14ac:dyDescent="0.35">
      <c r="A48491" s="1">
        <v>44570</v>
      </c>
      <c r="B48491" t="s">
        <v>351</v>
      </c>
      <c r="C48491" t="s">
        <v>352</v>
      </c>
      <c r="D48491" t="s">
        <v>26</v>
      </c>
      <c r="E48491">
        <v>6312</v>
      </c>
      <c r="F48491">
        <v>474337</v>
      </c>
      <c r="G48491">
        <v>33</v>
      </c>
      <c r="H48491">
        <v>16662</v>
      </c>
    </row>
    <row r="48492" spans="1:8" x14ac:dyDescent="0.35">
      <c r="A48492" s="1">
        <v>44577</v>
      </c>
      <c r="B48492" t="s">
        <v>351</v>
      </c>
      <c r="C48492" t="s">
        <v>352</v>
      </c>
      <c r="D48492" t="s">
        <v>26</v>
      </c>
      <c r="E48492">
        <v>19697</v>
      </c>
      <c r="F48492">
        <v>494034</v>
      </c>
      <c r="G48492">
        <v>58</v>
      </c>
      <c r="H48492">
        <v>16720</v>
      </c>
    </row>
    <row r="48493" spans="1:8" x14ac:dyDescent="0.35">
      <c r="A48493" s="1">
        <v>44584</v>
      </c>
      <c r="B48493" t="s">
        <v>351</v>
      </c>
      <c r="C48493" t="s">
        <v>352</v>
      </c>
      <c r="D48493" t="s">
        <v>26</v>
      </c>
      <c r="E48493">
        <v>34644</v>
      </c>
      <c r="F48493">
        <v>528678</v>
      </c>
      <c r="G48493">
        <v>215</v>
      </c>
      <c r="H48493">
        <v>16935</v>
      </c>
    </row>
    <row r="48494" spans="1:8" x14ac:dyDescent="0.35">
      <c r="A48494" s="1">
        <v>44591</v>
      </c>
      <c r="B48494" t="s">
        <v>351</v>
      </c>
      <c r="C48494" t="s">
        <v>352</v>
      </c>
      <c r="D48494" t="s">
        <v>26</v>
      </c>
      <c r="E48494">
        <v>36690</v>
      </c>
      <c r="F48494">
        <v>565368</v>
      </c>
      <c r="G48494">
        <v>277</v>
      </c>
      <c r="H48494">
        <v>17212</v>
      </c>
    </row>
    <row r="48495" spans="1:8" x14ac:dyDescent="0.35">
      <c r="A48495" s="1">
        <v>44598</v>
      </c>
      <c r="B48495" t="s">
        <v>351</v>
      </c>
      <c r="C48495" t="s">
        <v>352</v>
      </c>
      <c r="D48495" t="s">
        <v>26</v>
      </c>
      <c r="E48495">
        <v>36448</v>
      </c>
      <c r="F48495">
        <v>601816</v>
      </c>
      <c r="G48495">
        <v>303</v>
      </c>
      <c r="H48495">
        <v>17515</v>
      </c>
    </row>
    <row r="48496" spans="1:8" x14ac:dyDescent="0.35">
      <c r="A48496" s="1">
        <v>44605</v>
      </c>
      <c r="B48496" t="s">
        <v>351</v>
      </c>
      <c r="C48496" t="s">
        <v>352</v>
      </c>
      <c r="D48496" t="s">
        <v>26</v>
      </c>
      <c r="E48496">
        <v>18892</v>
      </c>
      <c r="F48496">
        <v>620708</v>
      </c>
      <c r="G48496">
        <v>329</v>
      </c>
      <c r="H48496">
        <v>17844</v>
      </c>
    </row>
    <row r="48497" spans="1:8" x14ac:dyDescent="0.35">
      <c r="A48497" s="1">
        <v>44612</v>
      </c>
      <c r="B48497" t="s">
        <v>351</v>
      </c>
      <c r="C48497" t="s">
        <v>352</v>
      </c>
      <c r="D48497" t="s">
        <v>26</v>
      </c>
      <c r="E48497">
        <v>13025</v>
      </c>
      <c r="F48497">
        <v>633733</v>
      </c>
      <c r="G48497">
        <v>303</v>
      </c>
      <c r="H48497">
        <v>18147</v>
      </c>
    </row>
    <row r="48498" spans="1:8" x14ac:dyDescent="0.35">
      <c r="A48498" s="1">
        <v>44619</v>
      </c>
      <c r="B48498" t="s">
        <v>351</v>
      </c>
      <c r="C48498" t="s">
        <v>352</v>
      </c>
      <c r="D48498" t="s">
        <v>26</v>
      </c>
      <c r="E48498">
        <v>6080</v>
      </c>
      <c r="F48498">
        <v>639813</v>
      </c>
      <c r="G48498">
        <v>186</v>
      </c>
      <c r="H48498">
        <v>18333</v>
      </c>
    </row>
    <row r="48499" spans="1:8" x14ac:dyDescent="0.35">
      <c r="A48499" s="1">
        <v>44626</v>
      </c>
      <c r="B48499" t="s">
        <v>351</v>
      </c>
      <c r="C48499" t="s">
        <v>352</v>
      </c>
      <c r="D48499" t="s">
        <v>26</v>
      </c>
      <c r="E48499">
        <v>3529</v>
      </c>
      <c r="F48499">
        <v>643342</v>
      </c>
      <c r="G48499">
        <v>121</v>
      </c>
      <c r="H48499">
        <v>18454</v>
      </c>
    </row>
    <row r="48500" spans="1:8" x14ac:dyDescent="0.35">
      <c r="A48500" s="1">
        <v>44633</v>
      </c>
      <c r="B48500" t="s">
        <v>351</v>
      </c>
      <c r="C48500" t="s">
        <v>352</v>
      </c>
      <c r="D48500" t="s">
        <v>26</v>
      </c>
      <c r="E48500">
        <v>2313</v>
      </c>
      <c r="F48500">
        <v>645655</v>
      </c>
      <c r="G48500">
        <v>68</v>
      </c>
      <c r="H48500">
        <v>18522</v>
      </c>
    </row>
    <row r="48501" spans="1:8" x14ac:dyDescent="0.35">
      <c r="A48501" s="1">
        <v>44640</v>
      </c>
      <c r="B48501" t="s">
        <v>351</v>
      </c>
      <c r="C48501" t="s">
        <v>352</v>
      </c>
      <c r="D48501" t="s">
        <v>26</v>
      </c>
      <c r="E48501">
        <v>1188</v>
      </c>
      <c r="F48501">
        <v>646843</v>
      </c>
      <c r="G48501">
        <v>49</v>
      </c>
      <c r="H48501">
        <v>18571</v>
      </c>
    </row>
    <row r="48502" spans="1:8" x14ac:dyDescent="0.35">
      <c r="A48502" s="1">
        <v>44647</v>
      </c>
      <c r="B48502" t="s">
        <v>351</v>
      </c>
      <c r="C48502" t="s">
        <v>352</v>
      </c>
      <c r="D48502" t="s">
        <v>26</v>
      </c>
      <c r="E48502">
        <v>919</v>
      </c>
      <c r="F48502">
        <v>647762</v>
      </c>
      <c r="G48502">
        <v>41</v>
      </c>
      <c r="H48502">
        <v>18612</v>
      </c>
    </row>
    <row r="48503" spans="1:8" x14ac:dyDescent="0.35">
      <c r="A48503" s="1">
        <v>44654</v>
      </c>
      <c r="B48503" t="s">
        <v>351</v>
      </c>
      <c r="C48503" t="s">
        <v>352</v>
      </c>
      <c r="D48503" t="s">
        <v>26</v>
      </c>
      <c r="E48503">
        <v>591</v>
      </c>
      <c r="F48503">
        <v>648353</v>
      </c>
      <c r="G48503">
        <v>119</v>
      </c>
      <c r="H48503">
        <v>18731</v>
      </c>
    </row>
    <row r="48504" spans="1:8" x14ac:dyDescent="0.35">
      <c r="A48504" s="1">
        <v>44661</v>
      </c>
      <c r="B48504" t="s">
        <v>351</v>
      </c>
      <c r="C48504" t="s">
        <v>352</v>
      </c>
      <c r="D48504" t="s">
        <v>26</v>
      </c>
      <c r="E48504">
        <v>93</v>
      </c>
      <c r="F48504">
        <v>648446</v>
      </c>
      <c r="G48504">
        <v>3</v>
      </c>
      <c r="H48504">
        <v>18734</v>
      </c>
    </row>
    <row r="48505" spans="1:8" x14ac:dyDescent="0.35">
      <c r="A48505" s="1">
        <v>44668</v>
      </c>
      <c r="B48505" t="s">
        <v>351</v>
      </c>
      <c r="C48505" t="s">
        <v>352</v>
      </c>
      <c r="D48505" t="s">
        <v>26</v>
      </c>
      <c r="E48505">
        <v>236</v>
      </c>
      <c r="F48505">
        <v>648682</v>
      </c>
      <c r="G48505">
        <v>52</v>
      </c>
      <c r="H48505">
        <v>18786</v>
      </c>
    </row>
    <row r="48506" spans="1:8" x14ac:dyDescent="0.35">
      <c r="A48506" s="1">
        <v>44675</v>
      </c>
      <c r="B48506" t="s">
        <v>351</v>
      </c>
      <c r="C48506" t="s">
        <v>352</v>
      </c>
      <c r="D48506" t="s">
        <v>26</v>
      </c>
      <c r="E48506">
        <v>352</v>
      </c>
      <c r="F48506">
        <v>649034</v>
      </c>
      <c r="G48506">
        <v>9</v>
      </c>
      <c r="H48506">
        <v>18795</v>
      </c>
    </row>
    <row r="48507" spans="1:8" x14ac:dyDescent="0.35">
      <c r="A48507" s="1">
        <v>44682</v>
      </c>
      <c r="B48507" t="s">
        <v>351</v>
      </c>
      <c r="C48507" t="s">
        <v>352</v>
      </c>
      <c r="D48507" t="s">
        <v>26</v>
      </c>
      <c r="E48507">
        <v>421</v>
      </c>
      <c r="F48507">
        <v>649455</v>
      </c>
      <c r="G48507">
        <v>75</v>
      </c>
      <c r="H48507">
        <v>18870</v>
      </c>
    </row>
    <row r="48508" spans="1:8" x14ac:dyDescent="0.35">
      <c r="A48508" s="1">
        <v>44689</v>
      </c>
      <c r="B48508" t="s">
        <v>351</v>
      </c>
      <c r="C48508" t="s">
        <v>352</v>
      </c>
      <c r="D48508" t="s">
        <v>26</v>
      </c>
      <c r="E48508">
        <v>263</v>
      </c>
      <c r="F48508">
        <v>649718</v>
      </c>
      <c r="G48508">
        <v>2</v>
      </c>
      <c r="H48508">
        <v>18872</v>
      </c>
    </row>
    <row r="48509" spans="1:8" x14ac:dyDescent="0.35">
      <c r="A48509" s="1">
        <v>44696</v>
      </c>
      <c r="B48509" t="s">
        <v>351</v>
      </c>
      <c r="C48509" t="s">
        <v>352</v>
      </c>
      <c r="D48509" t="s">
        <v>26</v>
      </c>
      <c r="E48509">
        <v>211</v>
      </c>
      <c r="F48509">
        <v>649929</v>
      </c>
      <c r="G48509">
        <v>9</v>
      </c>
      <c r="H48509">
        <v>18881</v>
      </c>
    </row>
    <row r="48510" spans="1:8" x14ac:dyDescent="0.35">
      <c r="A48510" s="1">
        <v>44703</v>
      </c>
      <c r="B48510" t="s">
        <v>351</v>
      </c>
      <c r="C48510" t="s">
        <v>352</v>
      </c>
      <c r="D48510" t="s">
        <v>26</v>
      </c>
      <c r="E48510">
        <v>354</v>
      </c>
      <c r="F48510">
        <v>650283</v>
      </c>
      <c r="G48510">
        <v>4</v>
      </c>
      <c r="H48510">
        <v>18885</v>
      </c>
    </row>
    <row r="48511" spans="1:8" x14ac:dyDescent="0.35">
      <c r="A48511" s="1">
        <v>44710</v>
      </c>
      <c r="B48511" t="s">
        <v>351</v>
      </c>
      <c r="C48511" t="s">
        <v>352</v>
      </c>
      <c r="D48511" t="s">
        <v>26</v>
      </c>
      <c r="E48511">
        <v>378</v>
      </c>
      <c r="F48511">
        <v>650661</v>
      </c>
      <c r="G48511">
        <v>9</v>
      </c>
      <c r="H48511">
        <v>18894</v>
      </c>
    </row>
    <row r="48512" spans="1:8" x14ac:dyDescent="0.35">
      <c r="A48512" s="1">
        <v>44717</v>
      </c>
      <c r="B48512" t="s">
        <v>351</v>
      </c>
      <c r="C48512" t="s">
        <v>352</v>
      </c>
      <c r="D48512" t="s">
        <v>26</v>
      </c>
      <c r="E48512">
        <v>607</v>
      </c>
      <c r="F48512">
        <v>651268</v>
      </c>
      <c r="G48512">
        <v>17</v>
      </c>
      <c r="H48512">
        <v>18911</v>
      </c>
    </row>
    <row r="48513" spans="1:8" x14ac:dyDescent="0.35">
      <c r="A48513" s="1">
        <v>44724</v>
      </c>
      <c r="B48513" t="s">
        <v>351</v>
      </c>
      <c r="C48513" t="s">
        <v>352</v>
      </c>
      <c r="D48513" t="s">
        <v>26</v>
      </c>
      <c r="E48513">
        <v>776</v>
      </c>
      <c r="F48513">
        <v>652044</v>
      </c>
      <c r="G48513">
        <v>21</v>
      </c>
      <c r="H48513">
        <v>18932</v>
      </c>
    </row>
    <row r="48514" spans="1:8" x14ac:dyDescent="0.35">
      <c r="A48514" s="1">
        <v>44731</v>
      </c>
      <c r="B48514" t="s">
        <v>351</v>
      </c>
      <c r="C48514" t="s">
        <v>352</v>
      </c>
      <c r="D48514" t="s">
        <v>26</v>
      </c>
      <c r="E48514">
        <v>1384</v>
      </c>
      <c r="F48514">
        <v>653428</v>
      </c>
      <c r="G48514">
        <v>15</v>
      </c>
      <c r="H48514">
        <v>18947</v>
      </c>
    </row>
    <row r="48515" spans="1:8" x14ac:dyDescent="0.35">
      <c r="A48515" s="1">
        <v>44738</v>
      </c>
      <c r="B48515" t="s">
        <v>351</v>
      </c>
      <c r="C48515" t="s">
        <v>352</v>
      </c>
      <c r="D48515" t="s">
        <v>26</v>
      </c>
      <c r="E48515">
        <v>2104</v>
      </c>
      <c r="F48515">
        <v>655532</v>
      </c>
      <c r="G48515">
        <v>16</v>
      </c>
      <c r="H48515">
        <v>18963</v>
      </c>
    </row>
    <row r="48516" spans="1:8" x14ac:dyDescent="0.35">
      <c r="A48516" s="1">
        <v>44745</v>
      </c>
      <c r="B48516" t="s">
        <v>351</v>
      </c>
      <c r="C48516" t="s">
        <v>352</v>
      </c>
      <c r="D48516" t="s">
        <v>26</v>
      </c>
      <c r="E48516">
        <v>5309</v>
      </c>
      <c r="F48516">
        <v>660841</v>
      </c>
      <c r="G48516">
        <v>31</v>
      </c>
      <c r="H48516">
        <v>18994</v>
      </c>
    </row>
    <row r="48517" spans="1:8" x14ac:dyDescent="0.35">
      <c r="A48517" s="1">
        <v>44752</v>
      </c>
      <c r="B48517" t="s">
        <v>351</v>
      </c>
      <c r="C48517" t="s">
        <v>352</v>
      </c>
      <c r="D48517" t="s">
        <v>26</v>
      </c>
      <c r="E48517">
        <v>12988</v>
      </c>
      <c r="F48517">
        <v>673829</v>
      </c>
      <c r="G48517">
        <v>42</v>
      </c>
      <c r="H48517">
        <v>19036</v>
      </c>
    </row>
    <row r="48518" spans="1:8" x14ac:dyDescent="0.35">
      <c r="A48518" s="1">
        <v>44759</v>
      </c>
      <c r="B48518" t="s">
        <v>351</v>
      </c>
      <c r="C48518" t="s">
        <v>352</v>
      </c>
      <c r="D48518" t="s">
        <v>26</v>
      </c>
      <c r="E48518">
        <v>14991</v>
      </c>
      <c r="F48518">
        <v>688820</v>
      </c>
      <c r="G48518">
        <v>47</v>
      </c>
      <c r="H48518">
        <v>19083</v>
      </c>
    </row>
    <row r="48519" spans="1:8" x14ac:dyDescent="0.35">
      <c r="A48519" s="1">
        <v>44766</v>
      </c>
      <c r="B48519" t="s">
        <v>351</v>
      </c>
      <c r="C48519" t="s">
        <v>352</v>
      </c>
      <c r="D48519" t="s">
        <v>26</v>
      </c>
      <c r="E48519">
        <v>12240</v>
      </c>
      <c r="F48519">
        <v>701060</v>
      </c>
      <c r="G48519">
        <v>64</v>
      </c>
      <c r="H48519">
        <v>19147</v>
      </c>
    </row>
    <row r="48520" spans="1:8" x14ac:dyDescent="0.35">
      <c r="A48520" s="1">
        <v>44773</v>
      </c>
      <c r="B48520" t="s">
        <v>351</v>
      </c>
      <c r="C48520" t="s">
        <v>352</v>
      </c>
      <c r="D48520" t="s">
        <v>26</v>
      </c>
      <c r="E48520">
        <v>6049</v>
      </c>
      <c r="F48520">
        <v>707109</v>
      </c>
      <c r="G48520">
        <v>73</v>
      </c>
      <c r="H48520">
        <v>19220</v>
      </c>
    </row>
    <row r="48521" spans="1:8" x14ac:dyDescent="0.35">
      <c r="A48521" s="1">
        <v>44780</v>
      </c>
      <c r="B48521" t="s">
        <v>351</v>
      </c>
      <c r="C48521" t="s">
        <v>352</v>
      </c>
      <c r="D48521" t="s">
        <v>26</v>
      </c>
      <c r="E48521">
        <v>3781</v>
      </c>
      <c r="F48521">
        <v>710890</v>
      </c>
      <c r="G48521">
        <v>69</v>
      </c>
      <c r="H48521">
        <v>19289</v>
      </c>
    </row>
    <row r="48522" spans="1:8" x14ac:dyDescent="0.35">
      <c r="A48522" s="1">
        <v>44787</v>
      </c>
      <c r="B48522" t="s">
        <v>351</v>
      </c>
      <c r="C48522" t="s">
        <v>352</v>
      </c>
      <c r="D48522" t="s">
        <v>26</v>
      </c>
      <c r="E48522">
        <v>2017</v>
      </c>
      <c r="F48522">
        <v>712907</v>
      </c>
      <c r="G48522">
        <v>68</v>
      </c>
      <c r="H48522">
        <v>19357</v>
      </c>
    </row>
    <row r="48523" spans="1:8" x14ac:dyDescent="0.35">
      <c r="A48523" s="1">
        <v>44794</v>
      </c>
      <c r="B48523" t="s">
        <v>351</v>
      </c>
      <c r="C48523" t="s">
        <v>352</v>
      </c>
      <c r="D48523" t="s">
        <v>26</v>
      </c>
      <c r="E48523">
        <v>1433</v>
      </c>
      <c r="F48523">
        <v>714340</v>
      </c>
      <c r="G48523">
        <v>91</v>
      </c>
      <c r="H48523">
        <v>19448</v>
      </c>
    </row>
    <row r="48524" spans="1:8" x14ac:dyDescent="0.35">
      <c r="A48524" s="1">
        <v>44801</v>
      </c>
      <c r="B48524" t="s">
        <v>351</v>
      </c>
      <c r="C48524" t="s">
        <v>352</v>
      </c>
      <c r="D48524" t="s">
        <v>26</v>
      </c>
      <c r="E48524">
        <v>822</v>
      </c>
      <c r="F48524">
        <v>715162</v>
      </c>
      <c r="G48524">
        <v>30</v>
      </c>
      <c r="H48524">
        <v>19478</v>
      </c>
    </row>
    <row r="48525" spans="1:8" x14ac:dyDescent="0.35">
      <c r="A48525" s="1">
        <v>44808</v>
      </c>
      <c r="B48525" t="s">
        <v>351</v>
      </c>
      <c r="C48525" t="s">
        <v>352</v>
      </c>
      <c r="D48525" t="s">
        <v>26</v>
      </c>
      <c r="E48525">
        <v>407</v>
      </c>
      <c r="F48525">
        <v>715569</v>
      </c>
      <c r="G48525">
        <v>16</v>
      </c>
      <c r="H48525">
        <v>19494</v>
      </c>
    </row>
    <row r="48526" spans="1:8" x14ac:dyDescent="0.35">
      <c r="A48526" s="1">
        <v>44815</v>
      </c>
      <c r="B48526" t="s">
        <v>351</v>
      </c>
      <c r="C48526" t="s">
        <v>352</v>
      </c>
      <c r="D48526" t="s">
        <v>26</v>
      </c>
      <c r="E48526">
        <v>237</v>
      </c>
      <c r="F48526">
        <v>715806</v>
      </c>
      <c r="G48526">
        <v>36</v>
      </c>
      <c r="H48526">
        <v>19530</v>
      </c>
    </row>
    <row r="48527" spans="1:8" x14ac:dyDescent="0.35">
      <c r="A48527" s="1">
        <v>44822</v>
      </c>
      <c r="B48527" t="s">
        <v>351</v>
      </c>
      <c r="C48527" t="s">
        <v>352</v>
      </c>
      <c r="D48527" t="s">
        <v>26</v>
      </c>
      <c r="E48527">
        <v>203</v>
      </c>
      <c r="F48527">
        <v>716009</v>
      </c>
      <c r="G48527">
        <v>34</v>
      </c>
      <c r="H48527">
        <v>19564</v>
      </c>
    </row>
    <row r="48528" spans="1:8" x14ac:dyDescent="0.35">
      <c r="A48528" s="1">
        <v>44829</v>
      </c>
      <c r="B48528" t="s">
        <v>351</v>
      </c>
      <c r="C48528" t="s">
        <v>352</v>
      </c>
      <c r="D48528" t="s">
        <v>26</v>
      </c>
      <c r="E48528">
        <v>50</v>
      </c>
      <c r="F48528">
        <v>716059</v>
      </c>
      <c r="G48528">
        <v>19</v>
      </c>
      <c r="H48528">
        <v>19583</v>
      </c>
    </row>
    <row r="48529" spans="1:8" x14ac:dyDescent="0.35">
      <c r="A48529" s="1">
        <v>44836</v>
      </c>
      <c r="B48529" t="s">
        <v>351</v>
      </c>
      <c r="C48529" t="s">
        <v>352</v>
      </c>
      <c r="D48529" t="s">
        <v>26</v>
      </c>
      <c r="E48529">
        <v>484</v>
      </c>
      <c r="F48529">
        <v>716543</v>
      </c>
      <c r="G48529">
        <v>8</v>
      </c>
      <c r="H48529">
        <v>19591</v>
      </c>
    </row>
    <row r="48530" spans="1:8" x14ac:dyDescent="0.35">
      <c r="A48530" s="1">
        <v>44843</v>
      </c>
      <c r="B48530" t="s">
        <v>351</v>
      </c>
      <c r="C48530" t="s">
        <v>352</v>
      </c>
      <c r="D48530" t="s">
        <v>26</v>
      </c>
      <c r="E48530">
        <v>496</v>
      </c>
      <c r="F48530">
        <v>717039</v>
      </c>
      <c r="G48530">
        <v>4</v>
      </c>
      <c r="H48530">
        <v>19595</v>
      </c>
    </row>
    <row r="48531" spans="1:8" x14ac:dyDescent="0.35">
      <c r="A48531" s="1">
        <v>44850</v>
      </c>
      <c r="B48531" t="s">
        <v>351</v>
      </c>
      <c r="C48531" t="s">
        <v>352</v>
      </c>
      <c r="D48531" t="s">
        <v>26</v>
      </c>
      <c r="E48531">
        <v>221</v>
      </c>
      <c r="F48531">
        <v>717260</v>
      </c>
      <c r="G48531">
        <v>1</v>
      </c>
      <c r="H48531">
        <v>19596</v>
      </c>
    </row>
    <row r="48532" spans="1:8" x14ac:dyDescent="0.35">
      <c r="A48532" s="1">
        <v>44857</v>
      </c>
      <c r="B48532" t="s">
        <v>351</v>
      </c>
      <c r="C48532" t="s">
        <v>352</v>
      </c>
      <c r="D48532" t="s">
        <v>26</v>
      </c>
      <c r="E48532">
        <v>368</v>
      </c>
      <c r="F48532">
        <v>717628</v>
      </c>
      <c r="G48532">
        <v>2</v>
      </c>
      <c r="H48532">
        <v>19598</v>
      </c>
    </row>
    <row r="48533" spans="1:8" x14ac:dyDescent="0.35">
      <c r="A48533" s="1">
        <v>44864</v>
      </c>
      <c r="B48533" t="s">
        <v>351</v>
      </c>
      <c r="C48533" t="s">
        <v>352</v>
      </c>
      <c r="D48533" t="s">
        <v>26</v>
      </c>
      <c r="E48533">
        <v>327</v>
      </c>
      <c r="F48533">
        <v>717955</v>
      </c>
      <c r="G48533">
        <v>3</v>
      </c>
      <c r="H48533">
        <v>19601</v>
      </c>
    </row>
    <row r="48534" spans="1:8" x14ac:dyDescent="0.35">
      <c r="A48534" s="1">
        <v>44871</v>
      </c>
      <c r="B48534" t="s">
        <v>351</v>
      </c>
      <c r="C48534" t="s">
        <v>352</v>
      </c>
      <c r="D48534" t="s">
        <v>26</v>
      </c>
      <c r="E48534">
        <v>25</v>
      </c>
      <c r="F48534">
        <v>717980</v>
      </c>
      <c r="G48534">
        <v>5</v>
      </c>
      <c r="H48534">
        <v>19606</v>
      </c>
    </row>
    <row r="48535" spans="1:8" x14ac:dyDescent="0.35">
      <c r="A48535" s="1">
        <v>44878</v>
      </c>
      <c r="B48535" t="s">
        <v>351</v>
      </c>
      <c r="C48535" t="s">
        <v>352</v>
      </c>
      <c r="D48535" t="s">
        <v>26</v>
      </c>
      <c r="E48535">
        <v>69</v>
      </c>
      <c r="F48535">
        <v>718049</v>
      </c>
      <c r="G48535">
        <v>2</v>
      </c>
      <c r="H48535">
        <v>19608</v>
      </c>
    </row>
    <row r="48536" spans="1:8" x14ac:dyDescent="0.35">
      <c r="A48536" s="1">
        <v>44885</v>
      </c>
      <c r="B48536" t="s">
        <v>351</v>
      </c>
      <c r="C48536" t="s">
        <v>352</v>
      </c>
      <c r="D48536" t="s">
        <v>26</v>
      </c>
      <c r="E48536">
        <v>22</v>
      </c>
      <c r="F48536">
        <v>718071</v>
      </c>
      <c r="G48536">
        <v>3</v>
      </c>
      <c r="H48536">
        <v>19611</v>
      </c>
    </row>
    <row r="48537" spans="1:8" x14ac:dyDescent="0.35">
      <c r="A48537" s="1">
        <v>44892</v>
      </c>
      <c r="B48537" t="s">
        <v>351</v>
      </c>
      <c r="C48537" t="s">
        <v>352</v>
      </c>
      <c r="D48537" t="s">
        <v>26</v>
      </c>
      <c r="E48537">
        <v>93</v>
      </c>
      <c r="F48537">
        <v>718164</v>
      </c>
      <c r="G48537">
        <v>10</v>
      </c>
      <c r="H48537">
        <v>19621</v>
      </c>
    </row>
    <row r="48538" spans="1:8" x14ac:dyDescent="0.35">
      <c r="A48538" s="1">
        <v>44899</v>
      </c>
      <c r="B48538" t="s">
        <v>351</v>
      </c>
      <c r="C48538" t="s">
        <v>352</v>
      </c>
      <c r="D48538" t="s">
        <v>26</v>
      </c>
      <c r="E48538">
        <v>338</v>
      </c>
      <c r="F48538">
        <v>718502</v>
      </c>
      <c r="G48538">
        <v>9</v>
      </c>
      <c r="H48538">
        <v>19630</v>
      </c>
    </row>
    <row r="48539" spans="1:8" x14ac:dyDescent="0.35">
      <c r="A48539" s="1">
        <v>44906</v>
      </c>
      <c r="B48539" t="s">
        <v>351</v>
      </c>
      <c r="C48539" t="s">
        <v>352</v>
      </c>
      <c r="D48539" t="s">
        <v>26</v>
      </c>
      <c r="E48539">
        <v>724</v>
      </c>
      <c r="F48539">
        <v>719226</v>
      </c>
      <c r="G48539">
        <v>16</v>
      </c>
      <c r="H48539">
        <v>19646</v>
      </c>
    </row>
    <row r="48540" spans="1:8" x14ac:dyDescent="0.35">
      <c r="A48540" s="1">
        <v>44913</v>
      </c>
      <c r="B48540" t="s">
        <v>351</v>
      </c>
      <c r="C48540" t="s">
        <v>352</v>
      </c>
      <c r="D48540" t="s">
        <v>26</v>
      </c>
      <c r="E48540">
        <v>978</v>
      </c>
      <c r="F48540">
        <v>720204</v>
      </c>
      <c r="G48540">
        <v>9</v>
      </c>
      <c r="H48540">
        <v>19655</v>
      </c>
    </row>
    <row r="48541" spans="1:8" x14ac:dyDescent="0.35">
      <c r="A48541" s="1">
        <v>44920</v>
      </c>
      <c r="B48541" t="s">
        <v>351</v>
      </c>
      <c r="C48541" t="s">
        <v>352</v>
      </c>
      <c r="D48541" t="s">
        <v>26</v>
      </c>
      <c r="E48541">
        <v>1889</v>
      </c>
      <c r="F48541">
        <v>722093</v>
      </c>
      <c r="G48541">
        <v>11</v>
      </c>
      <c r="H48541">
        <v>19666</v>
      </c>
    </row>
    <row r="48542" spans="1:8" x14ac:dyDescent="0.35">
      <c r="A48542" s="1">
        <v>44927</v>
      </c>
      <c r="B48542" t="s">
        <v>351</v>
      </c>
      <c r="C48542" t="s">
        <v>352</v>
      </c>
      <c r="D48542" t="s">
        <v>26</v>
      </c>
      <c r="E48542">
        <v>3272</v>
      </c>
      <c r="F48542">
        <v>725365</v>
      </c>
      <c r="G48542">
        <v>22</v>
      </c>
      <c r="H48542">
        <v>19688</v>
      </c>
    </row>
    <row r="48543" spans="1:8" x14ac:dyDescent="0.35">
      <c r="A48543" s="1">
        <v>44934</v>
      </c>
      <c r="B48543" t="s">
        <v>351</v>
      </c>
      <c r="C48543" t="s">
        <v>352</v>
      </c>
      <c r="D48543" t="s">
        <v>26</v>
      </c>
      <c r="E48543">
        <v>3240</v>
      </c>
      <c r="F48543">
        <v>728605</v>
      </c>
      <c r="G48543">
        <v>28</v>
      </c>
      <c r="H48543">
        <v>19716</v>
      </c>
    </row>
    <row r="48544" spans="1:8" x14ac:dyDescent="0.35">
      <c r="A48544" s="1">
        <v>44941</v>
      </c>
      <c r="B48544" t="s">
        <v>351</v>
      </c>
      <c r="C48544" t="s">
        <v>352</v>
      </c>
      <c r="D48544" t="s">
        <v>26</v>
      </c>
      <c r="E48544">
        <v>779</v>
      </c>
      <c r="F48544">
        <v>729384</v>
      </c>
      <c r="G48544">
        <v>30</v>
      </c>
      <c r="H48544">
        <v>19746</v>
      </c>
    </row>
    <row r="48545" spans="1:8" x14ac:dyDescent="0.35">
      <c r="A48545" s="1">
        <v>44948</v>
      </c>
      <c r="B48545" t="s">
        <v>351</v>
      </c>
      <c r="C48545" t="s">
        <v>352</v>
      </c>
      <c r="D48545" t="s">
        <v>26</v>
      </c>
      <c r="E48545">
        <v>4045</v>
      </c>
      <c r="F48545">
        <v>733429</v>
      </c>
      <c r="G48545">
        <v>32</v>
      </c>
      <c r="H48545">
        <v>19778</v>
      </c>
    </row>
    <row r="48546" spans="1:8" x14ac:dyDescent="0.35">
      <c r="A48546" s="1">
        <v>44955</v>
      </c>
      <c r="B48546" t="s">
        <v>351</v>
      </c>
      <c r="C48546" t="s">
        <v>352</v>
      </c>
      <c r="D48546" t="s">
        <v>26</v>
      </c>
      <c r="E48546">
        <v>478</v>
      </c>
      <c r="F48546">
        <v>733907</v>
      </c>
      <c r="G48546">
        <v>42</v>
      </c>
      <c r="H48546">
        <v>19820</v>
      </c>
    </row>
    <row r="48547" spans="1:8" x14ac:dyDescent="0.35">
      <c r="A48547" s="1">
        <v>44962</v>
      </c>
      <c r="B48547" t="s">
        <v>351</v>
      </c>
      <c r="C48547" t="s">
        <v>352</v>
      </c>
      <c r="D48547" t="s">
        <v>26</v>
      </c>
      <c r="E48547">
        <v>269</v>
      </c>
      <c r="F48547">
        <v>734176</v>
      </c>
      <c r="G48547">
        <v>10</v>
      </c>
      <c r="H48547">
        <v>19830</v>
      </c>
    </row>
    <row r="48548" spans="1:8" x14ac:dyDescent="0.35">
      <c r="A48548" s="1">
        <v>44969</v>
      </c>
      <c r="B48548" t="s">
        <v>351</v>
      </c>
      <c r="C48548" t="s">
        <v>352</v>
      </c>
      <c r="D48548" t="s">
        <v>26</v>
      </c>
      <c r="E48548">
        <v>68</v>
      </c>
      <c r="F48548">
        <v>734244</v>
      </c>
      <c r="G48548">
        <v>13</v>
      </c>
      <c r="H48548">
        <v>19843</v>
      </c>
    </row>
    <row r="48549" spans="1:8" x14ac:dyDescent="0.35">
      <c r="A48549" s="1">
        <v>44976</v>
      </c>
      <c r="B48549" t="s">
        <v>351</v>
      </c>
      <c r="C48549" t="s">
        <v>352</v>
      </c>
      <c r="D48549" t="s">
        <v>26</v>
      </c>
      <c r="E48549">
        <v>596</v>
      </c>
      <c r="F48549">
        <v>734840</v>
      </c>
      <c r="G48549">
        <v>6</v>
      </c>
      <c r="H48549">
        <v>19849</v>
      </c>
    </row>
    <row r="48550" spans="1:8" x14ac:dyDescent="0.35">
      <c r="A48550" s="1">
        <v>44983</v>
      </c>
      <c r="B48550" t="s">
        <v>351</v>
      </c>
      <c r="C48550" t="s">
        <v>352</v>
      </c>
      <c r="D48550" t="s">
        <v>26</v>
      </c>
      <c r="E48550">
        <v>824</v>
      </c>
      <c r="F48550">
        <v>735664</v>
      </c>
      <c r="G48550">
        <v>21</v>
      </c>
      <c r="H48550">
        <v>19870</v>
      </c>
    </row>
    <row r="48551" spans="1:8" x14ac:dyDescent="0.35">
      <c r="A48551" s="1">
        <v>44990</v>
      </c>
      <c r="B48551" t="s">
        <v>351</v>
      </c>
      <c r="C48551" t="s">
        <v>352</v>
      </c>
      <c r="D48551" t="s">
        <v>26</v>
      </c>
      <c r="E48551">
        <v>45</v>
      </c>
      <c r="F48551">
        <v>735709</v>
      </c>
      <c r="G48551">
        <v>8</v>
      </c>
      <c r="H48551">
        <v>19878</v>
      </c>
    </row>
    <row r="48552" spans="1:8" x14ac:dyDescent="0.35">
      <c r="A48552" s="1">
        <v>44997</v>
      </c>
      <c r="B48552" t="s">
        <v>351</v>
      </c>
      <c r="C48552" t="s">
        <v>352</v>
      </c>
      <c r="D48552" t="s">
        <v>26</v>
      </c>
      <c r="E48552">
        <v>50</v>
      </c>
      <c r="F48552">
        <v>735759</v>
      </c>
      <c r="G48552">
        <v>2</v>
      </c>
      <c r="H48552">
        <v>19880</v>
      </c>
    </row>
    <row r="48553" spans="1:8" x14ac:dyDescent="0.35">
      <c r="A48553" s="1">
        <v>45004</v>
      </c>
      <c r="B48553" t="s">
        <v>351</v>
      </c>
      <c r="C48553" t="s">
        <v>352</v>
      </c>
      <c r="D48553" t="s">
        <v>26</v>
      </c>
      <c r="F48553">
        <v>735759</v>
      </c>
      <c r="H48553">
        <v>19880</v>
      </c>
    </row>
    <row r="48554" spans="1:8" x14ac:dyDescent="0.35">
      <c r="A48554" s="1">
        <v>45011</v>
      </c>
      <c r="B48554" t="s">
        <v>351</v>
      </c>
      <c r="C48554" t="s">
        <v>352</v>
      </c>
      <c r="D48554" t="s">
        <v>26</v>
      </c>
      <c r="F48554">
        <v>735759</v>
      </c>
      <c r="H48554">
        <v>19880</v>
      </c>
    </row>
    <row r="48555" spans="1:8" x14ac:dyDescent="0.35">
      <c r="A48555" s="1">
        <v>45018</v>
      </c>
      <c r="B48555" t="s">
        <v>351</v>
      </c>
      <c r="C48555" t="s">
        <v>352</v>
      </c>
      <c r="D48555" t="s">
        <v>26</v>
      </c>
      <c r="F48555">
        <v>735759</v>
      </c>
      <c r="H48555">
        <v>19880</v>
      </c>
    </row>
    <row r="48556" spans="1:8" x14ac:dyDescent="0.35">
      <c r="A48556" s="1">
        <v>45025</v>
      </c>
      <c r="B48556" t="s">
        <v>351</v>
      </c>
      <c r="C48556" t="s">
        <v>352</v>
      </c>
      <c r="D48556" t="s">
        <v>26</v>
      </c>
      <c r="F48556">
        <v>735759</v>
      </c>
      <c r="H48556">
        <v>19880</v>
      </c>
    </row>
    <row r="48557" spans="1:8" x14ac:dyDescent="0.35">
      <c r="A48557" s="1">
        <v>45032</v>
      </c>
      <c r="B48557" t="s">
        <v>351</v>
      </c>
      <c r="C48557" t="s">
        <v>352</v>
      </c>
      <c r="D48557" t="s">
        <v>26</v>
      </c>
      <c r="F48557">
        <v>735759</v>
      </c>
      <c r="H48557">
        <v>19880</v>
      </c>
    </row>
    <row r="48558" spans="1:8" x14ac:dyDescent="0.35">
      <c r="A48558" s="1">
        <v>45039</v>
      </c>
      <c r="B48558" t="s">
        <v>351</v>
      </c>
      <c r="C48558" t="s">
        <v>352</v>
      </c>
      <c r="D48558" t="s">
        <v>26</v>
      </c>
      <c r="F48558">
        <v>735759</v>
      </c>
      <c r="H48558">
        <v>19880</v>
      </c>
    </row>
    <row r="48559" spans="1:8" x14ac:dyDescent="0.35">
      <c r="A48559" s="1">
        <v>45046</v>
      </c>
      <c r="B48559" t="s">
        <v>351</v>
      </c>
      <c r="C48559" t="s">
        <v>352</v>
      </c>
      <c r="D48559" t="s">
        <v>26</v>
      </c>
      <c r="F48559">
        <v>735759</v>
      </c>
      <c r="H48559">
        <v>19880</v>
      </c>
    </row>
    <row r="48560" spans="1:8" x14ac:dyDescent="0.35">
      <c r="A48560" s="1">
        <v>45053</v>
      </c>
      <c r="B48560" t="s">
        <v>351</v>
      </c>
      <c r="C48560" t="s">
        <v>352</v>
      </c>
      <c r="D48560" t="s">
        <v>26</v>
      </c>
      <c r="F48560">
        <v>735759</v>
      </c>
      <c r="H48560">
        <v>19880</v>
      </c>
    </row>
    <row r="48561" spans="1:8" x14ac:dyDescent="0.35">
      <c r="A48561" s="1">
        <v>45060</v>
      </c>
      <c r="B48561" t="s">
        <v>351</v>
      </c>
      <c r="C48561" t="s">
        <v>352</v>
      </c>
      <c r="D48561" t="s">
        <v>26</v>
      </c>
      <c r="F48561">
        <v>735759</v>
      </c>
      <c r="H48561">
        <v>19880</v>
      </c>
    </row>
    <row r="48562" spans="1:8" x14ac:dyDescent="0.35">
      <c r="A48562" s="1">
        <v>45067</v>
      </c>
      <c r="B48562" t="s">
        <v>351</v>
      </c>
      <c r="C48562" t="s">
        <v>352</v>
      </c>
      <c r="D48562" t="s">
        <v>26</v>
      </c>
      <c r="F48562">
        <v>735759</v>
      </c>
      <c r="H48562">
        <v>19880</v>
      </c>
    </row>
    <row r="48563" spans="1:8" x14ac:dyDescent="0.35">
      <c r="A48563" s="1">
        <v>45074</v>
      </c>
      <c r="B48563" t="s">
        <v>351</v>
      </c>
      <c r="C48563" t="s">
        <v>352</v>
      </c>
      <c r="D48563" t="s">
        <v>26</v>
      </c>
      <c r="F48563">
        <v>735759</v>
      </c>
      <c r="H48563">
        <v>19880</v>
      </c>
    </row>
    <row r="48564" spans="1:8" x14ac:dyDescent="0.35">
      <c r="A48564" s="1">
        <v>45081</v>
      </c>
      <c r="B48564" t="s">
        <v>351</v>
      </c>
      <c r="C48564" t="s">
        <v>352</v>
      </c>
      <c r="D48564" t="s">
        <v>26</v>
      </c>
      <c r="F48564">
        <v>735759</v>
      </c>
      <c r="H48564">
        <v>19880</v>
      </c>
    </row>
    <row r="48565" spans="1:8" x14ac:dyDescent="0.35">
      <c r="A48565" s="1">
        <v>45088</v>
      </c>
      <c r="B48565" t="s">
        <v>351</v>
      </c>
      <c r="C48565" t="s">
        <v>352</v>
      </c>
      <c r="D48565" t="s">
        <v>26</v>
      </c>
      <c r="F48565">
        <v>735759</v>
      </c>
      <c r="H48565">
        <v>19880</v>
      </c>
    </row>
    <row r="48566" spans="1:8" x14ac:dyDescent="0.35">
      <c r="A48566" s="1">
        <v>45095</v>
      </c>
      <c r="B48566" t="s">
        <v>351</v>
      </c>
      <c r="C48566" t="s">
        <v>352</v>
      </c>
      <c r="D48566" t="s">
        <v>26</v>
      </c>
      <c r="F48566">
        <v>735759</v>
      </c>
      <c r="H48566">
        <v>19880</v>
      </c>
    </row>
    <row r="48567" spans="1:8" x14ac:dyDescent="0.35">
      <c r="A48567" s="1">
        <v>45102</v>
      </c>
      <c r="B48567" t="s">
        <v>351</v>
      </c>
      <c r="C48567" t="s">
        <v>352</v>
      </c>
      <c r="D48567" t="s">
        <v>26</v>
      </c>
      <c r="F48567">
        <v>735759</v>
      </c>
      <c r="H48567">
        <v>19880</v>
      </c>
    </row>
    <row r="48568" spans="1:8" x14ac:dyDescent="0.35">
      <c r="A48568" s="1">
        <v>45109</v>
      </c>
      <c r="B48568" t="s">
        <v>351</v>
      </c>
      <c r="C48568" t="s">
        <v>352</v>
      </c>
      <c r="D48568" t="s">
        <v>26</v>
      </c>
      <c r="F48568">
        <v>735759</v>
      </c>
      <c r="H48568">
        <v>19880</v>
      </c>
    </row>
    <row r="48569" spans="1:8" x14ac:dyDescent="0.35">
      <c r="A48569" s="1">
        <v>45116</v>
      </c>
      <c r="B48569" t="s">
        <v>351</v>
      </c>
      <c r="C48569" t="s">
        <v>352</v>
      </c>
      <c r="D48569" t="s">
        <v>26</v>
      </c>
      <c r="F48569">
        <v>735759</v>
      </c>
      <c r="H48569">
        <v>19880</v>
      </c>
    </row>
    <row r="48570" spans="1:8" x14ac:dyDescent="0.35">
      <c r="A48570" s="1">
        <v>45123</v>
      </c>
      <c r="B48570" t="s">
        <v>351</v>
      </c>
      <c r="C48570" t="s">
        <v>352</v>
      </c>
      <c r="D48570" t="s">
        <v>26</v>
      </c>
      <c r="F48570">
        <v>735759</v>
      </c>
      <c r="H48570">
        <v>19880</v>
      </c>
    </row>
    <row r="48571" spans="1:8" x14ac:dyDescent="0.35">
      <c r="A48571" s="1">
        <v>45130</v>
      </c>
      <c r="B48571" t="s">
        <v>351</v>
      </c>
      <c r="C48571" t="s">
        <v>352</v>
      </c>
      <c r="D48571" t="s">
        <v>26</v>
      </c>
      <c r="F48571">
        <v>735759</v>
      </c>
      <c r="H48571">
        <v>19880</v>
      </c>
    </row>
    <row r="48572" spans="1:8" x14ac:dyDescent="0.35">
      <c r="A48572" s="1">
        <v>45137</v>
      </c>
      <c r="B48572" t="s">
        <v>351</v>
      </c>
      <c r="C48572" t="s">
        <v>352</v>
      </c>
      <c r="D48572" t="s">
        <v>26</v>
      </c>
      <c r="F48572">
        <v>735759</v>
      </c>
      <c r="H48572">
        <v>19880</v>
      </c>
    </row>
    <row r="48573" spans="1:8" x14ac:dyDescent="0.35">
      <c r="A48573" s="1">
        <v>45144</v>
      </c>
      <c r="B48573" t="s">
        <v>351</v>
      </c>
      <c r="C48573" t="s">
        <v>352</v>
      </c>
      <c r="D48573" t="s">
        <v>26</v>
      </c>
      <c r="F48573">
        <v>735759</v>
      </c>
      <c r="H48573">
        <v>19880</v>
      </c>
    </row>
    <row r="48574" spans="1:8" x14ac:dyDescent="0.35">
      <c r="A48574" s="1">
        <v>45151</v>
      </c>
      <c r="B48574" t="s">
        <v>351</v>
      </c>
      <c r="C48574" t="s">
        <v>352</v>
      </c>
      <c r="D48574" t="s">
        <v>26</v>
      </c>
      <c r="F48574">
        <v>735759</v>
      </c>
      <c r="H48574">
        <v>19880</v>
      </c>
    </row>
    <row r="48575" spans="1:8" x14ac:dyDescent="0.35">
      <c r="A48575" s="1">
        <v>45158</v>
      </c>
      <c r="B48575" t="s">
        <v>351</v>
      </c>
      <c r="C48575" t="s">
        <v>352</v>
      </c>
      <c r="D48575" t="s">
        <v>26</v>
      </c>
      <c r="F48575">
        <v>735759</v>
      </c>
      <c r="H48575">
        <v>19880</v>
      </c>
    </row>
    <row r="48576" spans="1:8" x14ac:dyDescent="0.35">
      <c r="A48576" s="1">
        <v>45165</v>
      </c>
      <c r="B48576" t="s">
        <v>351</v>
      </c>
      <c r="C48576" t="s">
        <v>352</v>
      </c>
      <c r="D48576" t="s">
        <v>26</v>
      </c>
      <c r="F48576">
        <v>735759</v>
      </c>
      <c r="H48576">
        <v>19880</v>
      </c>
    </row>
    <row r="48577" spans="1:8" x14ac:dyDescent="0.35">
      <c r="A48577" s="1">
        <v>45172</v>
      </c>
      <c r="B48577" t="s">
        <v>351</v>
      </c>
      <c r="C48577" t="s">
        <v>352</v>
      </c>
      <c r="D48577" t="s">
        <v>26</v>
      </c>
      <c r="F48577">
        <v>735759</v>
      </c>
      <c r="H48577">
        <v>19880</v>
      </c>
    </row>
    <row r="48578" spans="1:8" x14ac:dyDescent="0.35">
      <c r="A48578" s="1">
        <v>45179</v>
      </c>
      <c r="B48578" t="s">
        <v>351</v>
      </c>
      <c r="C48578" t="s">
        <v>352</v>
      </c>
      <c r="D48578" t="s">
        <v>26</v>
      </c>
      <c r="F48578">
        <v>735759</v>
      </c>
      <c r="H48578">
        <v>19880</v>
      </c>
    </row>
    <row r="48579" spans="1:8" x14ac:dyDescent="0.35">
      <c r="A48579" s="1">
        <v>45186</v>
      </c>
      <c r="B48579" t="s">
        <v>351</v>
      </c>
      <c r="C48579" t="s">
        <v>352</v>
      </c>
      <c r="D48579" t="s">
        <v>26</v>
      </c>
      <c r="F48579">
        <v>735759</v>
      </c>
      <c r="H48579">
        <v>19880</v>
      </c>
    </row>
    <row r="48580" spans="1:8" x14ac:dyDescent="0.35">
      <c r="A48580" s="1">
        <v>45193</v>
      </c>
      <c r="B48580" t="s">
        <v>351</v>
      </c>
      <c r="C48580" t="s">
        <v>352</v>
      </c>
      <c r="D48580" t="s">
        <v>26</v>
      </c>
      <c r="F48580">
        <v>735759</v>
      </c>
      <c r="H48580">
        <v>19880</v>
      </c>
    </row>
    <row r="48581" spans="1:8" x14ac:dyDescent="0.35">
      <c r="A48581" s="1">
        <v>45200</v>
      </c>
      <c r="B48581" t="s">
        <v>351</v>
      </c>
      <c r="C48581" t="s">
        <v>352</v>
      </c>
      <c r="D48581" t="s">
        <v>26</v>
      </c>
      <c r="F48581">
        <v>735759</v>
      </c>
      <c r="H48581">
        <v>19880</v>
      </c>
    </row>
    <row r="48582" spans="1:8" x14ac:dyDescent="0.35">
      <c r="A48582" s="1">
        <v>45207</v>
      </c>
      <c r="B48582" t="s">
        <v>351</v>
      </c>
      <c r="C48582" t="s">
        <v>352</v>
      </c>
      <c r="D48582" t="s">
        <v>26</v>
      </c>
      <c r="F48582">
        <v>735759</v>
      </c>
      <c r="H48582">
        <v>19880</v>
      </c>
    </row>
    <row r="48583" spans="1:8" x14ac:dyDescent="0.35">
      <c r="A48583" s="1">
        <v>45214</v>
      </c>
      <c r="B48583" t="s">
        <v>351</v>
      </c>
      <c r="C48583" t="s">
        <v>352</v>
      </c>
      <c r="D48583" t="s">
        <v>26</v>
      </c>
      <c r="F48583">
        <v>735759</v>
      </c>
      <c r="H48583">
        <v>19880</v>
      </c>
    </row>
    <row r="48584" spans="1:8" x14ac:dyDescent="0.35">
      <c r="A48584" s="1">
        <v>45221</v>
      </c>
      <c r="B48584" t="s">
        <v>351</v>
      </c>
      <c r="C48584" t="s">
        <v>352</v>
      </c>
      <c r="D48584" t="s">
        <v>26</v>
      </c>
      <c r="F48584">
        <v>735759</v>
      </c>
      <c r="H48584">
        <v>19880</v>
      </c>
    </row>
    <row r="48585" spans="1:8" x14ac:dyDescent="0.35">
      <c r="A48585" s="1">
        <v>45228</v>
      </c>
      <c r="B48585" t="s">
        <v>351</v>
      </c>
      <c r="C48585" t="s">
        <v>352</v>
      </c>
      <c r="D48585" t="s">
        <v>26</v>
      </c>
      <c r="F48585">
        <v>735759</v>
      </c>
      <c r="H48585">
        <v>19880</v>
      </c>
    </row>
    <row r="48586" spans="1:8" x14ac:dyDescent="0.35">
      <c r="A48586" s="1">
        <v>45235</v>
      </c>
      <c r="B48586" t="s">
        <v>351</v>
      </c>
      <c r="C48586" t="s">
        <v>352</v>
      </c>
      <c r="D48586" t="s">
        <v>26</v>
      </c>
      <c r="F48586">
        <v>735759</v>
      </c>
      <c r="H48586">
        <v>19880</v>
      </c>
    </row>
    <row r="48587" spans="1:8" x14ac:dyDescent="0.35">
      <c r="A48587" s="1">
        <v>45242</v>
      </c>
      <c r="B48587" t="s">
        <v>351</v>
      </c>
      <c r="C48587" t="s">
        <v>352</v>
      </c>
      <c r="D48587" t="s">
        <v>26</v>
      </c>
      <c r="F48587">
        <v>735759</v>
      </c>
      <c r="H48587">
        <v>19880</v>
      </c>
    </row>
    <row r="48588" spans="1:8" x14ac:dyDescent="0.35">
      <c r="A48588" s="1">
        <v>45249</v>
      </c>
      <c r="B48588" t="s">
        <v>351</v>
      </c>
      <c r="C48588" t="s">
        <v>352</v>
      </c>
      <c r="D48588" t="s">
        <v>26</v>
      </c>
      <c r="F48588">
        <v>735759</v>
      </c>
      <c r="H48588">
        <v>19880</v>
      </c>
    </row>
    <row r="48589" spans="1:8" x14ac:dyDescent="0.35">
      <c r="A48589" s="1">
        <v>45256</v>
      </c>
      <c r="B48589" t="s">
        <v>351</v>
      </c>
      <c r="C48589" t="s">
        <v>352</v>
      </c>
      <c r="D48589" t="s">
        <v>26</v>
      </c>
      <c r="F48589">
        <v>735759</v>
      </c>
      <c r="H48589">
        <v>19880</v>
      </c>
    </row>
    <row r="48590" spans="1:8" x14ac:dyDescent="0.35">
      <c r="A48590" s="1">
        <v>45263</v>
      </c>
      <c r="B48590" t="s">
        <v>351</v>
      </c>
      <c r="C48590" t="s">
        <v>352</v>
      </c>
      <c r="D48590" t="s">
        <v>26</v>
      </c>
      <c r="F48590">
        <v>735759</v>
      </c>
      <c r="H48590">
        <v>19880</v>
      </c>
    </row>
    <row r="48591" spans="1:8" x14ac:dyDescent="0.35">
      <c r="A48591" s="1">
        <v>45270</v>
      </c>
      <c r="B48591" t="s">
        <v>351</v>
      </c>
      <c r="C48591" t="s">
        <v>352</v>
      </c>
      <c r="D48591" t="s">
        <v>26</v>
      </c>
      <c r="F48591">
        <v>735759</v>
      </c>
      <c r="H48591">
        <v>19880</v>
      </c>
    </row>
    <row r="48592" spans="1:8" x14ac:dyDescent="0.35">
      <c r="A48592" s="1">
        <v>45277</v>
      </c>
      <c r="B48592" t="s">
        <v>351</v>
      </c>
      <c r="C48592" t="s">
        <v>352</v>
      </c>
      <c r="D48592" t="s">
        <v>26</v>
      </c>
      <c r="F48592">
        <v>735759</v>
      </c>
      <c r="H48592">
        <v>19880</v>
      </c>
    </row>
    <row r="48593" spans="1:8" x14ac:dyDescent="0.35">
      <c r="A48593" s="1">
        <v>45284</v>
      </c>
      <c r="B48593" t="s">
        <v>351</v>
      </c>
      <c r="C48593" t="s">
        <v>352</v>
      </c>
      <c r="D48593" t="s">
        <v>26</v>
      </c>
      <c r="F48593">
        <v>735759</v>
      </c>
      <c r="H48593">
        <v>19880</v>
      </c>
    </row>
    <row r="48594" spans="1:8" x14ac:dyDescent="0.35">
      <c r="A48594" s="1">
        <v>45291</v>
      </c>
      <c r="B48594" t="s">
        <v>351</v>
      </c>
      <c r="C48594" t="s">
        <v>352</v>
      </c>
      <c r="D48594" t="s">
        <v>26</v>
      </c>
      <c r="F48594">
        <v>735759</v>
      </c>
      <c r="H48594">
        <v>19880</v>
      </c>
    </row>
    <row r="48595" spans="1:8" x14ac:dyDescent="0.35">
      <c r="A48595" s="1">
        <v>45298</v>
      </c>
      <c r="B48595" t="s">
        <v>351</v>
      </c>
      <c r="C48595" t="s">
        <v>352</v>
      </c>
      <c r="D48595" t="s">
        <v>26</v>
      </c>
      <c r="F48595">
        <v>735759</v>
      </c>
      <c r="H48595">
        <v>19880</v>
      </c>
    </row>
    <row r="48596" spans="1:8" x14ac:dyDescent="0.35">
      <c r="A48596" s="1">
        <v>45305</v>
      </c>
      <c r="B48596" t="s">
        <v>351</v>
      </c>
      <c r="C48596" t="s">
        <v>352</v>
      </c>
      <c r="D48596" t="s">
        <v>26</v>
      </c>
      <c r="F48596">
        <v>735759</v>
      </c>
      <c r="H48596">
        <v>19880</v>
      </c>
    </row>
    <row r="48597" spans="1:8" x14ac:dyDescent="0.35">
      <c r="A48597" s="1">
        <v>45312</v>
      </c>
      <c r="B48597" t="s">
        <v>351</v>
      </c>
      <c r="C48597" t="s">
        <v>352</v>
      </c>
      <c r="D48597" t="s">
        <v>26</v>
      </c>
      <c r="F48597">
        <v>735759</v>
      </c>
      <c r="H48597">
        <v>19880</v>
      </c>
    </row>
    <row r="48598" spans="1:8" x14ac:dyDescent="0.35">
      <c r="A48598" s="1">
        <v>45319</v>
      </c>
      <c r="B48598" t="s">
        <v>351</v>
      </c>
      <c r="C48598" t="s">
        <v>352</v>
      </c>
      <c r="D48598" t="s">
        <v>26</v>
      </c>
      <c r="F48598">
        <v>735759</v>
      </c>
      <c r="H48598">
        <v>19880</v>
      </c>
    </row>
    <row r="48599" spans="1:8" x14ac:dyDescent="0.35">
      <c r="A48599" s="1">
        <v>45326</v>
      </c>
      <c r="B48599" t="s">
        <v>351</v>
      </c>
      <c r="C48599" t="s">
        <v>352</v>
      </c>
      <c r="D48599" t="s">
        <v>26</v>
      </c>
      <c r="F48599">
        <v>735759</v>
      </c>
      <c r="H48599">
        <v>19880</v>
      </c>
    </row>
    <row r="48600" spans="1:8" x14ac:dyDescent="0.35">
      <c r="A48600" s="1">
        <v>45333</v>
      </c>
      <c r="B48600" t="s">
        <v>351</v>
      </c>
      <c r="C48600" t="s">
        <v>352</v>
      </c>
      <c r="D48600" t="s">
        <v>26</v>
      </c>
      <c r="F48600">
        <v>735759</v>
      </c>
      <c r="H48600">
        <v>19880</v>
      </c>
    </row>
    <row r="48601" spans="1:8" x14ac:dyDescent="0.35">
      <c r="A48601" s="1">
        <v>45340</v>
      </c>
      <c r="B48601" t="s">
        <v>351</v>
      </c>
      <c r="C48601" t="s">
        <v>352</v>
      </c>
      <c r="D48601" t="s">
        <v>26</v>
      </c>
      <c r="F48601">
        <v>735759</v>
      </c>
      <c r="H48601">
        <v>19880</v>
      </c>
    </row>
    <row r="48602" spans="1:8" x14ac:dyDescent="0.35">
      <c r="A48602" s="1">
        <v>45347</v>
      </c>
      <c r="B48602" t="s">
        <v>351</v>
      </c>
      <c r="C48602" t="s">
        <v>352</v>
      </c>
      <c r="D48602" t="s">
        <v>26</v>
      </c>
      <c r="F48602">
        <v>735759</v>
      </c>
      <c r="H48602">
        <v>19880</v>
      </c>
    </row>
    <row r="48603" spans="1:8" x14ac:dyDescent="0.35">
      <c r="A48603" s="1">
        <v>45354</v>
      </c>
      <c r="B48603" t="s">
        <v>351</v>
      </c>
      <c r="C48603" t="s">
        <v>352</v>
      </c>
      <c r="D48603" t="s">
        <v>26</v>
      </c>
      <c r="F48603">
        <v>735759</v>
      </c>
      <c r="H48603">
        <v>19880</v>
      </c>
    </row>
    <row r="48604" spans="1:8" x14ac:dyDescent="0.35">
      <c r="A48604" s="1">
        <v>45361</v>
      </c>
      <c r="B48604" t="s">
        <v>351</v>
      </c>
      <c r="C48604" t="s">
        <v>352</v>
      </c>
      <c r="D48604" t="s">
        <v>26</v>
      </c>
      <c r="F48604">
        <v>735759</v>
      </c>
      <c r="H48604">
        <v>19880</v>
      </c>
    </row>
    <row r="48605" spans="1:8" x14ac:dyDescent="0.35">
      <c r="A48605" s="1">
        <v>45368</v>
      </c>
      <c r="B48605" t="s">
        <v>351</v>
      </c>
      <c r="C48605" t="s">
        <v>352</v>
      </c>
      <c r="D48605" t="s">
        <v>26</v>
      </c>
      <c r="F48605">
        <v>735759</v>
      </c>
      <c r="H48605">
        <v>19880</v>
      </c>
    </row>
    <row r="48606" spans="1:8" x14ac:dyDescent="0.35">
      <c r="A48606" s="1">
        <v>45375</v>
      </c>
      <c r="B48606" t="s">
        <v>351</v>
      </c>
      <c r="C48606" t="s">
        <v>352</v>
      </c>
      <c r="D48606" t="s">
        <v>26</v>
      </c>
      <c r="F48606">
        <v>735759</v>
      </c>
      <c r="H48606">
        <v>19880</v>
      </c>
    </row>
    <row r="48607" spans="1:8" x14ac:dyDescent="0.35">
      <c r="A48607" s="1">
        <v>45382</v>
      </c>
      <c r="B48607" t="s">
        <v>351</v>
      </c>
      <c r="C48607" t="s">
        <v>352</v>
      </c>
      <c r="D48607" t="s">
        <v>26</v>
      </c>
      <c r="F48607">
        <v>735759</v>
      </c>
      <c r="H48607">
        <v>19880</v>
      </c>
    </row>
    <row r="48608" spans="1:8" x14ac:dyDescent="0.35">
      <c r="A48608" s="1">
        <v>45389</v>
      </c>
      <c r="B48608" t="s">
        <v>351</v>
      </c>
      <c r="C48608" t="s">
        <v>352</v>
      </c>
      <c r="D48608" t="s">
        <v>26</v>
      </c>
      <c r="F48608">
        <v>735759</v>
      </c>
      <c r="H48608">
        <v>19880</v>
      </c>
    </row>
    <row r="48609" spans="1:8" x14ac:dyDescent="0.35">
      <c r="A48609" s="1">
        <v>45396</v>
      </c>
      <c r="B48609" t="s">
        <v>351</v>
      </c>
      <c r="C48609" t="s">
        <v>352</v>
      </c>
      <c r="D48609" t="s">
        <v>26</v>
      </c>
      <c r="F48609">
        <v>735759</v>
      </c>
      <c r="H48609">
        <v>19880</v>
      </c>
    </row>
    <row r="48610" spans="1:8" x14ac:dyDescent="0.35">
      <c r="A48610" s="1">
        <v>45403</v>
      </c>
      <c r="B48610" t="s">
        <v>351</v>
      </c>
      <c r="C48610" t="s">
        <v>352</v>
      </c>
      <c r="D48610" t="s">
        <v>26</v>
      </c>
      <c r="F48610">
        <v>735759</v>
      </c>
      <c r="H48610">
        <v>19880</v>
      </c>
    </row>
    <row r="48611" spans="1:8" x14ac:dyDescent="0.35">
      <c r="A48611" s="1">
        <v>45410</v>
      </c>
      <c r="B48611" t="s">
        <v>351</v>
      </c>
      <c r="C48611" t="s">
        <v>352</v>
      </c>
      <c r="D48611" t="s">
        <v>26</v>
      </c>
      <c r="F48611">
        <v>735759</v>
      </c>
      <c r="H48611">
        <v>19880</v>
      </c>
    </row>
    <row r="48612" spans="1:8" x14ac:dyDescent="0.35">
      <c r="A48612" s="1">
        <v>45417</v>
      </c>
      <c r="B48612" t="s">
        <v>351</v>
      </c>
      <c r="C48612" t="s">
        <v>352</v>
      </c>
      <c r="D48612" t="s">
        <v>26</v>
      </c>
      <c r="F48612">
        <v>735759</v>
      </c>
      <c r="H48612">
        <v>19880</v>
      </c>
    </row>
    <row r="48613" spans="1:8" x14ac:dyDescent="0.35">
      <c r="A48613" s="1">
        <v>45424</v>
      </c>
      <c r="B48613" t="s">
        <v>351</v>
      </c>
      <c r="C48613" t="s">
        <v>352</v>
      </c>
      <c r="D48613" t="s">
        <v>26</v>
      </c>
      <c r="F48613">
        <v>735759</v>
      </c>
      <c r="H48613">
        <v>19880</v>
      </c>
    </row>
    <row r="48614" spans="1:8" x14ac:dyDescent="0.35">
      <c r="A48614" s="1">
        <v>45431</v>
      </c>
      <c r="B48614" t="s">
        <v>351</v>
      </c>
      <c r="C48614" t="s">
        <v>352</v>
      </c>
      <c r="D48614" t="s">
        <v>26</v>
      </c>
      <c r="F48614">
        <v>735759</v>
      </c>
      <c r="H48614">
        <v>19880</v>
      </c>
    </row>
    <row r="48615" spans="1:8" x14ac:dyDescent="0.35">
      <c r="A48615" s="1">
        <v>45438</v>
      </c>
      <c r="B48615" t="s">
        <v>351</v>
      </c>
      <c r="C48615" t="s">
        <v>352</v>
      </c>
      <c r="D48615" t="s">
        <v>26</v>
      </c>
      <c r="F48615">
        <v>735759</v>
      </c>
      <c r="H48615">
        <v>19880</v>
      </c>
    </row>
    <row r="48616" spans="1:8" x14ac:dyDescent="0.35">
      <c r="A48616" s="1">
        <v>45445</v>
      </c>
      <c r="B48616" t="s">
        <v>351</v>
      </c>
      <c r="C48616" t="s">
        <v>352</v>
      </c>
      <c r="D48616" t="s">
        <v>26</v>
      </c>
      <c r="F48616">
        <v>735759</v>
      </c>
      <c r="H48616">
        <v>19880</v>
      </c>
    </row>
    <row r="48617" spans="1:8" x14ac:dyDescent="0.35">
      <c r="A48617" s="1">
        <v>45452</v>
      </c>
      <c r="B48617" t="s">
        <v>351</v>
      </c>
      <c r="C48617" t="s">
        <v>352</v>
      </c>
      <c r="D48617" t="s">
        <v>26</v>
      </c>
      <c r="F48617">
        <v>735759</v>
      </c>
      <c r="H48617">
        <v>19880</v>
      </c>
    </row>
    <row r="48618" spans="1:8" x14ac:dyDescent="0.35">
      <c r="A48618" s="1">
        <v>45459</v>
      </c>
      <c r="B48618" t="s">
        <v>351</v>
      </c>
      <c r="C48618" t="s">
        <v>352</v>
      </c>
      <c r="D48618" t="s">
        <v>26</v>
      </c>
      <c r="F48618">
        <v>735759</v>
      </c>
      <c r="H48618">
        <v>19880</v>
      </c>
    </row>
    <row r="48619" spans="1:8" x14ac:dyDescent="0.35">
      <c r="A48619" s="1">
        <v>45466</v>
      </c>
      <c r="B48619" t="s">
        <v>351</v>
      </c>
      <c r="C48619" t="s">
        <v>352</v>
      </c>
      <c r="D48619" t="s">
        <v>26</v>
      </c>
      <c r="F48619">
        <v>735759</v>
      </c>
      <c r="H48619">
        <v>19880</v>
      </c>
    </row>
    <row r="48620" spans="1:8" x14ac:dyDescent="0.35">
      <c r="A48620" s="1">
        <v>45473</v>
      </c>
      <c r="B48620" t="s">
        <v>351</v>
      </c>
      <c r="C48620" t="s">
        <v>352</v>
      </c>
      <c r="D48620" t="s">
        <v>26</v>
      </c>
      <c r="F48620">
        <v>735759</v>
      </c>
      <c r="H48620">
        <v>19880</v>
      </c>
    </row>
    <row r="48621" spans="1:8" x14ac:dyDescent="0.35">
      <c r="A48621" s="1">
        <v>45480</v>
      </c>
      <c r="B48621" t="s">
        <v>351</v>
      </c>
      <c r="C48621" t="s">
        <v>352</v>
      </c>
      <c r="D48621" t="s">
        <v>26</v>
      </c>
      <c r="F48621">
        <v>735759</v>
      </c>
      <c r="H48621">
        <v>19880</v>
      </c>
    </row>
    <row r="48622" spans="1:8" x14ac:dyDescent="0.35">
      <c r="A48622" s="1">
        <v>45487</v>
      </c>
      <c r="B48622" t="s">
        <v>351</v>
      </c>
      <c r="C48622" t="s">
        <v>352</v>
      </c>
      <c r="D48622" t="s">
        <v>26</v>
      </c>
      <c r="F48622">
        <v>735759</v>
      </c>
      <c r="H48622">
        <v>19880</v>
      </c>
    </row>
    <row r="48623" spans="1:8" x14ac:dyDescent="0.35">
      <c r="A48623" s="1">
        <v>45494</v>
      </c>
      <c r="B48623" t="s">
        <v>351</v>
      </c>
      <c r="C48623" t="s">
        <v>352</v>
      </c>
      <c r="D48623" t="s">
        <v>26</v>
      </c>
      <c r="F48623">
        <v>735759</v>
      </c>
      <c r="H48623">
        <v>19880</v>
      </c>
    </row>
    <row r="48624" spans="1:8" x14ac:dyDescent="0.35">
      <c r="A48624" s="1">
        <v>45501</v>
      </c>
      <c r="B48624" t="s">
        <v>351</v>
      </c>
      <c r="C48624" t="s">
        <v>352</v>
      </c>
      <c r="D48624" t="s">
        <v>26</v>
      </c>
      <c r="F48624">
        <v>735759</v>
      </c>
      <c r="H48624">
        <v>19880</v>
      </c>
    </row>
    <row r="48625" spans="1:8" x14ac:dyDescent="0.35">
      <c r="A48625" s="1">
        <v>45508</v>
      </c>
      <c r="B48625" t="s">
        <v>351</v>
      </c>
      <c r="C48625" t="s">
        <v>352</v>
      </c>
      <c r="D48625" t="s">
        <v>26</v>
      </c>
      <c r="F48625">
        <v>735759</v>
      </c>
      <c r="H48625">
        <v>19880</v>
      </c>
    </row>
    <row r="48626" spans="1:8" x14ac:dyDescent="0.35">
      <c r="A48626" s="1">
        <v>45515</v>
      </c>
      <c r="B48626" t="s">
        <v>351</v>
      </c>
      <c r="C48626" t="s">
        <v>352</v>
      </c>
      <c r="D48626" t="s">
        <v>26</v>
      </c>
      <c r="F48626">
        <v>735759</v>
      </c>
      <c r="H48626">
        <v>19880</v>
      </c>
    </row>
    <row r="48627" spans="1:8" x14ac:dyDescent="0.35">
      <c r="A48627" s="1">
        <v>45522</v>
      </c>
      <c r="B48627" t="s">
        <v>351</v>
      </c>
      <c r="C48627" t="s">
        <v>352</v>
      </c>
      <c r="D48627" t="s">
        <v>26</v>
      </c>
      <c r="F48627">
        <v>735759</v>
      </c>
      <c r="H48627">
        <v>19880</v>
      </c>
    </row>
    <row r="48628" spans="1:8" x14ac:dyDescent="0.35">
      <c r="A48628" s="1">
        <v>45529</v>
      </c>
      <c r="B48628" t="s">
        <v>351</v>
      </c>
      <c r="C48628" t="s">
        <v>352</v>
      </c>
      <c r="D48628" t="s">
        <v>26</v>
      </c>
      <c r="F48628">
        <v>735759</v>
      </c>
      <c r="H48628">
        <v>19880</v>
      </c>
    </row>
    <row r="48629" spans="1:8" x14ac:dyDescent="0.35">
      <c r="A48629" s="1">
        <v>45536</v>
      </c>
      <c r="B48629" t="s">
        <v>351</v>
      </c>
      <c r="C48629" t="s">
        <v>352</v>
      </c>
      <c r="D48629" t="s">
        <v>26</v>
      </c>
      <c r="F48629">
        <v>735759</v>
      </c>
      <c r="H48629">
        <v>19880</v>
      </c>
    </row>
    <row r="48630" spans="1:8" x14ac:dyDescent="0.35">
      <c r="A48630" s="1">
        <v>45543</v>
      </c>
      <c r="B48630" t="s">
        <v>351</v>
      </c>
      <c r="C48630" t="s">
        <v>352</v>
      </c>
      <c r="D48630" t="s">
        <v>26</v>
      </c>
      <c r="F48630">
        <v>735759</v>
      </c>
      <c r="H48630">
        <v>19880</v>
      </c>
    </row>
    <row r="48631" spans="1:8" x14ac:dyDescent="0.35">
      <c r="A48631" s="1">
        <v>45550</v>
      </c>
      <c r="B48631" t="s">
        <v>351</v>
      </c>
      <c r="C48631" t="s">
        <v>352</v>
      </c>
      <c r="D48631" t="s">
        <v>26</v>
      </c>
      <c r="F48631">
        <v>735759</v>
      </c>
      <c r="H48631">
        <v>19880</v>
      </c>
    </row>
    <row r="48632" spans="1:8" x14ac:dyDescent="0.35">
      <c r="A48632" s="1">
        <v>45557</v>
      </c>
      <c r="B48632" t="s">
        <v>351</v>
      </c>
      <c r="C48632" t="s">
        <v>352</v>
      </c>
      <c r="D48632" t="s">
        <v>26</v>
      </c>
      <c r="F48632">
        <v>735759</v>
      </c>
      <c r="H48632">
        <v>19880</v>
      </c>
    </row>
    <row r="48633" spans="1:8" x14ac:dyDescent="0.35">
      <c r="A48633" s="1">
        <v>45564</v>
      </c>
      <c r="B48633" t="s">
        <v>351</v>
      </c>
      <c r="C48633" t="s">
        <v>352</v>
      </c>
      <c r="D48633" t="s">
        <v>26</v>
      </c>
      <c r="F48633">
        <v>735759</v>
      </c>
      <c r="H48633">
        <v>19880</v>
      </c>
    </row>
    <row r="48634" spans="1:8" x14ac:dyDescent="0.35">
      <c r="A48634" s="1">
        <v>45571</v>
      </c>
      <c r="B48634" t="s">
        <v>351</v>
      </c>
      <c r="C48634" t="s">
        <v>352</v>
      </c>
      <c r="D48634" t="s">
        <v>26</v>
      </c>
      <c r="F48634">
        <v>735759</v>
      </c>
      <c r="H48634">
        <v>19880</v>
      </c>
    </row>
    <row r="48635" spans="1:8" x14ac:dyDescent="0.35">
      <c r="A48635" s="1">
        <v>45578</v>
      </c>
      <c r="B48635" t="s">
        <v>351</v>
      </c>
      <c r="C48635" t="s">
        <v>352</v>
      </c>
      <c r="D48635" t="s">
        <v>26</v>
      </c>
      <c r="F48635">
        <v>735759</v>
      </c>
      <c r="H48635">
        <v>19880</v>
      </c>
    </row>
    <row r="48636" spans="1:8" x14ac:dyDescent="0.35">
      <c r="A48636" s="1">
        <v>45585</v>
      </c>
      <c r="B48636" t="s">
        <v>351</v>
      </c>
      <c r="C48636" t="s">
        <v>352</v>
      </c>
      <c r="D48636" t="s">
        <v>26</v>
      </c>
      <c r="F48636">
        <v>735759</v>
      </c>
      <c r="H48636">
        <v>19880</v>
      </c>
    </row>
    <row r="48637" spans="1:8" x14ac:dyDescent="0.35">
      <c r="A48637" s="1">
        <v>45592</v>
      </c>
      <c r="B48637" t="s">
        <v>351</v>
      </c>
      <c r="C48637" t="s">
        <v>352</v>
      </c>
      <c r="D48637" t="s">
        <v>26</v>
      </c>
      <c r="F48637">
        <v>735759</v>
      </c>
      <c r="H48637">
        <v>19880</v>
      </c>
    </row>
    <row r="48638" spans="1:8" x14ac:dyDescent="0.35">
      <c r="A48638" s="1">
        <v>45599</v>
      </c>
      <c r="B48638" t="s">
        <v>351</v>
      </c>
      <c r="C48638" t="s">
        <v>352</v>
      </c>
      <c r="D48638" t="s">
        <v>26</v>
      </c>
      <c r="F48638">
        <v>735759</v>
      </c>
      <c r="H48638">
        <v>19880</v>
      </c>
    </row>
    <row r="48639" spans="1:8" x14ac:dyDescent="0.35">
      <c r="A48639" s="1">
        <v>45606</v>
      </c>
      <c r="B48639" t="s">
        <v>351</v>
      </c>
      <c r="C48639" t="s">
        <v>352</v>
      </c>
      <c r="D48639" t="s">
        <v>26</v>
      </c>
      <c r="F48639">
        <v>735759</v>
      </c>
      <c r="H48639">
        <v>19880</v>
      </c>
    </row>
    <row r="48640" spans="1:8" x14ac:dyDescent="0.35">
      <c r="A48640" s="1">
        <v>45613</v>
      </c>
      <c r="B48640" t="s">
        <v>351</v>
      </c>
      <c r="C48640" t="s">
        <v>352</v>
      </c>
      <c r="D48640" t="s">
        <v>26</v>
      </c>
      <c r="F48640">
        <v>735759</v>
      </c>
      <c r="H48640">
        <v>19880</v>
      </c>
    </row>
    <row r="48641" spans="1:8" x14ac:dyDescent="0.35">
      <c r="A48641" s="1">
        <v>45620</v>
      </c>
      <c r="B48641" t="s">
        <v>351</v>
      </c>
      <c r="C48641" t="s">
        <v>352</v>
      </c>
      <c r="D48641" t="s">
        <v>26</v>
      </c>
      <c r="F48641">
        <v>735759</v>
      </c>
      <c r="H48641">
        <v>19880</v>
      </c>
    </row>
    <row r="48642" spans="1:8" x14ac:dyDescent="0.35">
      <c r="A48642" s="1">
        <v>45627</v>
      </c>
      <c r="B48642" t="s">
        <v>351</v>
      </c>
      <c r="C48642" t="s">
        <v>352</v>
      </c>
      <c r="D48642" t="s">
        <v>26</v>
      </c>
      <c r="F48642">
        <v>735759</v>
      </c>
      <c r="H48642">
        <v>19880</v>
      </c>
    </row>
    <row r="48643" spans="1:8" x14ac:dyDescent="0.35">
      <c r="A48643" s="1">
        <v>45634</v>
      </c>
      <c r="B48643" t="s">
        <v>351</v>
      </c>
      <c r="C48643" t="s">
        <v>352</v>
      </c>
      <c r="D48643" t="s">
        <v>26</v>
      </c>
      <c r="F48643">
        <v>735759</v>
      </c>
      <c r="H48643">
        <v>19880</v>
      </c>
    </row>
    <row r="48644" spans="1:8" x14ac:dyDescent="0.35">
      <c r="A48644" s="1">
        <v>45641</v>
      </c>
      <c r="B48644" t="s">
        <v>351</v>
      </c>
      <c r="C48644" t="s">
        <v>352</v>
      </c>
      <c r="D48644" t="s">
        <v>26</v>
      </c>
      <c r="F48644">
        <v>735759</v>
      </c>
      <c r="H48644">
        <v>19880</v>
      </c>
    </row>
    <row r="48645" spans="1:8" x14ac:dyDescent="0.35">
      <c r="A48645" s="1">
        <v>45648</v>
      </c>
      <c r="B48645" t="s">
        <v>351</v>
      </c>
      <c r="C48645" t="s">
        <v>352</v>
      </c>
      <c r="D48645" t="s">
        <v>26</v>
      </c>
      <c r="F48645">
        <v>735759</v>
      </c>
      <c r="H48645">
        <v>19880</v>
      </c>
    </row>
    <row r="48646" spans="1:8" x14ac:dyDescent="0.35">
      <c r="A48646" s="1">
        <v>45655</v>
      </c>
      <c r="B48646" t="s">
        <v>351</v>
      </c>
      <c r="C48646" t="s">
        <v>352</v>
      </c>
      <c r="D48646" t="s">
        <v>26</v>
      </c>
      <c r="F48646">
        <v>735759</v>
      </c>
      <c r="H48646">
        <v>19880</v>
      </c>
    </row>
    <row r="48647" spans="1:8" x14ac:dyDescent="0.35">
      <c r="A48647" s="1">
        <v>45662</v>
      </c>
      <c r="B48647" t="s">
        <v>351</v>
      </c>
      <c r="C48647" t="s">
        <v>352</v>
      </c>
      <c r="D48647" t="s">
        <v>26</v>
      </c>
      <c r="F48647">
        <v>735759</v>
      </c>
      <c r="H48647">
        <v>19880</v>
      </c>
    </row>
    <row r="48648" spans="1:8" x14ac:dyDescent="0.35">
      <c r="A48648" s="1">
        <v>45669</v>
      </c>
      <c r="B48648" t="s">
        <v>351</v>
      </c>
      <c r="C48648" t="s">
        <v>352</v>
      </c>
      <c r="D48648" t="s">
        <v>26</v>
      </c>
      <c r="F48648">
        <v>735759</v>
      </c>
      <c r="H48648">
        <v>19880</v>
      </c>
    </row>
    <row r="48649" spans="1:8" x14ac:dyDescent="0.35">
      <c r="A48649" s="1">
        <v>45676</v>
      </c>
      <c r="B48649" t="s">
        <v>351</v>
      </c>
      <c r="C48649" t="s">
        <v>352</v>
      </c>
      <c r="D48649" t="s">
        <v>26</v>
      </c>
      <c r="F48649">
        <v>735759</v>
      </c>
      <c r="H48649">
        <v>19880</v>
      </c>
    </row>
    <row r="48650" spans="1:8" x14ac:dyDescent="0.35">
      <c r="A48650" s="1">
        <v>45683</v>
      </c>
      <c r="B48650" t="s">
        <v>351</v>
      </c>
      <c r="C48650" t="s">
        <v>352</v>
      </c>
      <c r="D48650" t="s">
        <v>26</v>
      </c>
      <c r="F48650">
        <v>735759</v>
      </c>
      <c r="H48650">
        <v>19880</v>
      </c>
    </row>
    <row r="48651" spans="1:8" x14ac:dyDescent="0.35">
      <c r="A48651" s="1">
        <v>45690</v>
      </c>
      <c r="B48651" t="s">
        <v>351</v>
      </c>
      <c r="C48651" t="s">
        <v>352</v>
      </c>
      <c r="D48651" t="s">
        <v>26</v>
      </c>
      <c r="F48651">
        <v>735759</v>
      </c>
      <c r="H48651">
        <v>19880</v>
      </c>
    </row>
    <row r="48652" spans="1:8" x14ac:dyDescent="0.35">
      <c r="A48652" s="1">
        <v>45697</v>
      </c>
      <c r="B48652" t="s">
        <v>351</v>
      </c>
      <c r="C48652" t="s">
        <v>352</v>
      </c>
      <c r="D48652" t="s">
        <v>26</v>
      </c>
      <c r="F48652">
        <v>735759</v>
      </c>
      <c r="H48652">
        <v>19880</v>
      </c>
    </row>
    <row r="48653" spans="1:8" x14ac:dyDescent="0.35">
      <c r="A48653" s="1">
        <v>45704</v>
      </c>
      <c r="B48653" t="s">
        <v>351</v>
      </c>
      <c r="C48653" t="s">
        <v>352</v>
      </c>
      <c r="D48653" t="s">
        <v>26</v>
      </c>
      <c r="F48653">
        <v>735759</v>
      </c>
      <c r="H48653">
        <v>19880</v>
      </c>
    </row>
    <row r="48654" spans="1:8" x14ac:dyDescent="0.35">
      <c r="A48654" s="1">
        <v>45711</v>
      </c>
      <c r="B48654" t="s">
        <v>351</v>
      </c>
      <c r="C48654" t="s">
        <v>352</v>
      </c>
      <c r="D48654" t="s">
        <v>26</v>
      </c>
      <c r="F48654">
        <v>735759</v>
      </c>
      <c r="H48654">
        <v>19880</v>
      </c>
    </row>
    <row r="48655" spans="1:8" x14ac:dyDescent="0.35">
      <c r="A48655" s="1">
        <v>45718</v>
      </c>
      <c r="B48655" t="s">
        <v>351</v>
      </c>
      <c r="C48655" t="s">
        <v>352</v>
      </c>
      <c r="D48655" t="s">
        <v>26</v>
      </c>
      <c r="F48655">
        <v>735759</v>
      </c>
      <c r="H48655">
        <v>19880</v>
      </c>
    </row>
    <row r="48656" spans="1:8" x14ac:dyDescent="0.35">
      <c r="A48656" s="1">
        <v>45725</v>
      </c>
      <c r="B48656" t="s">
        <v>351</v>
      </c>
      <c r="C48656" t="s">
        <v>352</v>
      </c>
      <c r="D48656" t="s">
        <v>26</v>
      </c>
      <c r="F48656">
        <v>735759</v>
      </c>
      <c r="H48656">
        <v>19880</v>
      </c>
    </row>
    <row r="48657" spans="1:8" x14ac:dyDescent="0.35">
      <c r="A48657" s="1">
        <v>45732</v>
      </c>
      <c r="B48657" t="s">
        <v>351</v>
      </c>
      <c r="C48657" t="s">
        <v>352</v>
      </c>
      <c r="D48657" t="s">
        <v>26</v>
      </c>
      <c r="F48657">
        <v>735759</v>
      </c>
      <c r="H48657">
        <v>19880</v>
      </c>
    </row>
    <row r="48658" spans="1:8" x14ac:dyDescent="0.35">
      <c r="A48658" s="1">
        <v>45739</v>
      </c>
      <c r="B48658" t="s">
        <v>351</v>
      </c>
      <c r="C48658" t="s">
        <v>352</v>
      </c>
      <c r="D48658" t="s">
        <v>26</v>
      </c>
      <c r="F48658">
        <v>735759</v>
      </c>
      <c r="H48658">
        <v>19880</v>
      </c>
    </row>
    <row r="48659" spans="1:8" x14ac:dyDescent="0.35">
      <c r="A48659" s="1">
        <v>45746</v>
      </c>
      <c r="B48659" t="s">
        <v>351</v>
      </c>
      <c r="C48659" t="s">
        <v>352</v>
      </c>
      <c r="D48659" t="s">
        <v>26</v>
      </c>
      <c r="F48659">
        <v>735759</v>
      </c>
      <c r="H48659">
        <v>19880</v>
      </c>
    </row>
    <row r="48660" spans="1:8" x14ac:dyDescent="0.35">
      <c r="A48660" s="1">
        <v>45753</v>
      </c>
      <c r="B48660" t="s">
        <v>351</v>
      </c>
      <c r="C48660" t="s">
        <v>352</v>
      </c>
      <c r="D48660" t="s">
        <v>26</v>
      </c>
      <c r="F48660">
        <v>735759</v>
      </c>
      <c r="H48660">
        <v>19880</v>
      </c>
    </row>
    <row r="48661" spans="1:8" x14ac:dyDescent="0.35">
      <c r="A48661" s="1">
        <v>45760</v>
      </c>
      <c r="B48661" t="s">
        <v>351</v>
      </c>
      <c r="C48661" t="s">
        <v>352</v>
      </c>
      <c r="D48661" t="s">
        <v>26</v>
      </c>
      <c r="F48661">
        <v>735759</v>
      </c>
      <c r="H48661">
        <v>19880</v>
      </c>
    </row>
    <row r="48662" spans="1:8" x14ac:dyDescent="0.35">
      <c r="A48662" s="1">
        <v>45767</v>
      </c>
      <c r="B48662" t="s">
        <v>351</v>
      </c>
      <c r="C48662" t="s">
        <v>352</v>
      </c>
      <c r="D48662" t="s">
        <v>26</v>
      </c>
      <c r="F48662">
        <v>735759</v>
      </c>
      <c r="H48662">
        <v>19880</v>
      </c>
    </row>
    <row r="48663" spans="1:8" x14ac:dyDescent="0.35">
      <c r="A48663" s="1">
        <v>45774</v>
      </c>
      <c r="B48663" t="s">
        <v>351</v>
      </c>
      <c r="C48663" t="s">
        <v>352</v>
      </c>
      <c r="D48663" t="s">
        <v>26</v>
      </c>
      <c r="F48663">
        <v>735759</v>
      </c>
      <c r="H48663">
        <v>19880</v>
      </c>
    </row>
    <row r="48664" spans="1:8" x14ac:dyDescent="0.35">
      <c r="A48664" s="1">
        <v>45781</v>
      </c>
      <c r="B48664" t="s">
        <v>351</v>
      </c>
      <c r="C48664" t="s">
        <v>352</v>
      </c>
      <c r="D48664" t="s">
        <v>26</v>
      </c>
      <c r="F48664">
        <v>735759</v>
      </c>
      <c r="H48664">
        <v>19880</v>
      </c>
    </row>
    <row r="48665" spans="1:8" x14ac:dyDescent="0.35">
      <c r="A48665" s="1">
        <v>45788</v>
      </c>
      <c r="B48665" t="s">
        <v>351</v>
      </c>
      <c r="C48665" t="s">
        <v>352</v>
      </c>
      <c r="D48665" t="s">
        <v>26</v>
      </c>
      <c r="F48665">
        <v>735759</v>
      </c>
      <c r="H48665">
        <v>19880</v>
      </c>
    </row>
    <row r="48666" spans="1:8" x14ac:dyDescent="0.35">
      <c r="A48666" s="1">
        <v>45795</v>
      </c>
      <c r="B48666" t="s">
        <v>351</v>
      </c>
      <c r="C48666" t="s">
        <v>352</v>
      </c>
      <c r="D48666" t="s">
        <v>26</v>
      </c>
      <c r="F48666">
        <v>735759</v>
      </c>
      <c r="H48666">
        <v>19880</v>
      </c>
    </row>
    <row r="48667" spans="1:8" x14ac:dyDescent="0.35">
      <c r="A48667" s="1">
        <v>45802</v>
      </c>
      <c r="B48667" t="s">
        <v>351</v>
      </c>
      <c r="C48667" t="s">
        <v>352</v>
      </c>
      <c r="D48667" t="s">
        <v>26</v>
      </c>
      <c r="F48667">
        <v>735759</v>
      </c>
      <c r="H48667">
        <v>19880</v>
      </c>
    </row>
    <row r="48668" spans="1:8" x14ac:dyDescent="0.35">
      <c r="A48668" s="1">
        <v>45809</v>
      </c>
      <c r="B48668" t="s">
        <v>351</v>
      </c>
      <c r="C48668" t="s">
        <v>352</v>
      </c>
      <c r="D48668" t="s">
        <v>26</v>
      </c>
      <c r="F48668">
        <v>735759</v>
      </c>
      <c r="H48668">
        <v>19880</v>
      </c>
    </row>
    <row r="48669" spans="1:8" x14ac:dyDescent="0.35">
      <c r="A48669" s="1">
        <v>45816</v>
      </c>
      <c r="B48669" t="s">
        <v>351</v>
      </c>
      <c r="C48669" t="s">
        <v>352</v>
      </c>
      <c r="D48669" t="s">
        <v>26</v>
      </c>
      <c r="F48669">
        <v>735759</v>
      </c>
      <c r="H48669">
        <v>19880</v>
      </c>
    </row>
    <row r="48670" spans="1:8" x14ac:dyDescent="0.35">
      <c r="A48670" s="1">
        <v>45823</v>
      </c>
      <c r="B48670" t="s">
        <v>351</v>
      </c>
      <c r="C48670" t="s">
        <v>352</v>
      </c>
      <c r="D48670" t="s">
        <v>26</v>
      </c>
      <c r="F48670">
        <v>735759</v>
      </c>
      <c r="H48670">
        <v>19880</v>
      </c>
    </row>
    <row r="48671" spans="1:8" x14ac:dyDescent="0.35">
      <c r="A48671" s="1">
        <v>45830</v>
      </c>
      <c r="B48671" t="s">
        <v>351</v>
      </c>
      <c r="C48671" t="s">
        <v>352</v>
      </c>
      <c r="D48671" t="s">
        <v>26</v>
      </c>
      <c r="F48671">
        <v>735759</v>
      </c>
      <c r="H48671">
        <v>19880</v>
      </c>
    </row>
    <row r="48672" spans="1:8" x14ac:dyDescent="0.35">
      <c r="A48672" s="1">
        <v>45837</v>
      </c>
      <c r="B48672" t="s">
        <v>351</v>
      </c>
      <c r="C48672" t="s">
        <v>352</v>
      </c>
      <c r="D48672" t="s">
        <v>26</v>
      </c>
      <c r="F48672">
        <v>735759</v>
      </c>
      <c r="H48672">
        <v>19880</v>
      </c>
    </row>
    <row r="48673" spans="1:8" x14ac:dyDescent="0.35">
      <c r="A48673" s="1">
        <v>45844</v>
      </c>
      <c r="B48673" t="s">
        <v>351</v>
      </c>
      <c r="C48673" t="s">
        <v>352</v>
      </c>
      <c r="D48673" t="s">
        <v>26</v>
      </c>
      <c r="F48673">
        <v>735759</v>
      </c>
      <c r="H48673">
        <v>19880</v>
      </c>
    </row>
    <row r="48674" spans="1:8" x14ac:dyDescent="0.35">
      <c r="A48674" s="1">
        <v>43835</v>
      </c>
      <c r="B48674" t="s">
        <v>353</v>
      </c>
      <c r="C48674" t="s">
        <v>354</v>
      </c>
      <c r="D48674" t="s">
        <v>26</v>
      </c>
      <c r="F48674">
        <v>0</v>
      </c>
      <c r="H48674">
        <v>0</v>
      </c>
    </row>
    <row r="48675" spans="1:8" x14ac:dyDescent="0.35">
      <c r="A48675" s="1">
        <v>43842</v>
      </c>
      <c r="B48675" t="s">
        <v>353</v>
      </c>
      <c r="C48675" t="s">
        <v>354</v>
      </c>
      <c r="D48675" t="s">
        <v>26</v>
      </c>
      <c r="F48675">
        <v>0</v>
      </c>
      <c r="H48675">
        <v>0</v>
      </c>
    </row>
    <row r="48676" spans="1:8" x14ac:dyDescent="0.35">
      <c r="A48676" s="1">
        <v>43849</v>
      </c>
      <c r="B48676" t="s">
        <v>353</v>
      </c>
      <c r="C48676" t="s">
        <v>354</v>
      </c>
      <c r="D48676" t="s">
        <v>26</v>
      </c>
      <c r="F48676">
        <v>0</v>
      </c>
      <c r="H48676">
        <v>0</v>
      </c>
    </row>
    <row r="48677" spans="1:8" x14ac:dyDescent="0.35">
      <c r="A48677" s="1">
        <v>43856</v>
      </c>
      <c r="B48677" t="s">
        <v>353</v>
      </c>
      <c r="C48677" t="s">
        <v>354</v>
      </c>
      <c r="D48677" t="s">
        <v>26</v>
      </c>
      <c r="F48677">
        <v>0</v>
      </c>
      <c r="H48677">
        <v>0</v>
      </c>
    </row>
    <row r="48678" spans="1:8" x14ac:dyDescent="0.35">
      <c r="A48678" s="1">
        <v>43863</v>
      </c>
      <c r="B48678" t="s">
        <v>353</v>
      </c>
      <c r="C48678" t="s">
        <v>354</v>
      </c>
      <c r="D48678" t="s">
        <v>26</v>
      </c>
      <c r="F48678">
        <v>0</v>
      </c>
      <c r="H48678">
        <v>0</v>
      </c>
    </row>
    <row r="48679" spans="1:8" x14ac:dyDescent="0.35">
      <c r="A48679" s="1">
        <v>43870</v>
      </c>
      <c r="B48679" t="s">
        <v>353</v>
      </c>
      <c r="C48679" t="s">
        <v>354</v>
      </c>
      <c r="D48679" t="s">
        <v>26</v>
      </c>
      <c r="F48679">
        <v>0</v>
      </c>
      <c r="H48679">
        <v>0</v>
      </c>
    </row>
    <row r="48680" spans="1:8" x14ac:dyDescent="0.35">
      <c r="A48680" s="1">
        <v>43877</v>
      </c>
      <c r="B48680" t="s">
        <v>353</v>
      </c>
      <c r="C48680" t="s">
        <v>354</v>
      </c>
      <c r="D48680" t="s">
        <v>26</v>
      </c>
      <c r="F48680">
        <v>0</v>
      </c>
      <c r="H48680">
        <v>0</v>
      </c>
    </row>
    <row r="48681" spans="1:8" x14ac:dyDescent="0.35">
      <c r="A48681" s="1">
        <v>43884</v>
      </c>
      <c r="B48681" t="s">
        <v>353</v>
      </c>
      <c r="C48681" t="s">
        <v>354</v>
      </c>
      <c r="D48681" t="s">
        <v>26</v>
      </c>
      <c r="F48681">
        <v>0</v>
      </c>
      <c r="H48681">
        <v>0</v>
      </c>
    </row>
    <row r="48682" spans="1:8" x14ac:dyDescent="0.35">
      <c r="A48682" s="1">
        <v>43891</v>
      </c>
      <c r="B48682" t="s">
        <v>353</v>
      </c>
      <c r="C48682" t="s">
        <v>354</v>
      </c>
      <c r="D48682" t="s">
        <v>26</v>
      </c>
      <c r="F48682">
        <v>0</v>
      </c>
      <c r="H48682">
        <v>0</v>
      </c>
    </row>
    <row r="48683" spans="1:8" x14ac:dyDescent="0.35">
      <c r="A48683" s="1">
        <v>43898</v>
      </c>
      <c r="B48683" t="s">
        <v>353</v>
      </c>
      <c r="C48683" t="s">
        <v>354</v>
      </c>
      <c r="D48683" t="s">
        <v>26</v>
      </c>
      <c r="E48683">
        <v>9</v>
      </c>
      <c r="F48683">
        <v>9</v>
      </c>
      <c r="G48683">
        <v>1</v>
      </c>
      <c r="H48683">
        <v>1</v>
      </c>
    </row>
    <row r="48684" spans="1:8" x14ac:dyDescent="0.35">
      <c r="A48684" s="1">
        <v>43905</v>
      </c>
      <c r="B48684" t="s">
        <v>353</v>
      </c>
      <c r="C48684" t="s">
        <v>354</v>
      </c>
      <c r="D48684" t="s">
        <v>26</v>
      </c>
      <c r="E48684">
        <v>38</v>
      </c>
      <c r="F48684">
        <v>47</v>
      </c>
      <c r="G48684">
        <v>2</v>
      </c>
      <c r="H48684">
        <v>3</v>
      </c>
    </row>
    <row r="48685" spans="1:8" x14ac:dyDescent="0.35">
      <c r="A48685" s="1">
        <v>43912</v>
      </c>
      <c r="B48685" t="s">
        <v>353</v>
      </c>
      <c r="C48685" t="s">
        <v>354</v>
      </c>
      <c r="D48685" t="s">
        <v>26</v>
      </c>
      <c r="E48685">
        <v>271</v>
      </c>
      <c r="F48685">
        <v>318</v>
      </c>
      <c r="G48685">
        <v>23</v>
      </c>
      <c r="H48685">
        <v>26</v>
      </c>
    </row>
    <row r="48686" spans="1:8" x14ac:dyDescent="0.35">
      <c r="A48686" s="1">
        <v>43919</v>
      </c>
      <c r="B48686" t="s">
        <v>353</v>
      </c>
      <c r="C48686" t="s">
        <v>354</v>
      </c>
      <c r="D48686" t="s">
        <v>26</v>
      </c>
      <c r="E48686">
        <v>317</v>
      </c>
      <c r="F48686">
        <v>635</v>
      </c>
      <c r="G48686">
        <v>45</v>
      </c>
      <c r="H48686">
        <v>71</v>
      </c>
    </row>
    <row r="48687" spans="1:8" x14ac:dyDescent="0.35">
      <c r="A48687" s="1">
        <v>43926</v>
      </c>
      <c r="B48687" t="s">
        <v>353</v>
      </c>
      <c r="C48687" t="s">
        <v>354</v>
      </c>
      <c r="D48687" t="s">
        <v>26</v>
      </c>
      <c r="E48687">
        <v>960</v>
      </c>
      <c r="F48687">
        <v>1595</v>
      </c>
      <c r="G48687">
        <v>138</v>
      </c>
      <c r="H48687">
        <v>209</v>
      </c>
    </row>
    <row r="48688" spans="1:8" x14ac:dyDescent="0.35">
      <c r="A48688" s="1">
        <v>43933</v>
      </c>
      <c r="B48688" t="s">
        <v>353</v>
      </c>
      <c r="C48688" t="s">
        <v>354</v>
      </c>
      <c r="D48688" t="s">
        <v>26</v>
      </c>
      <c r="E48688">
        <v>4302</v>
      </c>
      <c r="F48688">
        <v>5897</v>
      </c>
      <c r="G48688">
        <v>441</v>
      </c>
      <c r="H48688">
        <v>650</v>
      </c>
    </row>
    <row r="48689" spans="1:8" x14ac:dyDescent="0.35">
      <c r="A48689" s="1">
        <v>43940</v>
      </c>
      <c r="B48689" t="s">
        <v>353</v>
      </c>
      <c r="C48689" t="s">
        <v>354</v>
      </c>
      <c r="D48689" t="s">
        <v>26</v>
      </c>
      <c r="E48689">
        <v>7592</v>
      </c>
      <c r="F48689">
        <v>13489</v>
      </c>
      <c r="G48689">
        <v>840</v>
      </c>
      <c r="H48689">
        <v>1490</v>
      </c>
    </row>
    <row r="48690" spans="1:8" x14ac:dyDescent="0.35">
      <c r="A48690" s="1">
        <v>43947</v>
      </c>
      <c r="B48690" t="s">
        <v>353</v>
      </c>
      <c r="C48690" t="s">
        <v>354</v>
      </c>
      <c r="D48690" t="s">
        <v>26</v>
      </c>
      <c r="E48690">
        <v>8159</v>
      </c>
      <c r="F48690">
        <v>21648</v>
      </c>
      <c r="G48690">
        <v>1420</v>
      </c>
      <c r="H48690">
        <v>2910</v>
      </c>
    </row>
    <row r="48691" spans="1:8" x14ac:dyDescent="0.35">
      <c r="A48691" s="1">
        <v>43954</v>
      </c>
      <c r="B48691" t="s">
        <v>353</v>
      </c>
      <c r="C48691" t="s">
        <v>354</v>
      </c>
      <c r="D48691" t="s">
        <v>26</v>
      </c>
      <c r="E48691">
        <v>18811</v>
      </c>
      <c r="F48691">
        <v>40459</v>
      </c>
      <c r="G48691">
        <v>2271</v>
      </c>
      <c r="H48691">
        <v>5181</v>
      </c>
    </row>
    <row r="48692" spans="1:8" x14ac:dyDescent="0.35">
      <c r="A48692" s="1">
        <v>43961</v>
      </c>
      <c r="B48692" t="s">
        <v>353</v>
      </c>
      <c r="C48692" t="s">
        <v>354</v>
      </c>
      <c r="D48692" t="s">
        <v>26</v>
      </c>
      <c r="E48692">
        <v>21388</v>
      </c>
      <c r="F48692">
        <v>61847</v>
      </c>
      <c r="G48692">
        <v>3082</v>
      </c>
      <c r="H48692">
        <v>8263</v>
      </c>
    </row>
    <row r="48693" spans="1:8" x14ac:dyDescent="0.35">
      <c r="A48693" s="1">
        <v>43968</v>
      </c>
      <c r="B48693" t="s">
        <v>353</v>
      </c>
      <c r="C48693" t="s">
        <v>354</v>
      </c>
      <c r="D48693" t="s">
        <v>26</v>
      </c>
      <c r="E48693">
        <v>22648</v>
      </c>
      <c r="F48693">
        <v>84495</v>
      </c>
      <c r="G48693">
        <v>3561</v>
      </c>
      <c r="H48693">
        <v>11824</v>
      </c>
    </row>
    <row r="48694" spans="1:8" x14ac:dyDescent="0.35">
      <c r="A48694" s="1">
        <v>43975</v>
      </c>
      <c r="B48694" t="s">
        <v>353</v>
      </c>
      <c r="C48694" t="s">
        <v>354</v>
      </c>
      <c r="D48694" t="s">
        <v>26</v>
      </c>
      <c r="E48694">
        <v>27203</v>
      </c>
      <c r="F48694">
        <v>111698</v>
      </c>
      <c r="G48694">
        <v>3759</v>
      </c>
      <c r="H48694">
        <v>15583</v>
      </c>
    </row>
    <row r="48695" spans="1:8" x14ac:dyDescent="0.35">
      <c r="A48695" s="1">
        <v>43982</v>
      </c>
      <c r="B48695" t="s">
        <v>353</v>
      </c>
      <c r="C48695" t="s">
        <v>354</v>
      </c>
      <c r="D48695" t="s">
        <v>26</v>
      </c>
      <c r="E48695">
        <v>36587</v>
      </c>
      <c r="F48695">
        <v>148285</v>
      </c>
      <c r="G48695">
        <v>3900</v>
      </c>
      <c r="H48695">
        <v>19483</v>
      </c>
    </row>
    <row r="48696" spans="1:8" x14ac:dyDescent="0.35">
      <c r="A48696" s="1">
        <v>43989</v>
      </c>
      <c r="B48696" t="s">
        <v>353</v>
      </c>
      <c r="C48696" t="s">
        <v>354</v>
      </c>
      <c r="D48696" t="s">
        <v>26</v>
      </c>
      <c r="E48696">
        <v>39115</v>
      </c>
      <c r="F48696">
        <v>187400</v>
      </c>
      <c r="G48696">
        <v>4168</v>
      </c>
      <c r="H48696">
        <v>23651</v>
      </c>
    </row>
    <row r="48697" spans="1:8" x14ac:dyDescent="0.35">
      <c r="A48697" s="1">
        <v>43996</v>
      </c>
      <c r="B48697" t="s">
        <v>353</v>
      </c>
      <c r="C48697" t="s">
        <v>354</v>
      </c>
      <c r="D48697" t="s">
        <v>26</v>
      </c>
      <c r="E48697">
        <v>33349</v>
      </c>
      <c r="F48697">
        <v>220749</v>
      </c>
      <c r="G48697">
        <v>4205</v>
      </c>
      <c r="H48697">
        <v>27856</v>
      </c>
    </row>
    <row r="48698" spans="1:8" x14ac:dyDescent="0.35">
      <c r="A48698" s="1">
        <v>44003</v>
      </c>
      <c r="B48698" t="s">
        <v>353</v>
      </c>
      <c r="C48698" t="s">
        <v>354</v>
      </c>
      <c r="D48698" t="s">
        <v>26</v>
      </c>
      <c r="E48698">
        <v>27176</v>
      </c>
      <c r="F48698">
        <v>247925</v>
      </c>
      <c r="G48698">
        <v>4164</v>
      </c>
      <c r="H48698">
        <v>32020</v>
      </c>
    </row>
    <row r="48699" spans="1:8" x14ac:dyDescent="0.35">
      <c r="A48699" s="1">
        <v>44010</v>
      </c>
      <c r="B48699" t="s">
        <v>353</v>
      </c>
      <c r="C48699" t="s">
        <v>354</v>
      </c>
      <c r="D48699" t="s">
        <v>26</v>
      </c>
      <c r="E48699">
        <v>24439</v>
      </c>
      <c r="F48699">
        <v>272364</v>
      </c>
      <c r="G48699">
        <v>3892</v>
      </c>
      <c r="H48699">
        <v>35912</v>
      </c>
    </row>
    <row r="48700" spans="1:8" x14ac:dyDescent="0.35">
      <c r="A48700" s="1">
        <v>44017</v>
      </c>
      <c r="B48700" t="s">
        <v>353</v>
      </c>
      <c r="C48700" t="s">
        <v>354</v>
      </c>
      <c r="D48700" t="s">
        <v>26</v>
      </c>
      <c r="E48700">
        <v>23235</v>
      </c>
      <c r="F48700">
        <v>295599</v>
      </c>
      <c r="G48700">
        <v>3725</v>
      </c>
      <c r="H48700">
        <v>39637</v>
      </c>
    </row>
    <row r="48701" spans="1:8" x14ac:dyDescent="0.35">
      <c r="A48701" s="1">
        <v>44024</v>
      </c>
      <c r="B48701" t="s">
        <v>353</v>
      </c>
      <c r="C48701" t="s">
        <v>354</v>
      </c>
      <c r="D48701" t="s">
        <v>26</v>
      </c>
      <c r="E48701">
        <v>24047</v>
      </c>
      <c r="F48701">
        <v>319646</v>
      </c>
      <c r="G48701">
        <v>3870</v>
      </c>
      <c r="H48701">
        <v>43507</v>
      </c>
    </row>
    <row r="48702" spans="1:8" x14ac:dyDescent="0.35">
      <c r="A48702" s="1">
        <v>44031</v>
      </c>
      <c r="B48702" t="s">
        <v>353</v>
      </c>
      <c r="C48702" t="s">
        <v>354</v>
      </c>
      <c r="D48702" t="s">
        <v>26</v>
      </c>
      <c r="E48702">
        <v>25891</v>
      </c>
      <c r="F48702">
        <v>345537</v>
      </c>
      <c r="G48702">
        <v>4136</v>
      </c>
      <c r="H48702">
        <v>47643</v>
      </c>
    </row>
    <row r="48703" spans="1:8" x14ac:dyDescent="0.35">
      <c r="A48703" s="1">
        <v>44038</v>
      </c>
      <c r="B48703" t="s">
        <v>353</v>
      </c>
      <c r="C48703" t="s">
        <v>354</v>
      </c>
      <c r="D48703" t="s">
        <v>26</v>
      </c>
      <c r="E48703">
        <v>30424</v>
      </c>
      <c r="F48703">
        <v>375961</v>
      </c>
      <c r="G48703">
        <v>4259</v>
      </c>
      <c r="H48703">
        <v>51902</v>
      </c>
    </row>
    <row r="48704" spans="1:8" x14ac:dyDescent="0.35">
      <c r="A48704" s="1">
        <v>44045</v>
      </c>
      <c r="B48704" t="s">
        <v>353</v>
      </c>
      <c r="C48704" t="s">
        <v>354</v>
      </c>
      <c r="D48704" t="s">
        <v>26</v>
      </c>
      <c r="E48704">
        <v>38774</v>
      </c>
      <c r="F48704">
        <v>414735</v>
      </c>
      <c r="G48704">
        <v>4286</v>
      </c>
      <c r="H48704">
        <v>56188</v>
      </c>
    </row>
    <row r="48705" spans="1:8" x14ac:dyDescent="0.35">
      <c r="A48705" s="1">
        <v>44052</v>
      </c>
      <c r="B48705" t="s">
        <v>353</v>
      </c>
      <c r="C48705" t="s">
        <v>354</v>
      </c>
      <c r="D48705" t="s">
        <v>26</v>
      </c>
      <c r="E48705">
        <v>49140</v>
      </c>
      <c r="F48705">
        <v>463875</v>
      </c>
      <c r="G48705">
        <v>4439</v>
      </c>
      <c r="H48705">
        <v>60627</v>
      </c>
    </row>
    <row r="48706" spans="1:8" x14ac:dyDescent="0.35">
      <c r="A48706" s="1">
        <v>44059</v>
      </c>
      <c r="B48706" t="s">
        <v>353</v>
      </c>
      <c r="C48706" t="s">
        <v>354</v>
      </c>
      <c r="D48706" t="s">
        <v>26</v>
      </c>
      <c r="E48706">
        <v>52421</v>
      </c>
      <c r="F48706">
        <v>516296</v>
      </c>
      <c r="G48706">
        <v>4409</v>
      </c>
      <c r="H48706">
        <v>65036</v>
      </c>
    </row>
    <row r="48707" spans="1:8" x14ac:dyDescent="0.35">
      <c r="A48707" s="1">
        <v>44066</v>
      </c>
      <c r="B48707" t="s">
        <v>353</v>
      </c>
      <c r="C48707" t="s">
        <v>354</v>
      </c>
      <c r="D48707" t="s">
        <v>26</v>
      </c>
      <c r="E48707">
        <v>59771</v>
      </c>
      <c r="F48707">
        <v>576067</v>
      </c>
      <c r="G48707">
        <v>4000</v>
      </c>
      <c r="H48707">
        <v>69036</v>
      </c>
    </row>
    <row r="48708" spans="1:8" x14ac:dyDescent="0.35">
      <c r="A48708" s="1">
        <v>44073</v>
      </c>
      <c r="B48708" t="s">
        <v>353</v>
      </c>
      <c r="C48708" t="s">
        <v>354</v>
      </c>
      <c r="D48708" t="s">
        <v>26</v>
      </c>
      <c r="E48708">
        <v>53894</v>
      </c>
      <c r="F48708">
        <v>629961</v>
      </c>
      <c r="G48708">
        <v>3537</v>
      </c>
      <c r="H48708">
        <v>72573</v>
      </c>
    </row>
    <row r="48709" spans="1:8" x14ac:dyDescent="0.35">
      <c r="A48709" s="1">
        <v>44080</v>
      </c>
      <c r="B48709" t="s">
        <v>353</v>
      </c>
      <c r="C48709" t="s">
        <v>354</v>
      </c>
      <c r="D48709" t="s">
        <v>26</v>
      </c>
      <c r="E48709">
        <v>46887</v>
      </c>
      <c r="F48709">
        <v>676848</v>
      </c>
      <c r="G48709">
        <v>2865</v>
      </c>
      <c r="H48709">
        <v>75438</v>
      </c>
    </row>
    <row r="48710" spans="1:8" x14ac:dyDescent="0.35">
      <c r="A48710" s="1">
        <v>44087</v>
      </c>
      <c r="B48710" t="s">
        <v>353</v>
      </c>
      <c r="C48710" t="s">
        <v>354</v>
      </c>
      <c r="D48710" t="s">
        <v>26</v>
      </c>
      <c r="E48710">
        <v>39822</v>
      </c>
      <c r="F48710">
        <v>716670</v>
      </c>
      <c r="G48710">
        <v>2361</v>
      </c>
      <c r="H48710">
        <v>77799</v>
      </c>
    </row>
    <row r="48711" spans="1:8" x14ac:dyDescent="0.35">
      <c r="A48711" s="1">
        <v>44094</v>
      </c>
      <c r="B48711" t="s">
        <v>353</v>
      </c>
      <c r="C48711" t="s">
        <v>354</v>
      </c>
      <c r="D48711" t="s">
        <v>26</v>
      </c>
      <c r="E48711">
        <v>39742</v>
      </c>
      <c r="F48711">
        <v>756412</v>
      </c>
      <c r="G48711">
        <v>1946</v>
      </c>
      <c r="H48711">
        <v>79745</v>
      </c>
    </row>
    <row r="48712" spans="1:8" x14ac:dyDescent="0.35">
      <c r="A48712" s="1">
        <v>44101</v>
      </c>
      <c r="B48712" t="s">
        <v>353</v>
      </c>
      <c r="C48712" t="s">
        <v>354</v>
      </c>
      <c r="D48712" t="s">
        <v>26</v>
      </c>
      <c r="E48712">
        <v>38172</v>
      </c>
      <c r="F48712">
        <v>794584</v>
      </c>
      <c r="G48712">
        <v>1675</v>
      </c>
      <c r="H48712">
        <v>81420</v>
      </c>
    </row>
    <row r="48713" spans="1:8" x14ac:dyDescent="0.35">
      <c r="A48713" s="1">
        <v>44108</v>
      </c>
      <c r="B48713" t="s">
        <v>353</v>
      </c>
      <c r="C48713" t="s">
        <v>354</v>
      </c>
      <c r="D48713" t="s">
        <v>26</v>
      </c>
      <c r="E48713">
        <v>26980</v>
      </c>
      <c r="F48713">
        <v>821564</v>
      </c>
      <c r="G48713">
        <v>1335</v>
      </c>
      <c r="H48713">
        <v>82755</v>
      </c>
    </row>
    <row r="48714" spans="1:8" x14ac:dyDescent="0.35">
      <c r="A48714" s="1">
        <v>44115</v>
      </c>
      <c r="B48714" t="s">
        <v>353</v>
      </c>
      <c r="C48714" t="s">
        <v>354</v>
      </c>
      <c r="D48714" t="s">
        <v>26</v>
      </c>
      <c r="E48714">
        <v>21791</v>
      </c>
      <c r="F48714">
        <v>843355</v>
      </c>
      <c r="G48714">
        <v>1190</v>
      </c>
      <c r="H48714">
        <v>83945</v>
      </c>
    </row>
    <row r="48715" spans="1:8" x14ac:dyDescent="0.35">
      <c r="A48715" s="1">
        <v>44122</v>
      </c>
      <c r="B48715" t="s">
        <v>353</v>
      </c>
      <c r="C48715" t="s">
        <v>354</v>
      </c>
      <c r="D48715" t="s">
        <v>26</v>
      </c>
      <c r="E48715">
        <v>19062</v>
      </c>
      <c r="F48715">
        <v>862417</v>
      </c>
      <c r="G48715">
        <v>1014</v>
      </c>
      <c r="H48715">
        <v>84959</v>
      </c>
    </row>
    <row r="48716" spans="1:8" x14ac:dyDescent="0.35">
      <c r="A48716" s="1">
        <v>44129</v>
      </c>
      <c r="B48716" t="s">
        <v>353</v>
      </c>
      <c r="C48716" t="s">
        <v>354</v>
      </c>
      <c r="D48716" t="s">
        <v>26</v>
      </c>
      <c r="E48716">
        <v>20699</v>
      </c>
      <c r="F48716">
        <v>883116</v>
      </c>
      <c r="G48716">
        <v>917</v>
      </c>
      <c r="H48716">
        <v>85876</v>
      </c>
    </row>
    <row r="48717" spans="1:8" x14ac:dyDescent="0.35">
      <c r="A48717" s="1">
        <v>44136</v>
      </c>
      <c r="B48717" t="s">
        <v>353</v>
      </c>
      <c r="C48717" t="s">
        <v>354</v>
      </c>
      <c r="D48717" t="s">
        <v>26</v>
      </c>
      <c r="E48717">
        <v>17064</v>
      </c>
      <c r="F48717">
        <v>900180</v>
      </c>
      <c r="G48717">
        <v>777</v>
      </c>
      <c r="H48717">
        <v>86653</v>
      </c>
    </row>
    <row r="48718" spans="1:8" x14ac:dyDescent="0.35">
      <c r="A48718" s="1">
        <v>44143</v>
      </c>
      <c r="B48718" t="s">
        <v>353</v>
      </c>
      <c r="C48718" t="s">
        <v>354</v>
      </c>
      <c r="D48718" t="s">
        <v>26</v>
      </c>
      <c r="E48718">
        <v>17323</v>
      </c>
      <c r="F48718">
        <v>917503</v>
      </c>
      <c r="G48718">
        <v>761</v>
      </c>
      <c r="H48718">
        <v>87414</v>
      </c>
    </row>
    <row r="48719" spans="1:8" x14ac:dyDescent="0.35">
      <c r="A48719" s="1">
        <v>44150</v>
      </c>
      <c r="B48719" t="s">
        <v>353</v>
      </c>
      <c r="C48719" t="s">
        <v>354</v>
      </c>
      <c r="D48719" t="s">
        <v>26</v>
      </c>
      <c r="E48719">
        <v>15147</v>
      </c>
      <c r="F48719">
        <v>932650</v>
      </c>
      <c r="G48719">
        <v>705</v>
      </c>
      <c r="H48719">
        <v>88119</v>
      </c>
    </row>
    <row r="48720" spans="1:8" x14ac:dyDescent="0.35">
      <c r="A48720" s="1">
        <v>44157</v>
      </c>
      <c r="B48720" t="s">
        <v>353</v>
      </c>
      <c r="C48720" t="s">
        <v>354</v>
      </c>
      <c r="D48720" t="s">
        <v>26</v>
      </c>
      <c r="E48720">
        <v>13437</v>
      </c>
      <c r="F48720">
        <v>946087</v>
      </c>
      <c r="G48720">
        <v>664</v>
      </c>
      <c r="H48720">
        <v>88783</v>
      </c>
    </row>
    <row r="48721" spans="1:8" x14ac:dyDescent="0.35">
      <c r="A48721" s="1">
        <v>44164</v>
      </c>
      <c r="B48721" t="s">
        <v>353</v>
      </c>
      <c r="C48721" t="s">
        <v>354</v>
      </c>
      <c r="D48721" t="s">
        <v>26</v>
      </c>
      <c r="E48721">
        <v>12237</v>
      </c>
      <c r="F48721">
        <v>958324</v>
      </c>
      <c r="G48721">
        <v>691</v>
      </c>
      <c r="H48721">
        <v>89474</v>
      </c>
    </row>
    <row r="48722" spans="1:8" x14ac:dyDescent="0.35">
      <c r="A48722" s="1">
        <v>44171</v>
      </c>
      <c r="B48722" t="s">
        <v>353</v>
      </c>
      <c r="C48722" t="s">
        <v>354</v>
      </c>
      <c r="D48722" t="s">
        <v>26</v>
      </c>
      <c r="E48722">
        <v>12536</v>
      </c>
      <c r="F48722">
        <v>970860</v>
      </c>
      <c r="G48722">
        <v>669</v>
      </c>
      <c r="H48722">
        <v>90143</v>
      </c>
    </row>
    <row r="48723" spans="1:8" x14ac:dyDescent="0.35">
      <c r="A48723" s="1">
        <v>44178</v>
      </c>
      <c r="B48723" t="s">
        <v>353</v>
      </c>
      <c r="C48723" t="s">
        <v>354</v>
      </c>
      <c r="D48723" t="s">
        <v>26</v>
      </c>
      <c r="E48723">
        <v>10083</v>
      </c>
      <c r="F48723">
        <v>980943</v>
      </c>
      <c r="G48723">
        <v>703</v>
      </c>
      <c r="H48723">
        <v>90846</v>
      </c>
    </row>
    <row r="48724" spans="1:8" x14ac:dyDescent="0.35">
      <c r="A48724" s="1">
        <v>44185</v>
      </c>
      <c r="B48724" t="s">
        <v>353</v>
      </c>
      <c r="C48724" t="s">
        <v>354</v>
      </c>
      <c r="D48724" t="s">
        <v>26</v>
      </c>
      <c r="E48724">
        <v>12817</v>
      </c>
      <c r="F48724">
        <v>993760</v>
      </c>
      <c r="G48724">
        <v>811</v>
      </c>
      <c r="H48724">
        <v>91657</v>
      </c>
    </row>
    <row r="48725" spans="1:8" x14ac:dyDescent="0.35">
      <c r="A48725" s="1">
        <v>44192</v>
      </c>
      <c r="B48725" t="s">
        <v>353</v>
      </c>
      <c r="C48725" t="s">
        <v>354</v>
      </c>
      <c r="D48725" t="s">
        <v>26</v>
      </c>
      <c r="E48725">
        <v>11786</v>
      </c>
      <c r="F48725">
        <v>1005546</v>
      </c>
      <c r="G48725">
        <v>866</v>
      </c>
      <c r="H48725">
        <v>92523</v>
      </c>
    </row>
    <row r="48726" spans="1:8" x14ac:dyDescent="0.35">
      <c r="A48726" s="1">
        <v>44199</v>
      </c>
      <c r="B48726" t="s">
        <v>353</v>
      </c>
      <c r="C48726" t="s">
        <v>354</v>
      </c>
      <c r="D48726" t="s">
        <v>26</v>
      </c>
      <c r="E48726">
        <v>11653</v>
      </c>
      <c r="F48726">
        <v>1017199</v>
      </c>
      <c r="G48726">
        <v>1005</v>
      </c>
      <c r="H48726">
        <v>93528</v>
      </c>
    </row>
    <row r="48727" spans="1:8" x14ac:dyDescent="0.35">
      <c r="A48727" s="1">
        <v>44206</v>
      </c>
      <c r="B48727" t="s">
        <v>353</v>
      </c>
      <c r="C48727" t="s">
        <v>354</v>
      </c>
      <c r="D48727" t="s">
        <v>26</v>
      </c>
      <c r="E48727">
        <v>12272</v>
      </c>
      <c r="F48727">
        <v>1029471</v>
      </c>
      <c r="G48727">
        <v>1295</v>
      </c>
      <c r="H48727">
        <v>94823</v>
      </c>
    </row>
    <row r="48728" spans="1:8" x14ac:dyDescent="0.35">
      <c r="A48728" s="1">
        <v>44213</v>
      </c>
      <c r="B48728" t="s">
        <v>353</v>
      </c>
      <c r="C48728" t="s">
        <v>354</v>
      </c>
      <c r="D48728" t="s">
        <v>26</v>
      </c>
      <c r="E48728">
        <v>26552</v>
      </c>
      <c r="F48728">
        <v>1056023</v>
      </c>
      <c r="G48728">
        <v>1798</v>
      </c>
      <c r="H48728">
        <v>96621</v>
      </c>
    </row>
    <row r="48729" spans="1:8" x14ac:dyDescent="0.35">
      <c r="A48729" s="1">
        <v>44220</v>
      </c>
      <c r="B48729" t="s">
        <v>353</v>
      </c>
      <c r="C48729" t="s">
        <v>354</v>
      </c>
      <c r="D48729" t="s">
        <v>26</v>
      </c>
      <c r="E48729">
        <v>32073</v>
      </c>
      <c r="F48729">
        <v>1088096</v>
      </c>
      <c r="G48729">
        <v>2654</v>
      </c>
      <c r="H48729">
        <v>99275</v>
      </c>
    </row>
    <row r="48730" spans="1:8" x14ac:dyDescent="0.35">
      <c r="A48730" s="1">
        <v>44227</v>
      </c>
      <c r="B48730" t="s">
        <v>353</v>
      </c>
      <c r="C48730" t="s">
        <v>354</v>
      </c>
      <c r="D48730" t="s">
        <v>26</v>
      </c>
      <c r="E48730">
        <v>37779</v>
      </c>
      <c r="F48730">
        <v>1125875</v>
      </c>
      <c r="G48730">
        <v>3584</v>
      </c>
      <c r="H48730">
        <v>102859</v>
      </c>
    </row>
    <row r="48731" spans="1:8" x14ac:dyDescent="0.35">
      <c r="A48731" s="1">
        <v>44234</v>
      </c>
      <c r="B48731" t="s">
        <v>353</v>
      </c>
      <c r="C48731" t="s">
        <v>354</v>
      </c>
      <c r="D48731" t="s">
        <v>26</v>
      </c>
      <c r="E48731">
        <v>47170</v>
      </c>
      <c r="F48731">
        <v>1173045</v>
      </c>
      <c r="G48731">
        <v>4093</v>
      </c>
      <c r="H48731">
        <v>106952</v>
      </c>
    </row>
    <row r="48732" spans="1:8" x14ac:dyDescent="0.35">
      <c r="A48732" s="1">
        <v>44241</v>
      </c>
      <c r="B48732" t="s">
        <v>353</v>
      </c>
      <c r="C48732" t="s">
        <v>354</v>
      </c>
      <c r="D48732" t="s">
        <v>26</v>
      </c>
      <c r="E48732">
        <v>47703</v>
      </c>
      <c r="F48732">
        <v>1220748</v>
      </c>
      <c r="G48732">
        <v>4578</v>
      </c>
      <c r="H48732">
        <v>111530</v>
      </c>
    </row>
    <row r="48733" spans="1:8" x14ac:dyDescent="0.35">
      <c r="A48733" s="1">
        <v>44248</v>
      </c>
      <c r="B48733" t="s">
        <v>353</v>
      </c>
      <c r="C48733" t="s">
        <v>354</v>
      </c>
      <c r="D48733" t="s">
        <v>26</v>
      </c>
      <c r="E48733">
        <v>48775</v>
      </c>
      <c r="F48733">
        <v>1269523</v>
      </c>
      <c r="G48733">
        <v>4912</v>
      </c>
      <c r="H48733">
        <v>116442</v>
      </c>
    </row>
    <row r="48734" spans="1:8" x14ac:dyDescent="0.35">
      <c r="A48734" s="1">
        <v>44255</v>
      </c>
      <c r="B48734" t="s">
        <v>353</v>
      </c>
      <c r="C48734" t="s">
        <v>354</v>
      </c>
      <c r="D48734" t="s">
        <v>26</v>
      </c>
      <c r="E48734">
        <v>46840</v>
      </c>
      <c r="F48734">
        <v>1316363</v>
      </c>
      <c r="G48734">
        <v>4818</v>
      </c>
      <c r="H48734">
        <v>121260</v>
      </c>
    </row>
    <row r="48735" spans="1:8" x14ac:dyDescent="0.35">
      <c r="A48735" s="1">
        <v>44262</v>
      </c>
      <c r="B48735" t="s">
        <v>353</v>
      </c>
      <c r="C48735" t="s">
        <v>354</v>
      </c>
      <c r="D48735" t="s">
        <v>26</v>
      </c>
      <c r="E48735">
        <v>41931</v>
      </c>
      <c r="F48735">
        <v>1358294</v>
      </c>
      <c r="G48735">
        <v>4832</v>
      </c>
      <c r="H48735">
        <v>126092</v>
      </c>
    </row>
    <row r="48736" spans="1:8" x14ac:dyDescent="0.35">
      <c r="A48736" s="1">
        <v>44269</v>
      </c>
      <c r="B48736" t="s">
        <v>353</v>
      </c>
      <c r="C48736" t="s">
        <v>354</v>
      </c>
      <c r="D48736" t="s">
        <v>26</v>
      </c>
      <c r="E48736">
        <v>44316</v>
      </c>
      <c r="F48736">
        <v>1402610</v>
      </c>
      <c r="G48736">
        <v>4522</v>
      </c>
      <c r="H48736">
        <v>130614</v>
      </c>
    </row>
    <row r="48737" spans="1:8" x14ac:dyDescent="0.35">
      <c r="A48737" s="1">
        <v>44276</v>
      </c>
      <c r="B48737" t="s">
        <v>353</v>
      </c>
      <c r="C48737" t="s">
        <v>354</v>
      </c>
      <c r="D48737" t="s">
        <v>26</v>
      </c>
      <c r="E48737">
        <v>49035</v>
      </c>
      <c r="F48737">
        <v>1451645</v>
      </c>
      <c r="G48737">
        <v>4627</v>
      </c>
      <c r="H48737">
        <v>135241</v>
      </c>
    </row>
    <row r="48738" spans="1:8" x14ac:dyDescent="0.35">
      <c r="A48738" s="1">
        <v>44283</v>
      </c>
      <c r="B48738" t="s">
        <v>353</v>
      </c>
      <c r="C48738" t="s">
        <v>354</v>
      </c>
      <c r="D48738" t="s">
        <v>26</v>
      </c>
      <c r="E48738">
        <v>60739</v>
      </c>
      <c r="F48738">
        <v>1512384</v>
      </c>
      <c r="G48738">
        <v>4724</v>
      </c>
      <c r="H48738">
        <v>139965</v>
      </c>
    </row>
    <row r="48739" spans="1:8" x14ac:dyDescent="0.35">
      <c r="A48739" s="1">
        <v>44290</v>
      </c>
      <c r="B48739" t="s">
        <v>353</v>
      </c>
      <c r="C48739" t="s">
        <v>354</v>
      </c>
      <c r="D48739" t="s">
        <v>26</v>
      </c>
      <c r="E48739">
        <v>55961</v>
      </c>
      <c r="F48739">
        <v>1568345</v>
      </c>
      <c r="G48739">
        <v>5142</v>
      </c>
      <c r="H48739">
        <v>145107</v>
      </c>
    </row>
    <row r="48740" spans="1:8" x14ac:dyDescent="0.35">
      <c r="A48740" s="1">
        <v>44297</v>
      </c>
      <c r="B48740" t="s">
        <v>353</v>
      </c>
      <c r="C48740" t="s">
        <v>354</v>
      </c>
      <c r="D48740" t="s">
        <v>26</v>
      </c>
      <c r="E48740">
        <v>60174</v>
      </c>
      <c r="F48740">
        <v>1628519</v>
      </c>
      <c r="G48740">
        <v>5341</v>
      </c>
      <c r="H48740">
        <v>150448</v>
      </c>
    </row>
    <row r="48741" spans="1:8" x14ac:dyDescent="0.35">
      <c r="A48741" s="1">
        <v>44304</v>
      </c>
      <c r="B48741" t="s">
        <v>353</v>
      </c>
      <c r="C48741" t="s">
        <v>354</v>
      </c>
      <c r="D48741" t="s">
        <v>26</v>
      </c>
      <c r="E48741">
        <v>60532</v>
      </c>
      <c r="F48741">
        <v>1689051</v>
      </c>
      <c r="G48741">
        <v>5634</v>
      </c>
      <c r="H48741">
        <v>156082</v>
      </c>
    </row>
    <row r="48742" spans="1:8" x14ac:dyDescent="0.35">
      <c r="A48742" s="1">
        <v>44311</v>
      </c>
      <c r="B48742" t="s">
        <v>353</v>
      </c>
      <c r="C48742" t="s">
        <v>354</v>
      </c>
      <c r="D48742" t="s">
        <v>26</v>
      </c>
      <c r="E48742">
        <v>56604</v>
      </c>
      <c r="F48742">
        <v>1745655</v>
      </c>
      <c r="G48742">
        <v>5727</v>
      </c>
      <c r="H48742">
        <v>161809</v>
      </c>
    </row>
    <row r="48743" spans="1:8" x14ac:dyDescent="0.35">
      <c r="A48743" s="1">
        <v>44318</v>
      </c>
      <c r="B48743" t="s">
        <v>353</v>
      </c>
      <c r="C48743" t="s">
        <v>354</v>
      </c>
      <c r="D48743" t="s">
        <v>26</v>
      </c>
      <c r="E48743">
        <v>53790</v>
      </c>
      <c r="F48743">
        <v>1799445</v>
      </c>
      <c r="G48743">
        <v>5363</v>
      </c>
      <c r="H48743">
        <v>167172</v>
      </c>
    </row>
    <row r="48744" spans="1:8" x14ac:dyDescent="0.35">
      <c r="A48744" s="1">
        <v>44325</v>
      </c>
      <c r="B48744" t="s">
        <v>353</v>
      </c>
      <c r="C48744" t="s">
        <v>354</v>
      </c>
      <c r="D48744" t="s">
        <v>26</v>
      </c>
      <c r="E48744">
        <v>40020</v>
      </c>
      <c r="F48744">
        <v>1839465</v>
      </c>
      <c r="G48744">
        <v>4869</v>
      </c>
      <c r="H48744">
        <v>172041</v>
      </c>
    </row>
    <row r="48745" spans="1:8" x14ac:dyDescent="0.35">
      <c r="A48745" s="1">
        <v>44332</v>
      </c>
      <c r="B48745" t="s">
        <v>353</v>
      </c>
      <c r="C48745" t="s">
        <v>354</v>
      </c>
      <c r="D48745" t="s">
        <v>26</v>
      </c>
      <c r="E48745">
        <v>39584</v>
      </c>
      <c r="F48745">
        <v>1879049</v>
      </c>
      <c r="G48745">
        <v>4243</v>
      </c>
      <c r="H48745">
        <v>176284</v>
      </c>
    </row>
    <row r="48746" spans="1:8" x14ac:dyDescent="0.35">
      <c r="A48746" s="1">
        <v>44339</v>
      </c>
      <c r="B48746" t="s">
        <v>353</v>
      </c>
      <c r="C48746" t="s">
        <v>354</v>
      </c>
      <c r="D48746" t="s">
        <v>26</v>
      </c>
      <c r="E48746">
        <v>36517</v>
      </c>
      <c r="F48746">
        <v>1915566</v>
      </c>
      <c r="G48746">
        <v>3628</v>
      </c>
      <c r="H48746">
        <v>179912</v>
      </c>
    </row>
    <row r="48747" spans="1:8" x14ac:dyDescent="0.35">
      <c r="A48747" s="1">
        <v>44346</v>
      </c>
      <c r="B48747" t="s">
        <v>353</v>
      </c>
      <c r="C48747" t="s">
        <v>354</v>
      </c>
      <c r="D48747" t="s">
        <v>26</v>
      </c>
      <c r="E48747">
        <v>31989</v>
      </c>
      <c r="F48747">
        <v>1947555</v>
      </c>
      <c r="G48747">
        <v>3131</v>
      </c>
      <c r="H48747">
        <v>183043</v>
      </c>
    </row>
    <row r="48748" spans="1:8" x14ac:dyDescent="0.35">
      <c r="A48748" s="1">
        <v>44353</v>
      </c>
      <c r="B48748" t="s">
        <v>353</v>
      </c>
      <c r="C48748" t="s">
        <v>354</v>
      </c>
      <c r="D48748" t="s">
        <v>26</v>
      </c>
      <c r="E48748">
        <v>28611</v>
      </c>
      <c r="F48748">
        <v>1976166</v>
      </c>
      <c r="G48748">
        <v>2770</v>
      </c>
      <c r="H48748">
        <v>185813</v>
      </c>
    </row>
    <row r="48749" spans="1:8" x14ac:dyDescent="0.35">
      <c r="A48749" s="1">
        <v>44360</v>
      </c>
      <c r="B48749" t="s">
        <v>353</v>
      </c>
      <c r="C48749" t="s">
        <v>354</v>
      </c>
      <c r="D48749" t="s">
        <v>26</v>
      </c>
      <c r="E48749">
        <v>21890</v>
      </c>
      <c r="F48749">
        <v>1998056</v>
      </c>
      <c r="G48749">
        <v>2287</v>
      </c>
      <c r="H48749">
        <v>188100</v>
      </c>
    </row>
    <row r="48750" spans="1:8" x14ac:dyDescent="0.35">
      <c r="A48750" s="1">
        <v>44367</v>
      </c>
      <c r="B48750" t="s">
        <v>353</v>
      </c>
      <c r="C48750" t="s">
        <v>354</v>
      </c>
      <c r="D48750" t="s">
        <v>26</v>
      </c>
      <c r="E48750">
        <v>25123</v>
      </c>
      <c r="F48750">
        <v>2023179</v>
      </c>
      <c r="G48750">
        <v>1833</v>
      </c>
      <c r="H48750">
        <v>189933</v>
      </c>
    </row>
    <row r="48751" spans="1:8" x14ac:dyDescent="0.35">
      <c r="A48751" s="1">
        <v>44374</v>
      </c>
      <c r="B48751" t="s">
        <v>353</v>
      </c>
      <c r="C48751" t="s">
        <v>354</v>
      </c>
      <c r="D48751" t="s">
        <v>26</v>
      </c>
      <c r="E48751">
        <v>20083</v>
      </c>
      <c r="F48751">
        <v>2043262</v>
      </c>
      <c r="G48751">
        <v>1514</v>
      </c>
      <c r="H48751">
        <v>191447</v>
      </c>
    </row>
    <row r="48752" spans="1:8" x14ac:dyDescent="0.35">
      <c r="A48752" s="1">
        <v>44381</v>
      </c>
      <c r="B48752" t="s">
        <v>353</v>
      </c>
      <c r="C48752" t="s">
        <v>354</v>
      </c>
      <c r="D48752" t="s">
        <v>26</v>
      </c>
      <c r="E48752">
        <v>17082</v>
      </c>
      <c r="F48752">
        <v>2060344</v>
      </c>
      <c r="G48752">
        <v>1455</v>
      </c>
      <c r="H48752">
        <v>192902</v>
      </c>
    </row>
    <row r="48753" spans="1:8" x14ac:dyDescent="0.35">
      <c r="A48753" s="1">
        <v>44388</v>
      </c>
      <c r="B48753" t="s">
        <v>353</v>
      </c>
      <c r="C48753" t="s">
        <v>354</v>
      </c>
      <c r="D48753" t="s">
        <v>26</v>
      </c>
      <c r="E48753">
        <v>13842</v>
      </c>
      <c r="F48753">
        <v>2074186</v>
      </c>
      <c r="G48753">
        <v>1007</v>
      </c>
      <c r="H48753">
        <v>193909</v>
      </c>
    </row>
    <row r="48754" spans="1:8" x14ac:dyDescent="0.35">
      <c r="A48754" s="1">
        <v>44395</v>
      </c>
      <c r="B48754" t="s">
        <v>353</v>
      </c>
      <c r="C48754" t="s">
        <v>354</v>
      </c>
      <c r="D48754" t="s">
        <v>26</v>
      </c>
      <c r="E48754">
        <v>15989</v>
      </c>
      <c r="F48754">
        <v>2090175</v>
      </c>
      <c r="G48754">
        <v>1026</v>
      </c>
      <c r="H48754">
        <v>194935</v>
      </c>
    </row>
    <row r="48755" spans="1:8" x14ac:dyDescent="0.35">
      <c r="A48755" s="1">
        <v>44402</v>
      </c>
      <c r="B48755" t="s">
        <v>353</v>
      </c>
      <c r="C48755" t="s">
        <v>354</v>
      </c>
      <c r="D48755" t="s">
        <v>26</v>
      </c>
      <c r="E48755">
        <v>10964</v>
      </c>
      <c r="F48755">
        <v>2101139</v>
      </c>
      <c r="G48755">
        <v>761</v>
      </c>
      <c r="H48755">
        <v>195696</v>
      </c>
    </row>
    <row r="48756" spans="1:8" x14ac:dyDescent="0.35">
      <c r="A48756" s="1">
        <v>44409</v>
      </c>
      <c r="B48756" t="s">
        <v>353</v>
      </c>
      <c r="C48756" t="s">
        <v>354</v>
      </c>
      <c r="D48756" t="s">
        <v>26</v>
      </c>
      <c r="E48756">
        <v>8155</v>
      </c>
      <c r="F48756">
        <v>2109294</v>
      </c>
      <c r="G48756">
        <v>595</v>
      </c>
      <c r="H48756">
        <v>196291</v>
      </c>
    </row>
    <row r="48757" spans="1:8" x14ac:dyDescent="0.35">
      <c r="A48757" s="1">
        <v>44416</v>
      </c>
      <c r="B48757" t="s">
        <v>353</v>
      </c>
      <c r="C48757" t="s">
        <v>354</v>
      </c>
      <c r="D48757" t="s">
        <v>26</v>
      </c>
      <c r="E48757">
        <v>13263</v>
      </c>
      <c r="F48757">
        <v>2122557</v>
      </c>
      <c r="G48757">
        <v>527</v>
      </c>
      <c r="H48757">
        <v>196818</v>
      </c>
    </row>
    <row r="48758" spans="1:8" x14ac:dyDescent="0.35">
      <c r="A48758" s="1">
        <v>44423</v>
      </c>
      <c r="B48758" t="s">
        <v>353</v>
      </c>
      <c r="C48758" t="s">
        <v>354</v>
      </c>
      <c r="D48758" t="s">
        <v>26</v>
      </c>
      <c r="E48758">
        <v>8780</v>
      </c>
      <c r="F48758">
        <v>2131337</v>
      </c>
      <c r="G48758">
        <v>461</v>
      </c>
      <c r="H48758">
        <v>197279</v>
      </c>
    </row>
    <row r="48759" spans="1:8" x14ac:dyDescent="0.35">
      <c r="A48759" s="1">
        <v>44430</v>
      </c>
      <c r="B48759" t="s">
        <v>353</v>
      </c>
      <c r="C48759" t="s">
        <v>354</v>
      </c>
      <c r="D48759" t="s">
        <v>26</v>
      </c>
      <c r="E48759">
        <v>8725</v>
      </c>
      <c r="F48759">
        <v>2140062</v>
      </c>
      <c r="G48759">
        <v>473</v>
      </c>
      <c r="H48759">
        <v>197752</v>
      </c>
    </row>
    <row r="48760" spans="1:8" x14ac:dyDescent="0.35">
      <c r="A48760" s="1">
        <v>44437</v>
      </c>
      <c r="B48760" t="s">
        <v>353</v>
      </c>
      <c r="C48760" t="s">
        <v>354</v>
      </c>
      <c r="D48760" t="s">
        <v>26</v>
      </c>
      <c r="E48760">
        <v>7223</v>
      </c>
      <c r="F48760">
        <v>2147285</v>
      </c>
      <c r="G48760">
        <v>363</v>
      </c>
      <c r="H48760">
        <v>198115</v>
      </c>
    </row>
    <row r="48761" spans="1:8" x14ac:dyDescent="0.35">
      <c r="A48761" s="1">
        <v>44444</v>
      </c>
      <c r="B48761" t="s">
        <v>353</v>
      </c>
      <c r="C48761" t="s">
        <v>354</v>
      </c>
      <c r="D48761" t="s">
        <v>26</v>
      </c>
      <c r="E48761">
        <v>5807</v>
      </c>
      <c r="F48761">
        <v>2153092</v>
      </c>
      <c r="G48761">
        <v>305</v>
      </c>
      <c r="H48761">
        <v>198420</v>
      </c>
    </row>
    <row r="48762" spans="1:8" x14ac:dyDescent="0.35">
      <c r="A48762" s="1">
        <v>44451</v>
      </c>
      <c r="B48762" t="s">
        <v>353</v>
      </c>
      <c r="C48762" t="s">
        <v>354</v>
      </c>
      <c r="D48762" t="s">
        <v>26</v>
      </c>
      <c r="E48762">
        <v>6214</v>
      </c>
      <c r="F48762">
        <v>2159306</v>
      </c>
      <c r="G48762">
        <v>253</v>
      </c>
      <c r="H48762">
        <v>198673</v>
      </c>
    </row>
    <row r="48763" spans="1:8" x14ac:dyDescent="0.35">
      <c r="A48763" s="1">
        <v>44458</v>
      </c>
      <c r="B48763" t="s">
        <v>353</v>
      </c>
      <c r="C48763" t="s">
        <v>354</v>
      </c>
      <c r="D48763" t="s">
        <v>26</v>
      </c>
      <c r="E48763">
        <v>6227</v>
      </c>
      <c r="F48763">
        <v>2165533</v>
      </c>
      <c r="G48763">
        <v>275</v>
      </c>
      <c r="H48763">
        <v>198948</v>
      </c>
    </row>
    <row r="48764" spans="1:8" x14ac:dyDescent="0.35">
      <c r="A48764" s="1">
        <v>44465</v>
      </c>
      <c r="B48764" t="s">
        <v>353</v>
      </c>
      <c r="C48764" t="s">
        <v>354</v>
      </c>
      <c r="D48764" t="s">
        <v>26</v>
      </c>
      <c r="E48764">
        <v>5841</v>
      </c>
      <c r="F48764">
        <v>2171374</v>
      </c>
      <c r="G48764">
        <v>234</v>
      </c>
      <c r="H48764">
        <v>199182</v>
      </c>
    </row>
    <row r="48765" spans="1:8" x14ac:dyDescent="0.35">
      <c r="A48765" s="1">
        <v>44472</v>
      </c>
      <c r="B48765" t="s">
        <v>353</v>
      </c>
      <c r="C48765" t="s">
        <v>354</v>
      </c>
      <c r="D48765" t="s">
        <v>26</v>
      </c>
      <c r="E48765">
        <v>5909</v>
      </c>
      <c r="F48765">
        <v>2177283</v>
      </c>
      <c r="G48765">
        <v>241</v>
      </c>
      <c r="H48765">
        <v>199423</v>
      </c>
    </row>
    <row r="48766" spans="1:8" x14ac:dyDescent="0.35">
      <c r="A48766" s="1">
        <v>44479</v>
      </c>
      <c r="B48766" t="s">
        <v>353</v>
      </c>
      <c r="C48766" t="s">
        <v>354</v>
      </c>
      <c r="D48766" t="s">
        <v>26</v>
      </c>
      <c r="E48766">
        <v>5742</v>
      </c>
      <c r="F48766">
        <v>2183025</v>
      </c>
      <c r="G48766">
        <v>192</v>
      </c>
      <c r="H48766">
        <v>199615</v>
      </c>
    </row>
    <row r="48767" spans="1:8" x14ac:dyDescent="0.35">
      <c r="A48767" s="1">
        <v>44486</v>
      </c>
      <c r="B48767" t="s">
        <v>353</v>
      </c>
      <c r="C48767" t="s">
        <v>354</v>
      </c>
      <c r="D48767" t="s">
        <v>26</v>
      </c>
      <c r="E48767">
        <v>5326</v>
      </c>
      <c r="F48767">
        <v>2188351</v>
      </c>
      <c r="G48767">
        <v>177</v>
      </c>
      <c r="H48767">
        <v>199792</v>
      </c>
    </row>
    <row r="48768" spans="1:8" x14ac:dyDescent="0.35">
      <c r="A48768" s="1">
        <v>44493</v>
      </c>
      <c r="B48768" t="s">
        <v>353</v>
      </c>
      <c r="C48768" t="s">
        <v>354</v>
      </c>
      <c r="D48768" t="s">
        <v>26</v>
      </c>
      <c r="E48768">
        <v>5781</v>
      </c>
      <c r="F48768">
        <v>2194132</v>
      </c>
      <c r="G48768">
        <v>211</v>
      </c>
      <c r="H48768">
        <v>200003</v>
      </c>
    </row>
    <row r="48769" spans="1:8" x14ac:dyDescent="0.35">
      <c r="A48769" s="1">
        <v>44500</v>
      </c>
      <c r="B48769" t="s">
        <v>353</v>
      </c>
      <c r="C48769" t="s">
        <v>354</v>
      </c>
      <c r="D48769" t="s">
        <v>26</v>
      </c>
      <c r="E48769">
        <v>5744</v>
      </c>
      <c r="F48769">
        <v>2199876</v>
      </c>
      <c r="G48769">
        <v>194</v>
      </c>
      <c r="H48769">
        <v>200197</v>
      </c>
    </row>
    <row r="48770" spans="1:8" x14ac:dyDescent="0.35">
      <c r="A48770" s="1">
        <v>44507</v>
      </c>
      <c r="B48770" t="s">
        <v>353</v>
      </c>
      <c r="C48770" t="s">
        <v>354</v>
      </c>
      <c r="D48770" t="s">
        <v>26</v>
      </c>
      <c r="E48770">
        <v>5610</v>
      </c>
      <c r="F48770">
        <v>2205486</v>
      </c>
      <c r="G48770">
        <v>176</v>
      </c>
      <c r="H48770">
        <v>200373</v>
      </c>
    </row>
    <row r="48771" spans="1:8" x14ac:dyDescent="0.35">
      <c r="A48771" s="1">
        <v>44514</v>
      </c>
      <c r="B48771" t="s">
        <v>353</v>
      </c>
      <c r="C48771" t="s">
        <v>354</v>
      </c>
      <c r="D48771" t="s">
        <v>26</v>
      </c>
      <c r="E48771">
        <v>7028</v>
      </c>
      <c r="F48771">
        <v>2212514</v>
      </c>
      <c r="G48771">
        <v>200</v>
      </c>
      <c r="H48771">
        <v>200573</v>
      </c>
    </row>
    <row r="48772" spans="1:8" x14ac:dyDescent="0.35">
      <c r="A48772" s="1">
        <v>44521</v>
      </c>
      <c r="B48772" t="s">
        <v>353</v>
      </c>
      <c r="C48772" t="s">
        <v>354</v>
      </c>
      <c r="D48772" t="s">
        <v>26</v>
      </c>
      <c r="E48772">
        <v>8640</v>
      </c>
      <c r="F48772">
        <v>2221154</v>
      </c>
      <c r="G48772">
        <v>228</v>
      </c>
      <c r="H48772">
        <v>200801</v>
      </c>
    </row>
    <row r="48773" spans="1:8" x14ac:dyDescent="0.35">
      <c r="A48773" s="1">
        <v>44528</v>
      </c>
      <c r="B48773" t="s">
        <v>353</v>
      </c>
      <c r="C48773" t="s">
        <v>354</v>
      </c>
      <c r="D48773" t="s">
        <v>26</v>
      </c>
      <c r="E48773">
        <v>10021</v>
      </c>
      <c r="F48773">
        <v>2231175</v>
      </c>
      <c r="G48773">
        <v>225</v>
      </c>
      <c r="H48773">
        <v>201026</v>
      </c>
    </row>
    <row r="48774" spans="1:8" x14ac:dyDescent="0.35">
      <c r="A48774" s="1">
        <v>44535</v>
      </c>
      <c r="B48774" t="s">
        <v>353</v>
      </c>
      <c r="C48774" t="s">
        <v>354</v>
      </c>
      <c r="D48774" t="s">
        <v>26</v>
      </c>
      <c r="E48774">
        <v>11471</v>
      </c>
      <c r="F48774">
        <v>2242646</v>
      </c>
      <c r="G48774">
        <v>334</v>
      </c>
      <c r="H48774">
        <v>201360</v>
      </c>
    </row>
    <row r="48775" spans="1:8" x14ac:dyDescent="0.35">
      <c r="A48775" s="1">
        <v>44542</v>
      </c>
      <c r="B48775" t="s">
        <v>353</v>
      </c>
      <c r="C48775" t="s">
        <v>354</v>
      </c>
      <c r="D48775" t="s">
        <v>26</v>
      </c>
      <c r="E48775">
        <v>8381</v>
      </c>
      <c r="F48775">
        <v>2251027</v>
      </c>
      <c r="G48775">
        <v>290</v>
      </c>
      <c r="H48775">
        <v>201650</v>
      </c>
    </row>
    <row r="48776" spans="1:8" x14ac:dyDescent="0.35">
      <c r="A48776" s="1">
        <v>44549</v>
      </c>
      <c r="B48776" t="s">
        <v>353</v>
      </c>
      <c r="C48776" t="s">
        <v>354</v>
      </c>
      <c r="D48776" t="s">
        <v>26</v>
      </c>
      <c r="E48776">
        <v>10856</v>
      </c>
      <c r="F48776">
        <v>2261883</v>
      </c>
      <c r="G48776">
        <v>470</v>
      </c>
      <c r="H48776">
        <v>202120</v>
      </c>
    </row>
    <row r="48777" spans="1:8" x14ac:dyDescent="0.35">
      <c r="A48777" s="1">
        <v>44556</v>
      </c>
      <c r="B48777" t="s">
        <v>353</v>
      </c>
      <c r="C48777" t="s">
        <v>354</v>
      </c>
      <c r="D48777" t="s">
        <v>26</v>
      </c>
      <c r="E48777">
        <v>11002</v>
      </c>
      <c r="F48777">
        <v>2272885</v>
      </c>
      <c r="G48777">
        <v>334</v>
      </c>
      <c r="H48777">
        <v>202454</v>
      </c>
    </row>
    <row r="48778" spans="1:8" x14ac:dyDescent="0.35">
      <c r="A48778" s="1">
        <v>44563</v>
      </c>
      <c r="B48778" t="s">
        <v>353</v>
      </c>
      <c r="C48778" t="s">
        <v>354</v>
      </c>
      <c r="D48778" t="s">
        <v>26</v>
      </c>
      <c r="E48778">
        <v>23946</v>
      </c>
      <c r="F48778">
        <v>2296831</v>
      </c>
      <c r="G48778">
        <v>236</v>
      </c>
      <c r="H48778">
        <v>202690</v>
      </c>
    </row>
    <row r="48779" spans="1:8" x14ac:dyDescent="0.35">
      <c r="A48779" s="1">
        <v>44570</v>
      </c>
      <c r="B48779" t="s">
        <v>353</v>
      </c>
      <c r="C48779" t="s">
        <v>354</v>
      </c>
      <c r="D48779" t="s">
        <v>26</v>
      </c>
      <c r="E48779">
        <v>45719</v>
      </c>
      <c r="F48779">
        <v>2342550</v>
      </c>
      <c r="G48779">
        <v>291</v>
      </c>
      <c r="H48779">
        <v>202981</v>
      </c>
    </row>
    <row r="48780" spans="1:8" x14ac:dyDescent="0.35">
      <c r="A48780" s="1">
        <v>44577</v>
      </c>
      <c r="B48780" t="s">
        <v>353</v>
      </c>
      <c r="C48780" t="s">
        <v>354</v>
      </c>
      <c r="D48780" t="s">
        <v>26</v>
      </c>
      <c r="E48780">
        <v>170239</v>
      </c>
      <c r="F48780">
        <v>2512789</v>
      </c>
      <c r="G48780">
        <v>321</v>
      </c>
      <c r="H48780">
        <v>203302</v>
      </c>
    </row>
    <row r="48781" spans="1:8" x14ac:dyDescent="0.35">
      <c r="A48781" s="1">
        <v>44584</v>
      </c>
      <c r="B48781" t="s">
        <v>353</v>
      </c>
      <c r="C48781" t="s">
        <v>354</v>
      </c>
      <c r="D48781" t="s">
        <v>26</v>
      </c>
      <c r="E48781">
        <v>326730</v>
      </c>
      <c r="F48781">
        <v>2839519</v>
      </c>
      <c r="G48781">
        <v>692</v>
      </c>
      <c r="H48781">
        <v>203994</v>
      </c>
    </row>
    <row r="48782" spans="1:8" x14ac:dyDescent="0.35">
      <c r="A48782" s="1">
        <v>44591</v>
      </c>
      <c r="B48782" t="s">
        <v>353</v>
      </c>
      <c r="C48782" t="s">
        <v>354</v>
      </c>
      <c r="D48782" t="s">
        <v>26</v>
      </c>
      <c r="E48782">
        <v>321213</v>
      </c>
      <c r="F48782">
        <v>3160732</v>
      </c>
      <c r="G48782">
        <v>1118</v>
      </c>
      <c r="H48782">
        <v>205112</v>
      </c>
    </row>
    <row r="48783" spans="1:8" x14ac:dyDescent="0.35">
      <c r="A48783" s="1">
        <v>44598</v>
      </c>
      <c r="B48783" t="s">
        <v>353</v>
      </c>
      <c r="C48783" t="s">
        <v>354</v>
      </c>
      <c r="D48783" t="s">
        <v>26</v>
      </c>
      <c r="E48783">
        <v>170558</v>
      </c>
      <c r="F48783">
        <v>3331290</v>
      </c>
      <c r="G48783">
        <v>1534</v>
      </c>
      <c r="H48783">
        <v>206646</v>
      </c>
    </row>
    <row r="48784" spans="1:8" x14ac:dyDescent="0.35">
      <c r="A48784" s="1">
        <v>44605</v>
      </c>
      <c r="B48784" t="s">
        <v>353</v>
      </c>
      <c r="C48784" t="s">
        <v>354</v>
      </c>
      <c r="D48784" t="s">
        <v>26</v>
      </c>
      <c r="E48784">
        <v>93604</v>
      </c>
      <c r="F48784">
        <v>3424894</v>
      </c>
      <c r="G48784">
        <v>1319</v>
      </c>
      <c r="H48784">
        <v>207965</v>
      </c>
    </row>
    <row r="48785" spans="1:8" x14ac:dyDescent="0.35">
      <c r="A48785" s="1">
        <v>44612</v>
      </c>
      <c r="B48785" t="s">
        <v>353</v>
      </c>
      <c r="C48785" t="s">
        <v>354</v>
      </c>
      <c r="D48785" t="s">
        <v>26</v>
      </c>
      <c r="E48785">
        <v>56858</v>
      </c>
      <c r="F48785">
        <v>3481752</v>
      </c>
      <c r="G48785">
        <v>1145</v>
      </c>
      <c r="H48785">
        <v>209110</v>
      </c>
    </row>
    <row r="48786" spans="1:8" x14ac:dyDescent="0.35">
      <c r="A48786" s="1">
        <v>44619</v>
      </c>
      <c r="B48786" t="s">
        <v>353</v>
      </c>
      <c r="C48786" t="s">
        <v>354</v>
      </c>
      <c r="D48786" t="s">
        <v>26</v>
      </c>
      <c r="E48786">
        <v>26890</v>
      </c>
      <c r="F48786">
        <v>3508642</v>
      </c>
      <c r="G48786">
        <v>1119</v>
      </c>
      <c r="H48786">
        <v>210229</v>
      </c>
    </row>
    <row r="48787" spans="1:8" x14ac:dyDescent="0.35">
      <c r="A48787" s="1">
        <v>44626</v>
      </c>
      <c r="B48787" t="s">
        <v>353</v>
      </c>
      <c r="C48787" t="s">
        <v>354</v>
      </c>
      <c r="D48787" t="s">
        <v>26</v>
      </c>
      <c r="E48787">
        <v>15862</v>
      </c>
      <c r="F48787">
        <v>3524504</v>
      </c>
      <c r="G48787">
        <v>766</v>
      </c>
      <c r="H48787">
        <v>210995</v>
      </c>
    </row>
    <row r="48788" spans="1:8" x14ac:dyDescent="0.35">
      <c r="A48788" s="1">
        <v>44633</v>
      </c>
      <c r="B48788" t="s">
        <v>353</v>
      </c>
      <c r="C48788" t="s">
        <v>354</v>
      </c>
      <c r="D48788" t="s">
        <v>26</v>
      </c>
      <c r="E48788">
        <v>10183</v>
      </c>
      <c r="F48788">
        <v>3534687</v>
      </c>
      <c r="G48788">
        <v>428</v>
      </c>
      <c r="H48788">
        <v>211423</v>
      </c>
    </row>
    <row r="48789" spans="1:8" x14ac:dyDescent="0.35">
      <c r="A48789" s="1">
        <v>44640</v>
      </c>
      <c r="B48789" t="s">
        <v>353</v>
      </c>
      <c r="C48789" t="s">
        <v>354</v>
      </c>
      <c r="D48789" t="s">
        <v>26</v>
      </c>
      <c r="E48789">
        <v>5421</v>
      </c>
      <c r="F48789">
        <v>3540108</v>
      </c>
      <c r="G48789">
        <v>328</v>
      </c>
      <c r="H48789">
        <v>211751</v>
      </c>
    </row>
    <row r="48790" spans="1:8" x14ac:dyDescent="0.35">
      <c r="A48790" s="1">
        <v>44647</v>
      </c>
      <c r="B48790" t="s">
        <v>353</v>
      </c>
      <c r="C48790" t="s">
        <v>354</v>
      </c>
      <c r="D48790" t="s">
        <v>26</v>
      </c>
      <c r="E48790">
        <v>4230</v>
      </c>
      <c r="F48790">
        <v>3544338</v>
      </c>
      <c r="G48790">
        <v>299</v>
      </c>
      <c r="H48790">
        <v>212050</v>
      </c>
    </row>
    <row r="48791" spans="1:8" x14ac:dyDescent="0.35">
      <c r="A48791" s="1">
        <v>44654</v>
      </c>
      <c r="B48791" t="s">
        <v>353</v>
      </c>
      <c r="C48791" t="s">
        <v>354</v>
      </c>
      <c r="D48791" t="s">
        <v>26</v>
      </c>
      <c r="E48791">
        <v>3268</v>
      </c>
      <c r="F48791">
        <v>3547606</v>
      </c>
      <c r="G48791">
        <v>206</v>
      </c>
      <c r="H48791">
        <v>212256</v>
      </c>
    </row>
    <row r="48792" spans="1:8" x14ac:dyDescent="0.35">
      <c r="A48792" s="1">
        <v>44661</v>
      </c>
      <c r="B48792" t="s">
        <v>353</v>
      </c>
      <c r="C48792" t="s">
        <v>354</v>
      </c>
      <c r="D48792" t="s">
        <v>26</v>
      </c>
      <c r="E48792">
        <v>3185</v>
      </c>
      <c r="F48792">
        <v>3550791</v>
      </c>
      <c r="G48792">
        <v>182</v>
      </c>
      <c r="H48792">
        <v>212438</v>
      </c>
    </row>
    <row r="48793" spans="1:8" x14ac:dyDescent="0.35">
      <c r="A48793" s="1">
        <v>44668</v>
      </c>
      <c r="B48793" t="s">
        <v>353</v>
      </c>
      <c r="C48793" t="s">
        <v>354</v>
      </c>
      <c r="D48793" t="s">
        <v>26</v>
      </c>
      <c r="E48793">
        <v>3878</v>
      </c>
      <c r="F48793">
        <v>3554669</v>
      </c>
      <c r="G48793">
        <v>158</v>
      </c>
      <c r="H48793">
        <v>212596</v>
      </c>
    </row>
    <row r="48794" spans="1:8" x14ac:dyDescent="0.35">
      <c r="A48794" s="1">
        <v>44675</v>
      </c>
      <c r="B48794" t="s">
        <v>353</v>
      </c>
      <c r="C48794" t="s">
        <v>354</v>
      </c>
      <c r="D48794" t="s">
        <v>26</v>
      </c>
      <c r="E48794">
        <v>4674</v>
      </c>
      <c r="F48794">
        <v>3559343</v>
      </c>
      <c r="G48794">
        <v>128</v>
      </c>
      <c r="H48794">
        <v>212724</v>
      </c>
    </row>
    <row r="48795" spans="1:8" x14ac:dyDescent="0.35">
      <c r="A48795" s="1">
        <v>44682</v>
      </c>
      <c r="B48795" t="s">
        <v>353</v>
      </c>
      <c r="C48795" t="s">
        <v>354</v>
      </c>
      <c r="D48795" t="s">
        <v>26</v>
      </c>
      <c r="E48795">
        <v>5215</v>
      </c>
      <c r="F48795">
        <v>3564558</v>
      </c>
      <c r="G48795">
        <v>86</v>
      </c>
      <c r="H48795">
        <v>212810</v>
      </c>
    </row>
    <row r="48796" spans="1:8" x14ac:dyDescent="0.35">
      <c r="A48796" s="1">
        <v>44689</v>
      </c>
      <c r="B48796" t="s">
        <v>353</v>
      </c>
      <c r="C48796" t="s">
        <v>354</v>
      </c>
      <c r="D48796" t="s">
        <v>26</v>
      </c>
      <c r="E48796">
        <v>4468</v>
      </c>
      <c r="F48796">
        <v>3569026</v>
      </c>
      <c r="G48796">
        <v>103</v>
      </c>
      <c r="H48796">
        <v>212913</v>
      </c>
    </row>
    <row r="48797" spans="1:8" x14ac:dyDescent="0.35">
      <c r="A48797" s="1">
        <v>44696</v>
      </c>
      <c r="B48797" t="s">
        <v>353</v>
      </c>
      <c r="C48797" t="s">
        <v>354</v>
      </c>
      <c r="D48797" t="s">
        <v>26</v>
      </c>
      <c r="E48797">
        <v>2490</v>
      </c>
      <c r="F48797">
        <v>3571516</v>
      </c>
      <c r="G48797">
        <v>100</v>
      </c>
      <c r="H48797">
        <v>213013</v>
      </c>
    </row>
    <row r="48798" spans="1:8" x14ac:dyDescent="0.35">
      <c r="A48798" s="1">
        <v>44703</v>
      </c>
      <c r="B48798" t="s">
        <v>353</v>
      </c>
      <c r="C48798" t="s">
        <v>354</v>
      </c>
      <c r="D48798" t="s">
        <v>26</v>
      </c>
      <c r="E48798">
        <v>3360</v>
      </c>
      <c r="F48798">
        <v>3574876</v>
      </c>
      <c r="G48798">
        <v>73</v>
      </c>
      <c r="H48798">
        <v>213086</v>
      </c>
    </row>
    <row r="48799" spans="1:8" x14ac:dyDescent="0.35">
      <c r="A48799" s="1">
        <v>44710</v>
      </c>
      <c r="B48799" t="s">
        <v>353</v>
      </c>
      <c r="C48799" t="s">
        <v>354</v>
      </c>
      <c r="D48799" t="s">
        <v>26</v>
      </c>
      <c r="E48799">
        <v>3488</v>
      </c>
      <c r="F48799">
        <v>3578364</v>
      </c>
      <c r="G48799">
        <v>69</v>
      </c>
      <c r="H48799">
        <v>213155</v>
      </c>
    </row>
    <row r="48800" spans="1:8" x14ac:dyDescent="0.35">
      <c r="A48800" s="1">
        <v>44717</v>
      </c>
      <c r="B48800" t="s">
        <v>353</v>
      </c>
      <c r="C48800" t="s">
        <v>354</v>
      </c>
      <c r="D48800" t="s">
        <v>26</v>
      </c>
      <c r="E48800">
        <v>5039</v>
      </c>
      <c r="F48800">
        <v>3583403</v>
      </c>
      <c r="G48800">
        <v>73</v>
      </c>
      <c r="H48800">
        <v>213228</v>
      </c>
    </row>
    <row r="48801" spans="1:8" x14ac:dyDescent="0.35">
      <c r="A48801" s="1">
        <v>44724</v>
      </c>
      <c r="B48801" t="s">
        <v>353</v>
      </c>
      <c r="C48801" t="s">
        <v>354</v>
      </c>
      <c r="D48801" t="s">
        <v>26</v>
      </c>
      <c r="E48801">
        <v>5294</v>
      </c>
      <c r="F48801">
        <v>3588697</v>
      </c>
      <c r="G48801">
        <v>80</v>
      </c>
      <c r="H48801">
        <v>213308</v>
      </c>
    </row>
    <row r="48802" spans="1:8" x14ac:dyDescent="0.35">
      <c r="A48802" s="1">
        <v>44731</v>
      </c>
      <c r="B48802" t="s">
        <v>353</v>
      </c>
      <c r="C48802" t="s">
        <v>354</v>
      </c>
      <c r="D48802" t="s">
        <v>26</v>
      </c>
      <c r="E48802">
        <v>7680</v>
      </c>
      <c r="F48802">
        <v>3596377</v>
      </c>
      <c r="G48802">
        <v>66</v>
      </c>
      <c r="H48802">
        <v>213374</v>
      </c>
    </row>
    <row r="48803" spans="1:8" x14ac:dyDescent="0.35">
      <c r="A48803" s="1">
        <v>44738</v>
      </c>
      <c r="B48803" t="s">
        <v>353</v>
      </c>
      <c r="C48803" t="s">
        <v>354</v>
      </c>
      <c r="D48803" t="s">
        <v>26</v>
      </c>
      <c r="E48803">
        <v>14746</v>
      </c>
      <c r="F48803">
        <v>3611123</v>
      </c>
      <c r="G48803">
        <v>69</v>
      </c>
      <c r="H48803">
        <v>213443</v>
      </c>
    </row>
    <row r="48804" spans="1:8" x14ac:dyDescent="0.35">
      <c r="A48804" s="1">
        <v>44745</v>
      </c>
      <c r="B48804" t="s">
        <v>353</v>
      </c>
      <c r="C48804" t="s">
        <v>354</v>
      </c>
      <c r="D48804" t="s">
        <v>26</v>
      </c>
      <c r="E48804">
        <v>18673</v>
      </c>
      <c r="F48804">
        <v>3629796</v>
      </c>
      <c r="G48804">
        <v>83</v>
      </c>
      <c r="H48804">
        <v>213526</v>
      </c>
    </row>
    <row r="48805" spans="1:8" x14ac:dyDescent="0.35">
      <c r="A48805" s="1">
        <v>44752</v>
      </c>
      <c r="B48805" t="s">
        <v>353</v>
      </c>
      <c r="C48805" t="s">
        <v>354</v>
      </c>
      <c r="D48805" t="s">
        <v>26</v>
      </c>
      <c r="E48805">
        <v>32889</v>
      </c>
      <c r="F48805">
        <v>3662685</v>
      </c>
      <c r="G48805">
        <v>126</v>
      </c>
      <c r="H48805">
        <v>213652</v>
      </c>
    </row>
    <row r="48806" spans="1:8" x14ac:dyDescent="0.35">
      <c r="A48806" s="1">
        <v>44759</v>
      </c>
      <c r="B48806" t="s">
        <v>353</v>
      </c>
      <c r="C48806" t="s">
        <v>354</v>
      </c>
      <c r="D48806" t="s">
        <v>26</v>
      </c>
      <c r="E48806">
        <v>67194</v>
      </c>
      <c r="F48806">
        <v>3729879</v>
      </c>
      <c r="G48806">
        <v>117</v>
      </c>
      <c r="H48806">
        <v>213769</v>
      </c>
    </row>
    <row r="48807" spans="1:8" x14ac:dyDescent="0.35">
      <c r="A48807" s="1">
        <v>44766</v>
      </c>
      <c r="B48807" t="s">
        <v>353</v>
      </c>
      <c r="C48807" t="s">
        <v>354</v>
      </c>
      <c r="D48807" t="s">
        <v>26</v>
      </c>
      <c r="E48807">
        <v>86925</v>
      </c>
      <c r="F48807">
        <v>3816804</v>
      </c>
      <c r="G48807">
        <v>184</v>
      </c>
      <c r="H48807">
        <v>213953</v>
      </c>
    </row>
    <row r="48808" spans="1:8" x14ac:dyDescent="0.35">
      <c r="A48808" s="1">
        <v>44773</v>
      </c>
      <c r="B48808" t="s">
        <v>353</v>
      </c>
      <c r="C48808" t="s">
        <v>354</v>
      </c>
      <c r="D48808" t="s">
        <v>26</v>
      </c>
      <c r="E48808">
        <v>78692</v>
      </c>
      <c r="F48808">
        <v>3895496</v>
      </c>
      <c r="G48808">
        <v>242</v>
      </c>
      <c r="H48808">
        <v>214195</v>
      </c>
    </row>
    <row r="48809" spans="1:8" x14ac:dyDescent="0.35">
      <c r="A48809" s="1">
        <v>44780</v>
      </c>
      <c r="B48809" t="s">
        <v>353</v>
      </c>
      <c r="C48809" t="s">
        <v>354</v>
      </c>
      <c r="D48809" t="s">
        <v>26</v>
      </c>
      <c r="E48809">
        <v>55999</v>
      </c>
      <c r="F48809">
        <v>3951495</v>
      </c>
      <c r="G48809">
        <v>351</v>
      </c>
      <c r="H48809">
        <v>214546</v>
      </c>
    </row>
    <row r="48810" spans="1:8" x14ac:dyDescent="0.35">
      <c r="A48810" s="1">
        <v>44787</v>
      </c>
      <c r="B48810" t="s">
        <v>353</v>
      </c>
      <c r="C48810" t="s">
        <v>354</v>
      </c>
      <c r="D48810" t="s">
        <v>26</v>
      </c>
      <c r="E48810">
        <v>62336</v>
      </c>
      <c r="F48810">
        <v>4013831</v>
      </c>
      <c r="G48810">
        <v>344</v>
      </c>
      <c r="H48810">
        <v>214890</v>
      </c>
    </row>
    <row r="48811" spans="1:8" x14ac:dyDescent="0.35">
      <c r="A48811" s="1">
        <v>44794</v>
      </c>
      <c r="B48811" t="s">
        <v>353</v>
      </c>
      <c r="C48811" t="s">
        <v>354</v>
      </c>
      <c r="D48811" t="s">
        <v>26</v>
      </c>
      <c r="E48811">
        <v>47526</v>
      </c>
      <c r="F48811">
        <v>4061357</v>
      </c>
      <c r="G48811">
        <v>378</v>
      </c>
      <c r="H48811">
        <v>215268</v>
      </c>
    </row>
    <row r="48812" spans="1:8" x14ac:dyDescent="0.35">
      <c r="A48812" s="1">
        <v>44801</v>
      </c>
      <c r="B48812" t="s">
        <v>353</v>
      </c>
      <c r="C48812" t="s">
        <v>354</v>
      </c>
      <c r="D48812" t="s">
        <v>26</v>
      </c>
      <c r="E48812">
        <v>33295</v>
      </c>
      <c r="F48812">
        <v>4094652</v>
      </c>
      <c r="G48812">
        <v>288</v>
      </c>
      <c r="H48812">
        <v>215556</v>
      </c>
    </row>
    <row r="48813" spans="1:8" x14ac:dyDescent="0.35">
      <c r="A48813" s="1">
        <v>44808</v>
      </c>
      <c r="B48813" t="s">
        <v>353</v>
      </c>
      <c r="C48813" t="s">
        <v>354</v>
      </c>
      <c r="D48813" t="s">
        <v>26</v>
      </c>
      <c r="E48813">
        <v>16393</v>
      </c>
      <c r="F48813">
        <v>4111045</v>
      </c>
      <c r="G48813">
        <v>234</v>
      </c>
      <c r="H48813">
        <v>215790</v>
      </c>
    </row>
    <row r="48814" spans="1:8" x14ac:dyDescent="0.35">
      <c r="A48814" s="1">
        <v>44815</v>
      </c>
      <c r="B48814" t="s">
        <v>353</v>
      </c>
      <c r="C48814" t="s">
        <v>354</v>
      </c>
      <c r="D48814" t="s">
        <v>26</v>
      </c>
      <c r="E48814">
        <v>12390</v>
      </c>
      <c r="F48814">
        <v>4123435</v>
      </c>
      <c r="G48814">
        <v>255</v>
      </c>
      <c r="H48814">
        <v>216045</v>
      </c>
    </row>
    <row r="48815" spans="1:8" x14ac:dyDescent="0.35">
      <c r="A48815" s="1">
        <v>44822</v>
      </c>
      <c r="B48815" t="s">
        <v>353</v>
      </c>
      <c r="C48815" t="s">
        <v>354</v>
      </c>
      <c r="D48815" t="s">
        <v>26</v>
      </c>
      <c r="E48815">
        <v>7702</v>
      </c>
      <c r="F48815">
        <v>4131137</v>
      </c>
      <c r="G48815">
        <v>219</v>
      </c>
      <c r="H48815">
        <v>216264</v>
      </c>
    </row>
    <row r="48816" spans="1:8" x14ac:dyDescent="0.35">
      <c r="A48816" s="1">
        <v>44829</v>
      </c>
      <c r="B48816" t="s">
        <v>353</v>
      </c>
      <c r="C48816" t="s">
        <v>354</v>
      </c>
      <c r="D48816" t="s">
        <v>26</v>
      </c>
      <c r="E48816">
        <v>8992</v>
      </c>
      <c r="F48816">
        <v>4140129</v>
      </c>
      <c r="G48816">
        <v>182</v>
      </c>
      <c r="H48816">
        <v>216446</v>
      </c>
    </row>
    <row r="48817" spans="1:8" x14ac:dyDescent="0.35">
      <c r="A48817" s="1">
        <v>44836</v>
      </c>
      <c r="B48817" t="s">
        <v>353</v>
      </c>
      <c r="C48817" t="s">
        <v>354</v>
      </c>
      <c r="D48817" t="s">
        <v>26</v>
      </c>
      <c r="E48817">
        <v>4287</v>
      </c>
      <c r="F48817">
        <v>4144416</v>
      </c>
      <c r="G48817">
        <v>129</v>
      </c>
      <c r="H48817">
        <v>216575</v>
      </c>
    </row>
    <row r="48818" spans="1:8" x14ac:dyDescent="0.35">
      <c r="A48818" s="1">
        <v>44843</v>
      </c>
      <c r="B48818" t="s">
        <v>353</v>
      </c>
      <c r="C48818" t="s">
        <v>354</v>
      </c>
      <c r="D48818" t="s">
        <v>26</v>
      </c>
      <c r="E48818">
        <v>4041</v>
      </c>
      <c r="F48818">
        <v>4148457</v>
      </c>
      <c r="G48818">
        <v>152</v>
      </c>
      <c r="H48818">
        <v>216727</v>
      </c>
    </row>
    <row r="48819" spans="1:8" x14ac:dyDescent="0.35">
      <c r="A48819" s="1">
        <v>44850</v>
      </c>
      <c r="B48819" t="s">
        <v>353</v>
      </c>
      <c r="C48819" t="s">
        <v>354</v>
      </c>
      <c r="D48819" t="s">
        <v>26</v>
      </c>
      <c r="E48819">
        <v>1664</v>
      </c>
      <c r="F48819">
        <v>4150121</v>
      </c>
      <c r="G48819">
        <v>128</v>
      </c>
      <c r="H48819">
        <v>216855</v>
      </c>
    </row>
    <row r="48820" spans="1:8" x14ac:dyDescent="0.35">
      <c r="A48820" s="1">
        <v>44857</v>
      </c>
      <c r="B48820" t="s">
        <v>353</v>
      </c>
      <c r="C48820" t="s">
        <v>354</v>
      </c>
      <c r="D48820" t="s">
        <v>26</v>
      </c>
      <c r="E48820">
        <v>1898</v>
      </c>
      <c r="F48820">
        <v>4152019</v>
      </c>
      <c r="G48820">
        <v>22</v>
      </c>
      <c r="H48820">
        <v>216877</v>
      </c>
    </row>
    <row r="48821" spans="1:8" x14ac:dyDescent="0.35">
      <c r="A48821" s="1">
        <v>44864</v>
      </c>
      <c r="B48821" t="s">
        <v>353</v>
      </c>
      <c r="C48821" t="s">
        <v>354</v>
      </c>
      <c r="D48821" t="s">
        <v>26</v>
      </c>
      <c r="E48821">
        <v>2317</v>
      </c>
      <c r="F48821">
        <v>4154336</v>
      </c>
      <c r="G48821">
        <v>65</v>
      </c>
      <c r="H48821">
        <v>216942</v>
      </c>
    </row>
    <row r="48822" spans="1:8" x14ac:dyDescent="0.35">
      <c r="A48822" s="1">
        <v>44871</v>
      </c>
      <c r="B48822" t="s">
        <v>353</v>
      </c>
      <c r="C48822" t="s">
        <v>354</v>
      </c>
      <c r="D48822" t="s">
        <v>26</v>
      </c>
      <c r="E48822">
        <v>5615</v>
      </c>
      <c r="F48822">
        <v>4159951</v>
      </c>
      <c r="G48822">
        <v>120</v>
      </c>
      <c r="H48822">
        <v>217062</v>
      </c>
    </row>
    <row r="48823" spans="1:8" x14ac:dyDescent="0.35">
      <c r="A48823" s="1">
        <v>44878</v>
      </c>
      <c r="B48823" t="s">
        <v>353</v>
      </c>
      <c r="C48823" t="s">
        <v>354</v>
      </c>
      <c r="D48823" t="s">
        <v>26</v>
      </c>
      <c r="E48823">
        <v>9800</v>
      </c>
      <c r="F48823">
        <v>4169751</v>
      </c>
      <c r="G48823">
        <v>110</v>
      </c>
      <c r="H48823">
        <v>217172</v>
      </c>
    </row>
    <row r="48824" spans="1:8" x14ac:dyDescent="0.35">
      <c r="A48824" s="1">
        <v>44885</v>
      </c>
      <c r="B48824" t="s">
        <v>353</v>
      </c>
      <c r="C48824" t="s">
        <v>354</v>
      </c>
      <c r="D48824" t="s">
        <v>26</v>
      </c>
      <c r="E48824">
        <v>14440</v>
      </c>
      <c r="F48824">
        <v>4184191</v>
      </c>
      <c r="G48824">
        <v>57</v>
      </c>
      <c r="H48824">
        <v>217229</v>
      </c>
    </row>
    <row r="48825" spans="1:8" x14ac:dyDescent="0.35">
      <c r="A48825" s="1">
        <v>44892</v>
      </c>
      <c r="B48825" t="s">
        <v>353</v>
      </c>
      <c r="C48825" t="s">
        <v>354</v>
      </c>
      <c r="D48825" t="s">
        <v>26</v>
      </c>
      <c r="E48825">
        <v>32877</v>
      </c>
      <c r="F48825">
        <v>4217068</v>
      </c>
      <c r="G48825">
        <v>110</v>
      </c>
      <c r="H48825">
        <v>217339</v>
      </c>
    </row>
    <row r="48826" spans="1:8" x14ac:dyDescent="0.35">
      <c r="A48826" s="1">
        <v>44899</v>
      </c>
      <c r="B48826" t="s">
        <v>353</v>
      </c>
      <c r="C48826" t="s">
        <v>354</v>
      </c>
      <c r="D48826" t="s">
        <v>26</v>
      </c>
      <c r="E48826">
        <v>61929</v>
      </c>
      <c r="F48826">
        <v>4278997</v>
      </c>
      <c r="G48826">
        <v>102</v>
      </c>
      <c r="H48826">
        <v>217441</v>
      </c>
    </row>
    <row r="48827" spans="1:8" x14ac:dyDescent="0.35">
      <c r="A48827" s="1">
        <v>44906</v>
      </c>
      <c r="B48827" t="s">
        <v>353</v>
      </c>
      <c r="C48827" t="s">
        <v>354</v>
      </c>
      <c r="D48827" t="s">
        <v>26</v>
      </c>
      <c r="E48827">
        <v>71516</v>
      </c>
      <c r="F48827">
        <v>4350513</v>
      </c>
      <c r="G48827">
        <v>183</v>
      </c>
      <c r="H48827">
        <v>217624</v>
      </c>
    </row>
    <row r="48828" spans="1:8" x14ac:dyDescent="0.35">
      <c r="A48828" s="1">
        <v>44913</v>
      </c>
      <c r="B48828" t="s">
        <v>353</v>
      </c>
      <c r="C48828" t="s">
        <v>354</v>
      </c>
      <c r="D48828" t="s">
        <v>26</v>
      </c>
      <c r="E48828">
        <v>55330</v>
      </c>
      <c r="F48828">
        <v>4405843</v>
      </c>
      <c r="G48828">
        <v>197</v>
      </c>
      <c r="H48828">
        <v>217821</v>
      </c>
    </row>
    <row r="48829" spans="1:8" x14ac:dyDescent="0.35">
      <c r="A48829" s="1">
        <v>44920</v>
      </c>
      <c r="B48829" t="s">
        <v>353</v>
      </c>
      <c r="C48829" t="s">
        <v>354</v>
      </c>
      <c r="D48829" t="s">
        <v>26</v>
      </c>
      <c r="E48829">
        <v>32935</v>
      </c>
      <c r="F48829">
        <v>4438778</v>
      </c>
      <c r="G48829">
        <v>186</v>
      </c>
      <c r="H48829">
        <v>218007</v>
      </c>
    </row>
    <row r="48830" spans="1:8" x14ac:dyDescent="0.35">
      <c r="A48830" s="1">
        <v>44927</v>
      </c>
      <c r="B48830" t="s">
        <v>353</v>
      </c>
      <c r="C48830" t="s">
        <v>354</v>
      </c>
      <c r="D48830" t="s">
        <v>26</v>
      </c>
      <c r="E48830">
        <v>15458</v>
      </c>
      <c r="F48830">
        <v>4454236</v>
      </c>
      <c r="G48830">
        <v>194</v>
      </c>
      <c r="H48830">
        <v>218201</v>
      </c>
    </row>
    <row r="48831" spans="1:8" x14ac:dyDescent="0.35">
      <c r="A48831" s="1">
        <v>44934</v>
      </c>
      <c r="B48831" t="s">
        <v>353</v>
      </c>
      <c r="C48831" t="s">
        <v>354</v>
      </c>
      <c r="D48831" t="s">
        <v>26</v>
      </c>
      <c r="E48831">
        <v>12095</v>
      </c>
      <c r="F48831">
        <v>4466331</v>
      </c>
      <c r="G48831">
        <v>155</v>
      </c>
      <c r="H48831">
        <v>218356</v>
      </c>
    </row>
    <row r="48832" spans="1:8" x14ac:dyDescent="0.35">
      <c r="A48832" s="1">
        <v>44941</v>
      </c>
      <c r="B48832" t="s">
        <v>353</v>
      </c>
      <c r="C48832" t="s">
        <v>354</v>
      </c>
      <c r="D48832" t="s">
        <v>26</v>
      </c>
      <c r="E48832">
        <v>7490</v>
      </c>
      <c r="F48832">
        <v>4473821</v>
      </c>
      <c r="G48832">
        <v>134</v>
      </c>
      <c r="H48832">
        <v>218490</v>
      </c>
    </row>
    <row r="48833" spans="1:8" x14ac:dyDescent="0.35">
      <c r="A48833" s="1">
        <v>44948</v>
      </c>
      <c r="B48833" t="s">
        <v>353</v>
      </c>
      <c r="C48833" t="s">
        <v>354</v>
      </c>
      <c r="D48833" t="s">
        <v>26</v>
      </c>
      <c r="E48833">
        <v>4134</v>
      </c>
      <c r="F48833">
        <v>4477955</v>
      </c>
      <c r="G48833">
        <v>116</v>
      </c>
      <c r="H48833">
        <v>218606</v>
      </c>
    </row>
    <row r="48834" spans="1:8" x14ac:dyDescent="0.35">
      <c r="A48834" s="1">
        <v>44955</v>
      </c>
      <c r="B48834" t="s">
        <v>353</v>
      </c>
      <c r="C48834" t="s">
        <v>354</v>
      </c>
      <c r="D48834" t="s">
        <v>26</v>
      </c>
      <c r="E48834">
        <v>2873</v>
      </c>
      <c r="F48834">
        <v>4480828</v>
      </c>
      <c r="G48834">
        <v>123</v>
      </c>
      <c r="H48834">
        <v>218729</v>
      </c>
    </row>
    <row r="48835" spans="1:8" x14ac:dyDescent="0.35">
      <c r="A48835" s="1">
        <v>44962</v>
      </c>
      <c r="B48835" t="s">
        <v>353</v>
      </c>
      <c r="C48835" t="s">
        <v>354</v>
      </c>
      <c r="D48835" t="s">
        <v>26</v>
      </c>
      <c r="E48835">
        <v>1482</v>
      </c>
      <c r="F48835">
        <v>4482310</v>
      </c>
      <c r="G48835">
        <v>356</v>
      </c>
      <c r="H48835">
        <v>219085</v>
      </c>
    </row>
    <row r="48836" spans="1:8" x14ac:dyDescent="0.35">
      <c r="A48836" s="1">
        <v>44969</v>
      </c>
      <c r="B48836" t="s">
        <v>353</v>
      </c>
      <c r="C48836" t="s">
        <v>354</v>
      </c>
      <c r="D48836" t="s">
        <v>26</v>
      </c>
      <c r="E48836">
        <v>1133</v>
      </c>
      <c r="F48836">
        <v>4483443</v>
      </c>
      <c r="G48836">
        <v>165</v>
      </c>
      <c r="H48836">
        <v>219250</v>
      </c>
    </row>
    <row r="48837" spans="1:8" x14ac:dyDescent="0.35">
      <c r="A48837" s="1">
        <v>44976</v>
      </c>
      <c r="B48837" t="s">
        <v>353</v>
      </c>
      <c r="C48837" t="s">
        <v>354</v>
      </c>
      <c r="D48837" t="s">
        <v>26</v>
      </c>
      <c r="E48837">
        <v>1088</v>
      </c>
      <c r="F48837">
        <v>4484531</v>
      </c>
      <c r="G48837">
        <v>68</v>
      </c>
      <c r="H48837">
        <v>219318</v>
      </c>
    </row>
    <row r="48838" spans="1:8" x14ac:dyDescent="0.35">
      <c r="A48838" s="1">
        <v>44983</v>
      </c>
      <c r="B48838" t="s">
        <v>353</v>
      </c>
      <c r="C48838" t="s">
        <v>354</v>
      </c>
      <c r="D48838" t="s">
        <v>26</v>
      </c>
      <c r="E48838">
        <v>751</v>
      </c>
      <c r="F48838">
        <v>4485282</v>
      </c>
      <c r="G48838">
        <v>77</v>
      </c>
      <c r="H48838">
        <v>219395</v>
      </c>
    </row>
    <row r="48839" spans="1:8" x14ac:dyDescent="0.35">
      <c r="A48839" s="1">
        <v>44990</v>
      </c>
      <c r="B48839" t="s">
        <v>353</v>
      </c>
      <c r="C48839" t="s">
        <v>354</v>
      </c>
      <c r="D48839" t="s">
        <v>26</v>
      </c>
      <c r="E48839">
        <v>1383</v>
      </c>
      <c r="F48839">
        <v>4486665</v>
      </c>
      <c r="G48839">
        <v>90</v>
      </c>
      <c r="H48839">
        <v>219485</v>
      </c>
    </row>
    <row r="48840" spans="1:8" x14ac:dyDescent="0.35">
      <c r="A48840" s="1">
        <v>44997</v>
      </c>
      <c r="B48840" t="s">
        <v>353</v>
      </c>
      <c r="C48840" t="s">
        <v>354</v>
      </c>
      <c r="D48840" t="s">
        <v>26</v>
      </c>
      <c r="E48840">
        <v>1291</v>
      </c>
      <c r="F48840">
        <v>4487956</v>
      </c>
      <c r="G48840">
        <v>77</v>
      </c>
      <c r="H48840">
        <v>219562</v>
      </c>
    </row>
    <row r="48841" spans="1:8" x14ac:dyDescent="0.35">
      <c r="A48841" s="1">
        <v>45004</v>
      </c>
      <c r="B48841" t="s">
        <v>353</v>
      </c>
      <c r="C48841" t="s">
        <v>354</v>
      </c>
      <c r="D48841" t="s">
        <v>26</v>
      </c>
      <c r="E48841">
        <v>1191</v>
      </c>
      <c r="F48841">
        <v>4489147</v>
      </c>
      <c r="G48841">
        <v>75</v>
      </c>
      <c r="H48841">
        <v>219637</v>
      </c>
    </row>
    <row r="48842" spans="1:8" x14ac:dyDescent="0.35">
      <c r="A48842" s="1">
        <v>45011</v>
      </c>
      <c r="B48842" t="s">
        <v>353</v>
      </c>
      <c r="C48842" t="s">
        <v>354</v>
      </c>
      <c r="D48842" t="s">
        <v>26</v>
      </c>
      <c r="E48842">
        <v>1649</v>
      </c>
      <c r="F48842">
        <v>4490796</v>
      </c>
      <c r="G48842">
        <v>72</v>
      </c>
      <c r="H48842">
        <v>219709</v>
      </c>
    </row>
    <row r="48843" spans="1:8" x14ac:dyDescent="0.35">
      <c r="A48843" s="1">
        <v>45018</v>
      </c>
      <c r="B48843" t="s">
        <v>353</v>
      </c>
      <c r="C48843" t="s">
        <v>354</v>
      </c>
      <c r="D48843" t="s">
        <v>26</v>
      </c>
      <c r="E48843">
        <v>2095</v>
      </c>
      <c r="F48843">
        <v>4492891</v>
      </c>
      <c r="G48843">
        <v>75</v>
      </c>
      <c r="H48843">
        <v>219784</v>
      </c>
    </row>
    <row r="48844" spans="1:8" x14ac:dyDescent="0.35">
      <c r="A48844" s="1">
        <v>45025</v>
      </c>
      <c r="B48844" t="s">
        <v>353</v>
      </c>
      <c r="C48844" t="s">
        <v>354</v>
      </c>
      <c r="D48844" t="s">
        <v>26</v>
      </c>
      <c r="F48844">
        <v>4492891</v>
      </c>
      <c r="G48844">
        <v>82</v>
      </c>
      <c r="H48844">
        <v>219866</v>
      </c>
    </row>
    <row r="48845" spans="1:8" x14ac:dyDescent="0.35">
      <c r="A48845" s="1">
        <v>45032</v>
      </c>
      <c r="B48845" t="s">
        <v>353</v>
      </c>
      <c r="C48845" t="s">
        <v>354</v>
      </c>
      <c r="D48845" t="s">
        <v>26</v>
      </c>
      <c r="E48845">
        <v>4005</v>
      </c>
      <c r="F48845">
        <v>4496896</v>
      </c>
      <c r="G48845">
        <v>125</v>
      </c>
      <c r="H48845">
        <v>219991</v>
      </c>
    </row>
    <row r="48846" spans="1:8" x14ac:dyDescent="0.35">
      <c r="A48846" s="1">
        <v>45039</v>
      </c>
      <c r="B48846" t="s">
        <v>353</v>
      </c>
      <c r="C48846" t="s">
        <v>354</v>
      </c>
      <c r="D48846" t="s">
        <v>26</v>
      </c>
      <c r="E48846">
        <v>2459</v>
      </c>
      <c r="F48846">
        <v>4499355</v>
      </c>
      <c r="G48846">
        <v>82</v>
      </c>
      <c r="H48846">
        <v>220073</v>
      </c>
    </row>
    <row r="48847" spans="1:8" x14ac:dyDescent="0.35">
      <c r="A48847" s="1">
        <v>45046</v>
      </c>
      <c r="B48847" t="s">
        <v>353</v>
      </c>
      <c r="C48847" t="s">
        <v>354</v>
      </c>
      <c r="D48847" t="s">
        <v>26</v>
      </c>
      <c r="E48847">
        <v>1775</v>
      </c>
      <c r="F48847">
        <v>4501130</v>
      </c>
      <c r="G48847">
        <v>49</v>
      </c>
      <c r="H48847">
        <v>220122</v>
      </c>
    </row>
    <row r="48848" spans="1:8" x14ac:dyDescent="0.35">
      <c r="A48848" s="1">
        <v>45053</v>
      </c>
      <c r="B48848" t="s">
        <v>353</v>
      </c>
      <c r="C48848" t="s">
        <v>354</v>
      </c>
      <c r="D48848" t="s">
        <v>26</v>
      </c>
      <c r="E48848">
        <v>2092</v>
      </c>
      <c r="F48848">
        <v>4503222</v>
      </c>
      <c r="G48848">
        <v>74</v>
      </c>
      <c r="H48848">
        <v>220196</v>
      </c>
    </row>
    <row r="48849" spans="1:8" x14ac:dyDescent="0.35">
      <c r="A48849" s="1">
        <v>45060</v>
      </c>
      <c r="B48849" t="s">
        <v>353</v>
      </c>
      <c r="C48849" t="s">
        <v>354</v>
      </c>
      <c r="D48849" t="s">
        <v>26</v>
      </c>
      <c r="E48849">
        <v>1998</v>
      </c>
      <c r="F48849">
        <v>4505220</v>
      </c>
      <c r="G48849">
        <v>320</v>
      </c>
      <c r="H48849">
        <v>220516</v>
      </c>
    </row>
    <row r="48850" spans="1:8" x14ac:dyDescent="0.35">
      <c r="A48850" s="1">
        <v>45067</v>
      </c>
      <c r="B48850" t="s">
        <v>353</v>
      </c>
      <c r="C48850" t="s">
        <v>354</v>
      </c>
      <c r="D48850" t="s">
        <v>26</v>
      </c>
      <c r="F48850">
        <v>4505220</v>
      </c>
      <c r="H48850">
        <v>220516</v>
      </c>
    </row>
    <row r="48851" spans="1:8" x14ac:dyDescent="0.35">
      <c r="A48851" s="1">
        <v>45074</v>
      </c>
      <c r="B48851" t="s">
        <v>353</v>
      </c>
      <c r="C48851" t="s">
        <v>354</v>
      </c>
      <c r="D48851" t="s">
        <v>26</v>
      </c>
      <c r="F48851">
        <v>4505220</v>
      </c>
      <c r="H48851">
        <v>220516</v>
      </c>
    </row>
    <row r="48852" spans="1:8" x14ac:dyDescent="0.35">
      <c r="A48852" s="1">
        <v>45081</v>
      </c>
      <c r="B48852" t="s">
        <v>353</v>
      </c>
      <c r="C48852" t="s">
        <v>354</v>
      </c>
      <c r="D48852" t="s">
        <v>26</v>
      </c>
      <c r="F48852">
        <v>4505220</v>
      </c>
      <c r="H48852">
        <v>220516</v>
      </c>
    </row>
    <row r="48853" spans="1:8" x14ac:dyDescent="0.35">
      <c r="A48853" s="1">
        <v>45088</v>
      </c>
      <c r="B48853" t="s">
        <v>353</v>
      </c>
      <c r="C48853" t="s">
        <v>354</v>
      </c>
      <c r="D48853" t="s">
        <v>26</v>
      </c>
      <c r="F48853">
        <v>4505220</v>
      </c>
      <c r="H48853">
        <v>220516</v>
      </c>
    </row>
    <row r="48854" spans="1:8" x14ac:dyDescent="0.35">
      <c r="A48854" s="1">
        <v>45095</v>
      </c>
      <c r="B48854" t="s">
        <v>353</v>
      </c>
      <c r="C48854" t="s">
        <v>354</v>
      </c>
      <c r="D48854" t="s">
        <v>26</v>
      </c>
      <c r="F48854">
        <v>4505220</v>
      </c>
      <c r="H48854">
        <v>220516</v>
      </c>
    </row>
    <row r="48855" spans="1:8" x14ac:dyDescent="0.35">
      <c r="A48855" s="1">
        <v>45102</v>
      </c>
      <c r="B48855" t="s">
        <v>353</v>
      </c>
      <c r="C48855" t="s">
        <v>354</v>
      </c>
      <c r="D48855" t="s">
        <v>26</v>
      </c>
      <c r="F48855">
        <v>4505220</v>
      </c>
      <c r="H48855">
        <v>220516</v>
      </c>
    </row>
    <row r="48856" spans="1:8" x14ac:dyDescent="0.35">
      <c r="A48856" s="1">
        <v>45109</v>
      </c>
      <c r="B48856" t="s">
        <v>353</v>
      </c>
      <c r="C48856" t="s">
        <v>354</v>
      </c>
      <c r="D48856" t="s">
        <v>26</v>
      </c>
      <c r="F48856">
        <v>4505220</v>
      </c>
      <c r="H48856">
        <v>220516</v>
      </c>
    </row>
    <row r="48857" spans="1:8" x14ac:dyDescent="0.35">
      <c r="A48857" s="1">
        <v>45116</v>
      </c>
      <c r="B48857" t="s">
        <v>353</v>
      </c>
      <c r="C48857" t="s">
        <v>354</v>
      </c>
      <c r="D48857" t="s">
        <v>26</v>
      </c>
      <c r="F48857">
        <v>4505220</v>
      </c>
      <c r="H48857">
        <v>220516</v>
      </c>
    </row>
    <row r="48858" spans="1:8" x14ac:dyDescent="0.35">
      <c r="A48858" s="1">
        <v>45123</v>
      </c>
      <c r="B48858" t="s">
        <v>353</v>
      </c>
      <c r="C48858" t="s">
        <v>354</v>
      </c>
      <c r="D48858" t="s">
        <v>26</v>
      </c>
      <c r="F48858">
        <v>4505220</v>
      </c>
      <c r="H48858">
        <v>220516</v>
      </c>
    </row>
    <row r="48859" spans="1:8" x14ac:dyDescent="0.35">
      <c r="A48859" s="1">
        <v>45130</v>
      </c>
      <c r="B48859" t="s">
        <v>353</v>
      </c>
      <c r="C48859" t="s">
        <v>354</v>
      </c>
      <c r="D48859" t="s">
        <v>26</v>
      </c>
      <c r="F48859">
        <v>4505220</v>
      </c>
      <c r="H48859">
        <v>220516</v>
      </c>
    </row>
    <row r="48860" spans="1:8" x14ac:dyDescent="0.35">
      <c r="A48860" s="1">
        <v>45137</v>
      </c>
      <c r="B48860" t="s">
        <v>353</v>
      </c>
      <c r="C48860" t="s">
        <v>354</v>
      </c>
      <c r="D48860" t="s">
        <v>26</v>
      </c>
      <c r="F48860">
        <v>4505220</v>
      </c>
      <c r="H48860">
        <v>220516</v>
      </c>
    </row>
    <row r="48861" spans="1:8" x14ac:dyDescent="0.35">
      <c r="A48861" s="1">
        <v>45144</v>
      </c>
      <c r="B48861" t="s">
        <v>353</v>
      </c>
      <c r="C48861" t="s">
        <v>354</v>
      </c>
      <c r="D48861" t="s">
        <v>26</v>
      </c>
      <c r="F48861">
        <v>4505220</v>
      </c>
      <c r="H48861">
        <v>220516</v>
      </c>
    </row>
    <row r="48862" spans="1:8" x14ac:dyDescent="0.35">
      <c r="A48862" s="1">
        <v>45151</v>
      </c>
      <c r="B48862" t="s">
        <v>353</v>
      </c>
      <c r="C48862" t="s">
        <v>354</v>
      </c>
      <c r="D48862" t="s">
        <v>26</v>
      </c>
      <c r="F48862">
        <v>4505220</v>
      </c>
      <c r="H48862">
        <v>220516</v>
      </c>
    </row>
    <row r="48863" spans="1:8" x14ac:dyDescent="0.35">
      <c r="A48863" s="1">
        <v>45158</v>
      </c>
      <c r="B48863" t="s">
        <v>353</v>
      </c>
      <c r="C48863" t="s">
        <v>354</v>
      </c>
      <c r="D48863" t="s">
        <v>26</v>
      </c>
      <c r="F48863">
        <v>4505220</v>
      </c>
      <c r="H48863">
        <v>220516</v>
      </c>
    </row>
    <row r="48864" spans="1:8" x14ac:dyDescent="0.35">
      <c r="A48864" s="1">
        <v>45165</v>
      </c>
      <c r="B48864" t="s">
        <v>353</v>
      </c>
      <c r="C48864" t="s">
        <v>354</v>
      </c>
      <c r="D48864" t="s">
        <v>26</v>
      </c>
      <c r="F48864">
        <v>4505220</v>
      </c>
      <c r="H48864">
        <v>220516</v>
      </c>
    </row>
    <row r="48865" spans="1:8" x14ac:dyDescent="0.35">
      <c r="A48865" s="1">
        <v>45172</v>
      </c>
      <c r="B48865" t="s">
        <v>353</v>
      </c>
      <c r="C48865" t="s">
        <v>354</v>
      </c>
      <c r="D48865" t="s">
        <v>26</v>
      </c>
      <c r="F48865">
        <v>4505220</v>
      </c>
      <c r="H48865">
        <v>220516</v>
      </c>
    </row>
    <row r="48866" spans="1:8" x14ac:dyDescent="0.35">
      <c r="A48866" s="1">
        <v>45179</v>
      </c>
      <c r="B48866" t="s">
        <v>353</v>
      </c>
      <c r="C48866" t="s">
        <v>354</v>
      </c>
      <c r="D48866" t="s">
        <v>26</v>
      </c>
      <c r="F48866">
        <v>4505220</v>
      </c>
      <c r="H48866">
        <v>220516</v>
      </c>
    </row>
    <row r="48867" spans="1:8" x14ac:dyDescent="0.35">
      <c r="A48867" s="1">
        <v>45186</v>
      </c>
      <c r="B48867" t="s">
        <v>353</v>
      </c>
      <c r="C48867" t="s">
        <v>354</v>
      </c>
      <c r="D48867" t="s">
        <v>26</v>
      </c>
      <c r="F48867">
        <v>4505220</v>
      </c>
      <c r="H48867">
        <v>220516</v>
      </c>
    </row>
    <row r="48868" spans="1:8" x14ac:dyDescent="0.35">
      <c r="A48868" s="1">
        <v>45193</v>
      </c>
      <c r="B48868" t="s">
        <v>353</v>
      </c>
      <c r="C48868" t="s">
        <v>354</v>
      </c>
      <c r="D48868" t="s">
        <v>26</v>
      </c>
      <c r="F48868">
        <v>4505220</v>
      </c>
      <c r="H48868">
        <v>220516</v>
      </c>
    </row>
    <row r="48869" spans="1:8" x14ac:dyDescent="0.35">
      <c r="A48869" s="1">
        <v>45200</v>
      </c>
      <c r="B48869" t="s">
        <v>353</v>
      </c>
      <c r="C48869" t="s">
        <v>354</v>
      </c>
      <c r="D48869" t="s">
        <v>26</v>
      </c>
      <c r="F48869">
        <v>4505220</v>
      </c>
      <c r="H48869">
        <v>220516</v>
      </c>
    </row>
    <row r="48870" spans="1:8" x14ac:dyDescent="0.35">
      <c r="A48870" s="1">
        <v>45207</v>
      </c>
      <c r="B48870" t="s">
        <v>353</v>
      </c>
      <c r="C48870" t="s">
        <v>354</v>
      </c>
      <c r="D48870" t="s">
        <v>26</v>
      </c>
      <c r="F48870">
        <v>4505220</v>
      </c>
      <c r="H48870">
        <v>220516</v>
      </c>
    </row>
    <row r="48871" spans="1:8" x14ac:dyDescent="0.35">
      <c r="A48871" s="1">
        <v>45214</v>
      </c>
      <c r="B48871" t="s">
        <v>353</v>
      </c>
      <c r="C48871" t="s">
        <v>354</v>
      </c>
      <c r="D48871" t="s">
        <v>26</v>
      </c>
      <c r="F48871">
        <v>4505220</v>
      </c>
      <c r="H48871">
        <v>220516</v>
      </c>
    </row>
    <row r="48872" spans="1:8" x14ac:dyDescent="0.35">
      <c r="A48872" s="1">
        <v>45221</v>
      </c>
      <c r="B48872" t="s">
        <v>353</v>
      </c>
      <c r="C48872" t="s">
        <v>354</v>
      </c>
      <c r="D48872" t="s">
        <v>26</v>
      </c>
      <c r="F48872">
        <v>4505220</v>
      </c>
      <c r="H48872">
        <v>220516</v>
      </c>
    </row>
    <row r="48873" spans="1:8" x14ac:dyDescent="0.35">
      <c r="A48873" s="1">
        <v>45228</v>
      </c>
      <c r="B48873" t="s">
        <v>353</v>
      </c>
      <c r="C48873" t="s">
        <v>354</v>
      </c>
      <c r="D48873" t="s">
        <v>26</v>
      </c>
      <c r="F48873">
        <v>4505220</v>
      </c>
      <c r="H48873">
        <v>220516</v>
      </c>
    </row>
    <row r="48874" spans="1:8" x14ac:dyDescent="0.35">
      <c r="A48874" s="1">
        <v>45235</v>
      </c>
      <c r="B48874" t="s">
        <v>353</v>
      </c>
      <c r="C48874" t="s">
        <v>354</v>
      </c>
      <c r="D48874" t="s">
        <v>26</v>
      </c>
      <c r="F48874">
        <v>4505220</v>
      </c>
      <c r="H48874">
        <v>220516</v>
      </c>
    </row>
    <row r="48875" spans="1:8" x14ac:dyDescent="0.35">
      <c r="A48875" s="1">
        <v>45242</v>
      </c>
      <c r="B48875" t="s">
        <v>353</v>
      </c>
      <c r="C48875" t="s">
        <v>354</v>
      </c>
      <c r="D48875" t="s">
        <v>26</v>
      </c>
      <c r="F48875">
        <v>4505220</v>
      </c>
      <c r="H48875">
        <v>220516</v>
      </c>
    </row>
    <row r="48876" spans="1:8" x14ac:dyDescent="0.35">
      <c r="A48876" s="1">
        <v>45249</v>
      </c>
      <c r="B48876" t="s">
        <v>353</v>
      </c>
      <c r="C48876" t="s">
        <v>354</v>
      </c>
      <c r="D48876" t="s">
        <v>26</v>
      </c>
      <c r="F48876">
        <v>4505220</v>
      </c>
      <c r="H48876">
        <v>220516</v>
      </c>
    </row>
    <row r="48877" spans="1:8" x14ac:dyDescent="0.35">
      <c r="A48877" s="1">
        <v>45256</v>
      </c>
      <c r="B48877" t="s">
        <v>353</v>
      </c>
      <c r="C48877" t="s">
        <v>354</v>
      </c>
      <c r="D48877" t="s">
        <v>26</v>
      </c>
      <c r="F48877">
        <v>4505220</v>
      </c>
      <c r="H48877">
        <v>220516</v>
      </c>
    </row>
    <row r="48878" spans="1:8" x14ac:dyDescent="0.35">
      <c r="A48878" s="1">
        <v>45263</v>
      </c>
      <c r="B48878" t="s">
        <v>353</v>
      </c>
      <c r="C48878" t="s">
        <v>354</v>
      </c>
      <c r="D48878" t="s">
        <v>26</v>
      </c>
      <c r="F48878">
        <v>4505220</v>
      </c>
      <c r="H48878">
        <v>220516</v>
      </c>
    </row>
    <row r="48879" spans="1:8" x14ac:dyDescent="0.35">
      <c r="A48879" s="1">
        <v>45270</v>
      </c>
      <c r="B48879" t="s">
        <v>353</v>
      </c>
      <c r="C48879" t="s">
        <v>354</v>
      </c>
      <c r="D48879" t="s">
        <v>26</v>
      </c>
      <c r="F48879">
        <v>4505220</v>
      </c>
      <c r="H48879">
        <v>220516</v>
      </c>
    </row>
    <row r="48880" spans="1:8" x14ac:dyDescent="0.35">
      <c r="A48880" s="1">
        <v>45277</v>
      </c>
      <c r="B48880" t="s">
        <v>353</v>
      </c>
      <c r="C48880" t="s">
        <v>354</v>
      </c>
      <c r="D48880" t="s">
        <v>26</v>
      </c>
      <c r="F48880">
        <v>4505220</v>
      </c>
      <c r="H48880">
        <v>220516</v>
      </c>
    </row>
    <row r="48881" spans="1:8" x14ac:dyDescent="0.35">
      <c r="A48881" s="1">
        <v>45284</v>
      </c>
      <c r="B48881" t="s">
        <v>353</v>
      </c>
      <c r="C48881" t="s">
        <v>354</v>
      </c>
      <c r="D48881" t="s">
        <v>26</v>
      </c>
      <c r="F48881">
        <v>4505220</v>
      </c>
      <c r="H48881">
        <v>220516</v>
      </c>
    </row>
    <row r="48882" spans="1:8" x14ac:dyDescent="0.35">
      <c r="A48882" s="1">
        <v>45291</v>
      </c>
      <c r="B48882" t="s">
        <v>353</v>
      </c>
      <c r="C48882" t="s">
        <v>354</v>
      </c>
      <c r="D48882" t="s">
        <v>26</v>
      </c>
      <c r="F48882">
        <v>4505220</v>
      </c>
      <c r="H48882">
        <v>220516</v>
      </c>
    </row>
    <row r="48883" spans="1:8" x14ac:dyDescent="0.35">
      <c r="A48883" s="1">
        <v>45298</v>
      </c>
      <c r="B48883" t="s">
        <v>353</v>
      </c>
      <c r="C48883" t="s">
        <v>354</v>
      </c>
      <c r="D48883" t="s">
        <v>26</v>
      </c>
      <c r="E48883">
        <v>9151</v>
      </c>
      <c r="F48883">
        <v>4514371</v>
      </c>
      <c r="G48883">
        <v>73</v>
      </c>
      <c r="H48883">
        <v>220589</v>
      </c>
    </row>
    <row r="48884" spans="1:8" x14ac:dyDescent="0.35">
      <c r="A48884" s="1">
        <v>45305</v>
      </c>
      <c r="B48884" t="s">
        <v>353</v>
      </c>
      <c r="C48884" t="s">
        <v>354</v>
      </c>
      <c r="D48884" t="s">
        <v>26</v>
      </c>
      <c r="E48884">
        <v>4663</v>
      </c>
      <c r="F48884">
        <v>4519034</v>
      </c>
      <c r="G48884">
        <v>101</v>
      </c>
      <c r="H48884">
        <v>220690</v>
      </c>
    </row>
    <row r="48885" spans="1:8" x14ac:dyDescent="0.35">
      <c r="A48885" s="1">
        <v>45312</v>
      </c>
      <c r="B48885" t="s">
        <v>353</v>
      </c>
      <c r="C48885" t="s">
        <v>354</v>
      </c>
      <c r="D48885" t="s">
        <v>26</v>
      </c>
      <c r="E48885">
        <v>2406</v>
      </c>
      <c r="F48885">
        <v>4521440</v>
      </c>
      <c r="G48885">
        <v>69</v>
      </c>
      <c r="H48885">
        <v>220759</v>
      </c>
    </row>
    <row r="48886" spans="1:8" x14ac:dyDescent="0.35">
      <c r="A48886" s="1">
        <v>45319</v>
      </c>
      <c r="B48886" t="s">
        <v>353</v>
      </c>
      <c r="C48886" t="s">
        <v>354</v>
      </c>
      <c r="D48886" t="s">
        <v>26</v>
      </c>
      <c r="E48886">
        <v>2169</v>
      </c>
      <c r="F48886">
        <v>4523609</v>
      </c>
      <c r="G48886">
        <v>62</v>
      </c>
      <c r="H48886">
        <v>220821</v>
      </c>
    </row>
    <row r="48887" spans="1:8" x14ac:dyDescent="0.35">
      <c r="A48887" s="1">
        <v>45326</v>
      </c>
      <c r="B48887" t="s">
        <v>353</v>
      </c>
      <c r="C48887" t="s">
        <v>354</v>
      </c>
      <c r="D48887" t="s">
        <v>26</v>
      </c>
      <c r="E48887">
        <v>655</v>
      </c>
      <c r="F48887">
        <v>4524264</v>
      </c>
      <c r="G48887">
        <v>36</v>
      </c>
      <c r="H48887">
        <v>220857</v>
      </c>
    </row>
    <row r="48888" spans="1:8" x14ac:dyDescent="0.35">
      <c r="A48888" s="1">
        <v>45333</v>
      </c>
      <c r="B48888" t="s">
        <v>353</v>
      </c>
      <c r="C48888" t="s">
        <v>354</v>
      </c>
      <c r="D48888" t="s">
        <v>26</v>
      </c>
      <c r="E48888">
        <v>447</v>
      </c>
      <c r="F48888">
        <v>4524711</v>
      </c>
      <c r="G48888">
        <v>32</v>
      </c>
      <c r="H48888">
        <v>220889</v>
      </c>
    </row>
    <row r="48889" spans="1:8" x14ac:dyDescent="0.35">
      <c r="A48889" s="1">
        <v>45340</v>
      </c>
      <c r="B48889" t="s">
        <v>353</v>
      </c>
      <c r="C48889" t="s">
        <v>354</v>
      </c>
      <c r="D48889" t="s">
        <v>26</v>
      </c>
      <c r="E48889">
        <v>346</v>
      </c>
      <c r="F48889">
        <v>4525057</v>
      </c>
      <c r="G48889">
        <v>20</v>
      </c>
      <c r="H48889">
        <v>220909</v>
      </c>
    </row>
    <row r="48890" spans="1:8" x14ac:dyDescent="0.35">
      <c r="A48890" s="1">
        <v>45347</v>
      </c>
      <c r="B48890" t="s">
        <v>353</v>
      </c>
      <c r="C48890" t="s">
        <v>354</v>
      </c>
      <c r="D48890" t="s">
        <v>26</v>
      </c>
      <c r="E48890">
        <v>292</v>
      </c>
      <c r="F48890">
        <v>4525349</v>
      </c>
      <c r="G48890">
        <v>16</v>
      </c>
      <c r="H48890">
        <v>220925</v>
      </c>
    </row>
    <row r="48891" spans="1:8" x14ac:dyDescent="0.35">
      <c r="A48891" s="1">
        <v>45354</v>
      </c>
      <c r="B48891" t="s">
        <v>353</v>
      </c>
      <c r="C48891" t="s">
        <v>354</v>
      </c>
      <c r="D48891" t="s">
        <v>26</v>
      </c>
      <c r="E48891">
        <v>269</v>
      </c>
      <c r="F48891">
        <v>4525618</v>
      </c>
      <c r="G48891">
        <v>5</v>
      </c>
      <c r="H48891">
        <v>220930</v>
      </c>
    </row>
    <row r="48892" spans="1:8" x14ac:dyDescent="0.35">
      <c r="A48892" s="1">
        <v>45361</v>
      </c>
      <c r="B48892" t="s">
        <v>353</v>
      </c>
      <c r="C48892" t="s">
        <v>354</v>
      </c>
      <c r="D48892" t="s">
        <v>26</v>
      </c>
      <c r="E48892">
        <v>203</v>
      </c>
      <c r="F48892">
        <v>4525821</v>
      </c>
      <c r="G48892">
        <v>9</v>
      </c>
      <c r="H48892">
        <v>220939</v>
      </c>
    </row>
    <row r="48893" spans="1:8" x14ac:dyDescent="0.35">
      <c r="A48893" s="1">
        <v>45368</v>
      </c>
      <c r="B48893" t="s">
        <v>353</v>
      </c>
      <c r="C48893" t="s">
        <v>354</v>
      </c>
      <c r="D48893" t="s">
        <v>26</v>
      </c>
      <c r="E48893">
        <v>158</v>
      </c>
      <c r="F48893">
        <v>4525979</v>
      </c>
      <c r="G48893">
        <v>9</v>
      </c>
      <c r="H48893">
        <v>220948</v>
      </c>
    </row>
    <row r="48894" spans="1:8" x14ac:dyDescent="0.35">
      <c r="A48894" s="1">
        <v>45375</v>
      </c>
      <c r="B48894" t="s">
        <v>353</v>
      </c>
      <c r="C48894" t="s">
        <v>354</v>
      </c>
      <c r="D48894" t="s">
        <v>26</v>
      </c>
      <c r="E48894">
        <v>108</v>
      </c>
      <c r="F48894">
        <v>4526087</v>
      </c>
      <c r="G48894">
        <v>6</v>
      </c>
      <c r="H48894">
        <v>220954</v>
      </c>
    </row>
    <row r="48895" spans="1:8" x14ac:dyDescent="0.35">
      <c r="A48895" s="1">
        <v>45382</v>
      </c>
      <c r="B48895" t="s">
        <v>353</v>
      </c>
      <c r="C48895" t="s">
        <v>354</v>
      </c>
      <c r="D48895" t="s">
        <v>26</v>
      </c>
      <c r="E48895">
        <v>88</v>
      </c>
      <c r="F48895">
        <v>4526175</v>
      </c>
      <c r="G48895">
        <v>4</v>
      </c>
      <c r="H48895">
        <v>220958</v>
      </c>
    </row>
    <row r="48896" spans="1:8" x14ac:dyDescent="0.35">
      <c r="A48896" s="1">
        <v>45389</v>
      </c>
      <c r="B48896" t="s">
        <v>353</v>
      </c>
      <c r="C48896" t="s">
        <v>354</v>
      </c>
      <c r="D48896" t="s">
        <v>26</v>
      </c>
      <c r="E48896">
        <v>102</v>
      </c>
      <c r="F48896">
        <v>4526277</v>
      </c>
      <c r="G48896">
        <v>3</v>
      </c>
      <c r="H48896">
        <v>220961</v>
      </c>
    </row>
    <row r="48897" spans="1:8" x14ac:dyDescent="0.35">
      <c r="A48897" s="1">
        <v>45396</v>
      </c>
      <c r="B48897" t="s">
        <v>353</v>
      </c>
      <c r="C48897" t="s">
        <v>354</v>
      </c>
      <c r="D48897" t="s">
        <v>26</v>
      </c>
      <c r="E48897">
        <v>100</v>
      </c>
      <c r="F48897">
        <v>4526377</v>
      </c>
      <c r="G48897">
        <v>3</v>
      </c>
      <c r="H48897">
        <v>220964</v>
      </c>
    </row>
    <row r="48898" spans="1:8" x14ac:dyDescent="0.35">
      <c r="A48898" s="1">
        <v>45403</v>
      </c>
      <c r="B48898" t="s">
        <v>353</v>
      </c>
      <c r="C48898" t="s">
        <v>354</v>
      </c>
      <c r="D48898" t="s">
        <v>26</v>
      </c>
      <c r="E48898">
        <v>50</v>
      </c>
      <c r="F48898">
        <v>4526427</v>
      </c>
      <c r="G48898">
        <v>2</v>
      </c>
      <c r="H48898">
        <v>220966</v>
      </c>
    </row>
    <row r="48899" spans="1:8" x14ac:dyDescent="0.35">
      <c r="A48899" s="1">
        <v>45410</v>
      </c>
      <c r="B48899" t="s">
        <v>353</v>
      </c>
      <c r="C48899" t="s">
        <v>354</v>
      </c>
      <c r="D48899" t="s">
        <v>26</v>
      </c>
      <c r="E48899">
        <v>25</v>
      </c>
      <c r="F48899">
        <v>4526452</v>
      </c>
      <c r="G48899">
        <v>2</v>
      </c>
      <c r="H48899">
        <v>220968</v>
      </c>
    </row>
    <row r="48900" spans="1:8" x14ac:dyDescent="0.35">
      <c r="A48900" s="1">
        <v>45417</v>
      </c>
      <c r="B48900" t="s">
        <v>353</v>
      </c>
      <c r="C48900" t="s">
        <v>354</v>
      </c>
      <c r="D48900" t="s">
        <v>26</v>
      </c>
      <c r="E48900">
        <v>81</v>
      </c>
      <c r="F48900">
        <v>4526533</v>
      </c>
      <c r="G48900">
        <v>3</v>
      </c>
      <c r="H48900">
        <v>220971</v>
      </c>
    </row>
    <row r="48901" spans="1:8" x14ac:dyDescent="0.35">
      <c r="A48901" s="1">
        <v>45424</v>
      </c>
      <c r="B48901" t="s">
        <v>353</v>
      </c>
      <c r="C48901" t="s">
        <v>354</v>
      </c>
      <c r="D48901" t="s">
        <v>26</v>
      </c>
      <c r="E48901">
        <v>47</v>
      </c>
      <c r="F48901">
        <v>4526580</v>
      </c>
      <c r="G48901">
        <v>1</v>
      </c>
      <c r="H48901">
        <v>220972</v>
      </c>
    </row>
    <row r="48902" spans="1:8" x14ac:dyDescent="0.35">
      <c r="A48902" s="1">
        <v>45431</v>
      </c>
      <c r="B48902" t="s">
        <v>353</v>
      </c>
      <c r="C48902" t="s">
        <v>354</v>
      </c>
      <c r="D48902" t="s">
        <v>26</v>
      </c>
      <c r="E48902">
        <v>51</v>
      </c>
      <c r="F48902">
        <v>4526631</v>
      </c>
      <c r="G48902">
        <v>2</v>
      </c>
      <c r="H48902">
        <v>220974</v>
      </c>
    </row>
    <row r="48903" spans="1:8" x14ac:dyDescent="0.35">
      <c r="A48903" s="1">
        <v>45438</v>
      </c>
      <c r="B48903" t="s">
        <v>353</v>
      </c>
      <c r="C48903" t="s">
        <v>354</v>
      </c>
      <c r="D48903" t="s">
        <v>26</v>
      </c>
      <c r="E48903">
        <v>56</v>
      </c>
      <c r="F48903">
        <v>4526687</v>
      </c>
      <c r="G48903">
        <v>2</v>
      </c>
      <c r="H48903">
        <v>220976</v>
      </c>
    </row>
    <row r="48904" spans="1:8" x14ac:dyDescent="0.35">
      <c r="A48904" s="1">
        <v>45445</v>
      </c>
      <c r="B48904" t="s">
        <v>353</v>
      </c>
      <c r="C48904" t="s">
        <v>354</v>
      </c>
      <c r="D48904" t="s">
        <v>26</v>
      </c>
      <c r="E48904">
        <v>71</v>
      </c>
      <c r="F48904">
        <v>4526758</v>
      </c>
      <c r="G48904">
        <v>0</v>
      </c>
      <c r="H48904">
        <v>220976</v>
      </c>
    </row>
    <row r="48905" spans="1:8" x14ac:dyDescent="0.35">
      <c r="A48905" s="1">
        <v>45452</v>
      </c>
      <c r="B48905" t="s">
        <v>353</v>
      </c>
      <c r="C48905" t="s">
        <v>354</v>
      </c>
      <c r="D48905" t="s">
        <v>26</v>
      </c>
      <c r="E48905">
        <v>74</v>
      </c>
      <c r="F48905">
        <v>4526832</v>
      </c>
      <c r="G48905">
        <v>0</v>
      </c>
      <c r="H48905">
        <v>220976</v>
      </c>
    </row>
    <row r="48906" spans="1:8" x14ac:dyDescent="0.35">
      <c r="A48906" s="1">
        <v>45459</v>
      </c>
      <c r="B48906" t="s">
        <v>353</v>
      </c>
      <c r="C48906" t="s">
        <v>354</v>
      </c>
      <c r="D48906" t="s">
        <v>26</v>
      </c>
      <c r="E48906">
        <v>121</v>
      </c>
      <c r="F48906">
        <v>4526953</v>
      </c>
      <c r="G48906">
        <v>1</v>
      </c>
      <c r="H48906">
        <v>220977</v>
      </c>
    </row>
    <row r="48907" spans="1:8" x14ac:dyDescent="0.35">
      <c r="A48907" s="1">
        <v>45466</v>
      </c>
      <c r="B48907" t="s">
        <v>353</v>
      </c>
      <c r="C48907" t="s">
        <v>354</v>
      </c>
      <c r="D48907" t="s">
        <v>26</v>
      </c>
      <c r="E48907">
        <v>94</v>
      </c>
      <c r="F48907">
        <v>4527047</v>
      </c>
      <c r="G48907">
        <v>3</v>
      </c>
      <c r="H48907">
        <v>220980</v>
      </c>
    </row>
    <row r="48908" spans="1:8" x14ac:dyDescent="0.35">
      <c r="A48908" s="1">
        <v>45473</v>
      </c>
      <c r="B48908" t="s">
        <v>353</v>
      </c>
      <c r="C48908" t="s">
        <v>354</v>
      </c>
      <c r="D48908" t="s">
        <v>26</v>
      </c>
      <c r="E48908">
        <v>126</v>
      </c>
      <c r="F48908">
        <v>4527173</v>
      </c>
      <c r="G48908">
        <v>1</v>
      </c>
      <c r="H48908">
        <v>220981</v>
      </c>
    </row>
    <row r="48909" spans="1:8" x14ac:dyDescent="0.35">
      <c r="A48909" s="1">
        <v>45480</v>
      </c>
      <c r="B48909" t="s">
        <v>353</v>
      </c>
      <c r="C48909" t="s">
        <v>354</v>
      </c>
      <c r="D48909" t="s">
        <v>26</v>
      </c>
      <c r="E48909">
        <v>197</v>
      </c>
      <c r="F48909">
        <v>4527370</v>
      </c>
      <c r="G48909">
        <v>1</v>
      </c>
      <c r="H48909">
        <v>220982</v>
      </c>
    </row>
    <row r="48910" spans="1:8" x14ac:dyDescent="0.35">
      <c r="A48910" s="1">
        <v>45487</v>
      </c>
      <c r="B48910" t="s">
        <v>353</v>
      </c>
      <c r="C48910" t="s">
        <v>354</v>
      </c>
      <c r="D48910" t="s">
        <v>26</v>
      </c>
      <c r="E48910">
        <v>182</v>
      </c>
      <c r="F48910">
        <v>4527552</v>
      </c>
      <c r="G48910">
        <v>2</v>
      </c>
      <c r="H48910">
        <v>220984</v>
      </c>
    </row>
    <row r="48911" spans="1:8" x14ac:dyDescent="0.35">
      <c r="A48911" s="1">
        <v>45494</v>
      </c>
      <c r="B48911" t="s">
        <v>353</v>
      </c>
      <c r="C48911" t="s">
        <v>354</v>
      </c>
      <c r="D48911" t="s">
        <v>26</v>
      </c>
      <c r="E48911">
        <v>152</v>
      </c>
      <c r="F48911">
        <v>4527704</v>
      </c>
      <c r="G48911">
        <v>1</v>
      </c>
      <c r="H48911">
        <v>220985</v>
      </c>
    </row>
    <row r="48912" spans="1:8" x14ac:dyDescent="0.35">
      <c r="A48912" s="1">
        <v>45501</v>
      </c>
      <c r="B48912" t="s">
        <v>353</v>
      </c>
      <c r="C48912" t="s">
        <v>354</v>
      </c>
      <c r="D48912" t="s">
        <v>26</v>
      </c>
      <c r="E48912">
        <v>144</v>
      </c>
      <c r="F48912">
        <v>4527848</v>
      </c>
      <c r="G48912">
        <v>1</v>
      </c>
      <c r="H48912">
        <v>220986</v>
      </c>
    </row>
    <row r="48913" spans="1:8" x14ac:dyDescent="0.35">
      <c r="A48913" s="1">
        <v>45508</v>
      </c>
      <c r="B48913" t="s">
        <v>353</v>
      </c>
      <c r="C48913" t="s">
        <v>354</v>
      </c>
      <c r="D48913" t="s">
        <v>26</v>
      </c>
      <c r="E48913">
        <v>138</v>
      </c>
      <c r="F48913">
        <v>4527986</v>
      </c>
      <c r="G48913">
        <v>0</v>
      </c>
      <c r="H48913">
        <v>220986</v>
      </c>
    </row>
    <row r="48914" spans="1:8" x14ac:dyDescent="0.35">
      <c r="A48914" s="1">
        <v>45515</v>
      </c>
      <c r="B48914" t="s">
        <v>353</v>
      </c>
      <c r="C48914" t="s">
        <v>354</v>
      </c>
      <c r="D48914" t="s">
        <v>26</v>
      </c>
      <c r="E48914">
        <v>122</v>
      </c>
      <c r="F48914">
        <v>4528108</v>
      </c>
      <c r="G48914">
        <v>1</v>
      </c>
      <c r="H48914">
        <v>220987</v>
      </c>
    </row>
    <row r="48915" spans="1:8" x14ac:dyDescent="0.35">
      <c r="A48915" s="1">
        <v>45522</v>
      </c>
      <c r="B48915" t="s">
        <v>353</v>
      </c>
      <c r="C48915" t="s">
        <v>354</v>
      </c>
      <c r="D48915" t="s">
        <v>26</v>
      </c>
      <c r="E48915">
        <v>84</v>
      </c>
      <c r="F48915">
        <v>4528192</v>
      </c>
      <c r="G48915">
        <v>0</v>
      </c>
      <c r="H48915">
        <v>220987</v>
      </c>
    </row>
    <row r="48916" spans="1:8" x14ac:dyDescent="0.35">
      <c r="A48916" s="1">
        <v>45529</v>
      </c>
      <c r="B48916" t="s">
        <v>353</v>
      </c>
      <c r="C48916" t="s">
        <v>354</v>
      </c>
      <c r="D48916" t="s">
        <v>26</v>
      </c>
      <c r="E48916">
        <v>67</v>
      </c>
      <c r="F48916">
        <v>4528259</v>
      </c>
      <c r="G48916">
        <v>1</v>
      </c>
      <c r="H48916">
        <v>220988</v>
      </c>
    </row>
    <row r="48917" spans="1:8" x14ac:dyDescent="0.35">
      <c r="A48917" s="1">
        <v>45536</v>
      </c>
      <c r="B48917" t="s">
        <v>353</v>
      </c>
      <c r="C48917" t="s">
        <v>354</v>
      </c>
      <c r="D48917" t="s">
        <v>26</v>
      </c>
      <c r="E48917">
        <v>85</v>
      </c>
      <c r="F48917">
        <v>4528344</v>
      </c>
      <c r="G48917">
        <v>1</v>
      </c>
      <c r="H48917">
        <v>220989</v>
      </c>
    </row>
    <row r="48918" spans="1:8" x14ac:dyDescent="0.35">
      <c r="A48918" s="1">
        <v>45543</v>
      </c>
      <c r="B48918" t="s">
        <v>353</v>
      </c>
      <c r="C48918" t="s">
        <v>354</v>
      </c>
      <c r="D48918" t="s">
        <v>26</v>
      </c>
      <c r="E48918">
        <v>79</v>
      </c>
      <c r="F48918">
        <v>4528423</v>
      </c>
      <c r="G48918">
        <v>0</v>
      </c>
      <c r="H48918">
        <v>220989</v>
      </c>
    </row>
    <row r="48919" spans="1:8" x14ac:dyDescent="0.35">
      <c r="A48919" s="1">
        <v>45550</v>
      </c>
      <c r="B48919" t="s">
        <v>353</v>
      </c>
      <c r="C48919" t="s">
        <v>354</v>
      </c>
      <c r="D48919" t="s">
        <v>26</v>
      </c>
      <c r="E48919">
        <v>40</v>
      </c>
      <c r="F48919">
        <v>4528463</v>
      </c>
      <c r="G48919">
        <v>0</v>
      </c>
      <c r="H48919">
        <v>220989</v>
      </c>
    </row>
    <row r="48920" spans="1:8" x14ac:dyDescent="0.35">
      <c r="A48920" s="1">
        <v>45557</v>
      </c>
      <c r="B48920" t="s">
        <v>353</v>
      </c>
      <c r="C48920" t="s">
        <v>354</v>
      </c>
      <c r="D48920" t="s">
        <v>26</v>
      </c>
      <c r="E48920">
        <v>20</v>
      </c>
      <c r="F48920">
        <v>4528483</v>
      </c>
      <c r="G48920">
        <v>1</v>
      </c>
      <c r="H48920">
        <v>220990</v>
      </c>
    </row>
    <row r="48921" spans="1:8" x14ac:dyDescent="0.35">
      <c r="A48921" s="1">
        <v>45564</v>
      </c>
      <c r="B48921" t="s">
        <v>353</v>
      </c>
      <c r="C48921" t="s">
        <v>354</v>
      </c>
      <c r="D48921" t="s">
        <v>26</v>
      </c>
      <c r="E48921">
        <v>8</v>
      </c>
      <c r="F48921">
        <v>4528491</v>
      </c>
      <c r="G48921">
        <v>0</v>
      </c>
      <c r="H48921">
        <v>220990</v>
      </c>
    </row>
    <row r="48922" spans="1:8" x14ac:dyDescent="0.35">
      <c r="A48922" s="1">
        <v>45571</v>
      </c>
      <c r="B48922" t="s">
        <v>353</v>
      </c>
      <c r="C48922" t="s">
        <v>354</v>
      </c>
      <c r="D48922" t="s">
        <v>26</v>
      </c>
      <c r="E48922">
        <v>24</v>
      </c>
      <c r="F48922">
        <v>4528515</v>
      </c>
      <c r="G48922">
        <v>0</v>
      </c>
      <c r="H48922">
        <v>220990</v>
      </c>
    </row>
    <row r="48923" spans="1:8" x14ac:dyDescent="0.35">
      <c r="A48923" s="1">
        <v>45578</v>
      </c>
      <c r="B48923" t="s">
        <v>353</v>
      </c>
      <c r="C48923" t="s">
        <v>354</v>
      </c>
      <c r="D48923" t="s">
        <v>26</v>
      </c>
      <c r="E48923">
        <v>36</v>
      </c>
      <c r="F48923">
        <v>4528551</v>
      </c>
      <c r="G48923">
        <v>0</v>
      </c>
      <c r="H48923">
        <v>220990</v>
      </c>
    </row>
    <row r="48924" spans="1:8" x14ac:dyDescent="0.35">
      <c r="A48924" s="1">
        <v>45585</v>
      </c>
      <c r="B48924" t="s">
        <v>353</v>
      </c>
      <c r="C48924" t="s">
        <v>354</v>
      </c>
      <c r="D48924" t="s">
        <v>26</v>
      </c>
      <c r="E48924">
        <v>35</v>
      </c>
      <c r="F48924">
        <v>4528586</v>
      </c>
      <c r="G48924">
        <v>2</v>
      </c>
      <c r="H48924">
        <v>220992</v>
      </c>
    </row>
    <row r="48925" spans="1:8" x14ac:dyDescent="0.35">
      <c r="A48925" s="1">
        <v>45592</v>
      </c>
      <c r="B48925" t="s">
        <v>353</v>
      </c>
      <c r="C48925" t="s">
        <v>354</v>
      </c>
      <c r="D48925" t="s">
        <v>26</v>
      </c>
      <c r="E48925">
        <v>45</v>
      </c>
      <c r="F48925">
        <v>4528631</v>
      </c>
      <c r="G48925">
        <v>0</v>
      </c>
      <c r="H48925">
        <v>220992</v>
      </c>
    </row>
    <row r="48926" spans="1:8" x14ac:dyDescent="0.35">
      <c r="A48926" s="1">
        <v>45599</v>
      </c>
      <c r="B48926" t="s">
        <v>353</v>
      </c>
      <c r="C48926" t="s">
        <v>354</v>
      </c>
      <c r="D48926" t="s">
        <v>26</v>
      </c>
      <c r="E48926">
        <v>23</v>
      </c>
      <c r="F48926">
        <v>4528654</v>
      </c>
      <c r="G48926">
        <v>0</v>
      </c>
      <c r="H48926">
        <v>220992</v>
      </c>
    </row>
    <row r="48927" spans="1:8" x14ac:dyDescent="0.35">
      <c r="A48927" s="1">
        <v>45606</v>
      </c>
      <c r="B48927" t="s">
        <v>353</v>
      </c>
      <c r="C48927" t="s">
        <v>354</v>
      </c>
      <c r="D48927" t="s">
        <v>26</v>
      </c>
      <c r="E48927">
        <v>20</v>
      </c>
      <c r="F48927">
        <v>4528674</v>
      </c>
      <c r="G48927">
        <v>0</v>
      </c>
      <c r="H48927">
        <v>220992</v>
      </c>
    </row>
    <row r="48928" spans="1:8" x14ac:dyDescent="0.35">
      <c r="A48928" s="1">
        <v>45613</v>
      </c>
      <c r="B48928" t="s">
        <v>353</v>
      </c>
      <c r="C48928" t="s">
        <v>354</v>
      </c>
      <c r="D48928" t="s">
        <v>26</v>
      </c>
      <c r="E48928">
        <v>21</v>
      </c>
      <c r="F48928">
        <v>4528695</v>
      </c>
      <c r="G48928">
        <v>0</v>
      </c>
      <c r="H48928">
        <v>220992</v>
      </c>
    </row>
    <row r="48929" spans="1:8" x14ac:dyDescent="0.35">
      <c r="A48929" s="1">
        <v>45620</v>
      </c>
      <c r="B48929" t="s">
        <v>353</v>
      </c>
      <c r="C48929" t="s">
        <v>354</v>
      </c>
      <c r="D48929" t="s">
        <v>26</v>
      </c>
      <c r="E48929">
        <v>13</v>
      </c>
      <c r="F48929">
        <v>4528708</v>
      </c>
      <c r="G48929">
        <v>2</v>
      </c>
      <c r="H48929">
        <v>220994</v>
      </c>
    </row>
    <row r="48930" spans="1:8" x14ac:dyDescent="0.35">
      <c r="A48930" s="1">
        <v>45627</v>
      </c>
      <c r="B48930" t="s">
        <v>353</v>
      </c>
      <c r="C48930" t="s">
        <v>354</v>
      </c>
      <c r="D48930" t="s">
        <v>26</v>
      </c>
      <c r="F48930">
        <v>4528708</v>
      </c>
      <c r="H48930">
        <v>220994</v>
      </c>
    </row>
    <row r="48931" spans="1:8" x14ac:dyDescent="0.35">
      <c r="A48931" s="1">
        <v>45634</v>
      </c>
      <c r="B48931" t="s">
        <v>353</v>
      </c>
      <c r="C48931" t="s">
        <v>354</v>
      </c>
      <c r="D48931" t="s">
        <v>26</v>
      </c>
      <c r="F48931">
        <v>4528708</v>
      </c>
      <c r="H48931">
        <v>220994</v>
      </c>
    </row>
    <row r="48932" spans="1:8" x14ac:dyDescent="0.35">
      <c r="A48932" s="1">
        <v>45641</v>
      </c>
      <c r="B48932" t="s">
        <v>353</v>
      </c>
      <c r="C48932" t="s">
        <v>354</v>
      </c>
      <c r="D48932" t="s">
        <v>26</v>
      </c>
      <c r="F48932">
        <v>4528708</v>
      </c>
      <c r="H48932">
        <v>220994</v>
      </c>
    </row>
    <row r="48933" spans="1:8" x14ac:dyDescent="0.35">
      <c r="A48933" s="1">
        <v>45648</v>
      </c>
      <c r="B48933" t="s">
        <v>353</v>
      </c>
      <c r="C48933" t="s">
        <v>354</v>
      </c>
      <c r="D48933" t="s">
        <v>26</v>
      </c>
      <c r="F48933">
        <v>4528708</v>
      </c>
      <c r="H48933">
        <v>220994</v>
      </c>
    </row>
    <row r="48934" spans="1:8" x14ac:dyDescent="0.35">
      <c r="A48934" s="1">
        <v>45655</v>
      </c>
      <c r="B48934" t="s">
        <v>353</v>
      </c>
      <c r="C48934" t="s">
        <v>354</v>
      </c>
      <c r="D48934" t="s">
        <v>26</v>
      </c>
      <c r="F48934">
        <v>4528708</v>
      </c>
      <c r="H48934">
        <v>220994</v>
      </c>
    </row>
    <row r="48935" spans="1:8" x14ac:dyDescent="0.35">
      <c r="A48935" s="1">
        <v>45662</v>
      </c>
      <c r="B48935" t="s">
        <v>353</v>
      </c>
      <c r="C48935" t="s">
        <v>354</v>
      </c>
      <c r="D48935" t="s">
        <v>26</v>
      </c>
      <c r="E48935">
        <v>1164</v>
      </c>
      <c r="F48935">
        <v>4529872</v>
      </c>
      <c r="G48935">
        <v>7</v>
      </c>
      <c r="H48935">
        <v>221001</v>
      </c>
    </row>
    <row r="48936" spans="1:8" x14ac:dyDescent="0.35">
      <c r="A48936" s="1">
        <v>45669</v>
      </c>
      <c r="B48936" t="s">
        <v>353</v>
      </c>
      <c r="C48936" t="s">
        <v>354</v>
      </c>
      <c r="D48936" t="s">
        <v>26</v>
      </c>
      <c r="E48936">
        <v>1061</v>
      </c>
      <c r="F48936">
        <v>4530933</v>
      </c>
      <c r="G48936">
        <v>17</v>
      </c>
      <c r="H48936">
        <v>221018</v>
      </c>
    </row>
    <row r="48937" spans="1:8" x14ac:dyDescent="0.35">
      <c r="A48937" s="1">
        <v>45676</v>
      </c>
      <c r="B48937" t="s">
        <v>353</v>
      </c>
      <c r="C48937" t="s">
        <v>354</v>
      </c>
      <c r="D48937" t="s">
        <v>26</v>
      </c>
      <c r="E48937">
        <v>613</v>
      </c>
      <c r="F48937">
        <v>4531546</v>
      </c>
      <c r="G48937">
        <v>9</v>
      </c>
      <c r="H48937">
        <v>221027</v>
      </c>
    </row>
    <row r="48938" spans="1:8" x14ac:dyDescent="0.35">
      <c r="A48938" s="1">
        <v>45683</v>
      </c>
      <c r="B48938" t="s">
        <v>353</v>
      </c>
      <c r="C48938" t="s">
        <v>354</v>
      </c>
      <c r="D48938" t="s">
        <v>26</v>
      </c>
      <c r="E48938">
        <v>303</v>
      </c>
      <c r="F48938">
        <v>4531849</v>
      </c>
      <c r="G48938">
        <v>10</v>
      </c>
      <c r="H48938">
        <v>221037</v>
      </c>
    </row>
    <row r="48939" spans="1:8" x14ac:dyDescent="0.35">
      <c r="A48939" s="1">
        <v>45690</v>
      </c>
      <c r="B48939" t="s">
        <v>353</v>
      </c>
      <c r="C48939" t="s">
        <v>354</v>
      </c>
      <c r="D48939" t="s">
        <v>26</v>
      </c>
      <c r="E48939">
        <v>176</v>
      </c>
      <c r="F48939">
        <v>4532025</v>
      </c>
      <c r="G48939">
        <v>6</v>
      </c>
      <c r="H48939">
        <v>221043</v>
      </c>
    </row>
    <row r="48940" spans="1:8" x14ac:dyDescent="0.35">
      <c r="A48940" s="1">
        <v>45697</v>
      </c>
      <c r="B48940" t="s">
        <v>353</v>
      </c>
      <c r="C48940" t="s">
        <v>354</v>
      </c>
      <c r="D48940" t="s">
        <v>26</v>
      </c>
      <c r="E48940">
        <v>131</v>
      </c>
      <c r="F48940">
        <v>4532156</v>
      </c>
      <c r="G48940">
        <v>3</v>
      </c>
      <c r="H48940">
        <v>221046</v>
      </c>
    </row>
    <row r="48941" spans="1:8" x14ac:dyDescent="0.35">
      <c r="A48941" s="1">
        <v>45704</v>
      </c>
      <c r="B48941" t="s">
        <v>353</v>
      </c>
      <c r="C48941" t="s">
        <v>354</v>
      </c>
      <c r="D48941" t="s">
        <v>26</v>
      </c>
      <c r="E48941">
        <v>74</v>
      </c>
      <c r="F48941">
        <v>4532230</v>
      </c>
      <c r="G48941">
        <v>2</v>
      </c>
      <c r="H48941">
        <v>221048</v>
      </c>
    </row>
    <row r="48942" spans="1:8" x14ac:dyDescent="0.35">
      <c r="A48942" s="1">
        <v>45711</v>
      </c>
      <c r="B48942" t="s">
        <v>353</v>
      </c>
      <c r="C48942" t="s">
        <v>354</v>
      </c>
      <c r="D48942" t="s">
        <v>26</v>
      </c>
      <c r="E48942">
        <v>68</v>
      </c>
      <c r="F48942">
        <v>4532298</v>
      </c>
      <c r="G48942">
        <v>1</v>
      </c>
      <c r="H48942">
        <v>221049</v>
      </c>
    </row>
    <row r="48943" spans="1:8" x14ac:dyDescent="0.35">
      <c r="A48943" s="1">
        <v>45718</v>
      </c>
      <c r="B48943" t="s">
        <v>353</v>
      </c>
      <c r="C48943" t="s">
        <v>354</v>
      </c>
      <c r="D48943" t="s">
        <v>26</v>
      </c>
      <c r="E48943">
        <v>58</v>
      </c>
      <c r="F48943">
        <v>4532356</v>
      </c>
      <c r="G48943">
        <v>3</v>
      </c>
      <c r="H48943">
        <v>221052</v>
      </c>
    </row>
    <row r="48944" spans="1:8" x14ac:dyDescent="0.35">
      <c r="A48944" s="1">
        <v>45725</v>
      </c>
      <c r="B48944" t="s">
        <v>353</v>
      </c>
      <c r="C48944" t="s">
        <v>354</v>
      </c>
      <c r="D48944" t="s">
        <v>26</v>
      </c>
      <c r="E48944">
        <v>50</v>
      </c>
      <c r="F48944">
        <v>4532406</v>
      </c>
      <c r="G48944">
        <v>2</v>
      </c>
      <c r="H48944">
        <v>221054</v>
      </c>
    </row>
    <row r="48945" spans="1:8" x14ac:dyDescent="0.35">
      <c r="A48945" s="1">
        <v>45732</v>
      </c>
      <c r="B48945" t="s">
        <v>353</v>
      </c>
      <c r="C48945" t="s">
        <v>354</v>
      </c>
      <c r="D48945" t="s">
        <v>26</v>
      </c>
      <c r="E48945">
        <v>65</v>
      </c>
      <c r="F48945">
        <v>4532471</v>
      </c>
      <c r="G48945">
        <v>0</v>
      </c>
      <c r="H48945">
        <v>221054</v>
      </c>
    </row>
    <row r="48946" spans="1:8" x14ac:dyDescent="0.35">
      <c r="A48946" s="1">
        <v>45739</v>
      </c>
      <c r="B48946" t="s">
        <v>353</v>
      </c>
      <c r="C48946" t="s">
        <v>354</v>
      </c>
      <c r="D48946" t="s">
        <v>26</v>
      </c>
      <c r="E48946">
        <v>41</v>
      </c>
      <c r="F48946">
        <v>4532512</v>
      </c>
      <c r="G48946">
        <v>0</v>
      </c>
      <c r="H48946">
        <v>221054</v>
      </c>
    </row>
    <row r="48947" spans="1:8" x14ac:dyDescent="0.35">
      <c r="A48947" s="1">
        <v>45746</v>
      </c>
      <c r="B48947" t="s">
        <v>353</v>
      </c>
      <c r="C48947" t="s">
        <v>354</v>
      </c>
      <c r="D48947" t="s">
        <v>26</v>
      </c>
      <c r="E48947">
        <v>28</v>
      </c>
      <c r="F48947">
        <v>4532540</v>
      </c>
      <c r="G48947">
        <v>1</v>
      </c>
      <c r="H48947">
        <v>221055</v>
      </c>
    </row>
    <row r="48948" spans="1:8" x14ac:dyDescent="0.35">
      <c r="A48948" s="1">
        <v>45753</v>
      </c>
      <c r="B48948" t="s">
        <v>353</v>
      </c>
      <c r="C48948" t="s">
        <v>354</v>
      </c>
      <c r="D48948" t="s">
        <v>26</v>
      </c>
      <c r="E48948">
        <v>14</v>
      </c>
      <c r="F48948">
        <v>4532554</v>
      </c>
      <c r="G48948">
        <v>0</v>
      </c>
      <c r="H48948">
        <v>221055</v>
      </c>
    </row>
    <row r="48949" spans="1:8" x14ac:dyDescent="0.35">
      <c r="A48949" s="1">
        <v>45760</v>
      </c>
      <c r="B48949" t="s">
        <v>353</v>
      </c>
      <c r="C48949" t="s">
        <v>354</v>
      </c>
      <c r="D48949" t="s">
        <v>26</v>
      </c>
      <c r="E48949">
        <v>19</v>
      </c>
      <c r="F48949">
        <v>4532573</v>
      </c>
      <c r="G48949">
        <v>0</v>
      </c>
      <c r="H48949">
        <v>221055</v>
      </c>
    </row>
    <row r="48950" spans="1:8" x14ac:dyDescent="0.35">
      <c r="A48950" s="1">
        <v>45767</v>
      </c>
      <c r="B48950" t="s">
        <v>353</v>
      </c>
      <c r="C48950" t="s">
        <v>354</v>
      </c>
      <c r="D48950" t="s">
        <v>26</v>
      </c>
      <c r="E48950">
        <v>9</v>
      </c>
      <c r="F48950">
        <v>4532582</v>
      </c>
      <c r="G48950">
        <v>0</v>
      </c>
      <c r="H48950">
        <v>221055</v>
      </c>
    </row>
    <row r="48951" spans="1:8" x14ac:dyDescent="0.35">
      <c r="A48951" s="1">
        <v>45774</v>
      </c>
      <c r="B48951" t="s">
        <v>353</v>
      </c>
      <c r="C48951" t="s">
        <v>354</v>
      </c>
      <c r="D48951" t="s">
        <v>26</v>
      </c>
      <c r="E48951">
        <v>12</v>
      </c>
      <c r="F48951">
        <v>4532594</v>
      </c>
      <c r="G48951">
        <v>1</v>
      </c>
      <c r="H48951">
        <v>221056</v>
      </c>
    </row>
    <row r="48952" spans="1:8" x14ac:dyDescent="0.35">
      <c r="A48952" s="1">
        <v>45781</v>
      </c>
      <c r="B48952" t="s">
        <v>353</v>
      </c>
      <c r="C48952" t="s">
        <v>354</v>
      </c>
      <c r="D48952" t="s">
        <v>26</v>
      </c>
      <c r="E48952">
        <v>4</v>
      </c>
      <c r="F48952">
        <v>4532598</v>
      </c>
      <c r="G48952">
        <v>0</v>
      </c>
      <c r="H48952">
        <v>221056</v>
      </c>
    </row>
    <row r="48953" spans="1:8" x14ac:dyDescent="0.35">
      <c r="A48953" s="1">
        <v>45788</v>
      </c>
      <c r="B48953" t="s">
        <v>353</v>
      </c>
      <c r="C48953" t="s">
        <v>354</v>
      </c>
      <c r="D48953" t="s">
        <v>26</v>
      </c>
      <c r="E48953">
        <v>8</v>
      </c>
      <c r="F48953">
        <v>4532606</v>
      </c>
      <c r="G48953">
        <v>0</v>
      </c>
      <c r="H48953">
        <v>221056</v>
      </c>
    </row>
    <row r="48954" spans="1:8" x14ac:dyDescent="0.35">
      <c r="A48954" s="1">
        <v>45795</v>
      </c>
      <c r="B48954" t="s">
        <v>353</v>
      </c>
      <c r="C48954" t="s">
        <v>354</v>
      </c>
      <c r="D48954" t="s">
        <v>26</v>
      </c>
      <c r="E48954">
        <v>3</v>
      </c>
      <c r="F48954">
        <v>4532609</v>
      </c>
      <c r="G48954">
        <v>0</v>
      </c>
      <c r="H48954">
        <v>221056</v>
      </c>
    </row>
    <row r="48955" spans="1:8" x14ac:dyDescent="0.35">
      <c r="A48955" s="1">
        <v>45802</v>
      </c>
      <c r="B48955" t="s">
        <v>353</v>
      </c>
      <c r="C48955" t="s">
        <v>354</v>
      </c>
      <c r="D48955" t="s">
        <v>26</v>
      </c>
      <c r="E48955">
        <v>7</v>
      </c>
      <c r="F48955">
        <v>4532616</v>
      </c>
      <c r="G48955">
        <v>0</v>
      </c>
      <c r="H48955">
        <v>221056</v>
      </c>
    </row>
    <row r="48956" spans="1:8" x14ac:dyDescent="0.35">
      <c r="A48956" s="1">
        <v>45809</v>
      </c>
      <c r="B48956" t="s">
        <v>353</v>
      </c>
      <c r="C48956" t="s">
        <v>354</v>
      </c>
      <c r="D48956" t="s">
        <v>26</v>
      </c>
      <c r="E48956">
        <v>10</v>
      </c>
      <c r="F48956">
        <v>4532626</v>
      </c>
      <c r="G48956">
        <v>1</v>
      </c>
      <c r="H48956">
        <v>221057</v>
      </c>
    </row>
    <row r="48957" spans="1:8" x14ac:dyDescent="0.35">
      <c r="A48957" s="1">
        <v>45816</v>
      </c>
      <c r="B48957" t="s">
        <v>353</v>
      </c>
      <c r="C48957" t="s">
        <v>354</v>
      </c>
      <c r="D48957" t="s">
        <v>26</v>
      </c>
      <c r="E48957">
        <v>10</v>
      </c>
      <c r="F48957">
        <v>4532636</v>
      </c>
      <c r="G48957">
        <v>0</v>
      </c>
      <c r="H48957">
        <v>221057</v>
      </c>
    </row>
    <row r="48958" spans="1:8" x14ac:dyDescent="0.35">
      <c r="A48958" s="1">
        <v>45823</v>
      </c>
      <c r="B48958" t="s">
        <v>353</v>
      </c>
      <c r="C48958" t="s">
        <v>354</v>
      </c>
      <c r="D48958" t="s">
        <v>26</v>
      </c>
      <c r="E48958">
        <v>6</v>
      </c>
      <c r="F48958">
        <v>4532642</v>
      </c>
      <c r="G48958">
        <v>0</v>
      </c>
      <c r="H48958">
        <v>221057</v>
      </c>
    </row>
    <row r="48959" spans="1:8" x14ac:dyDescent="0.35">
      <c r="A48959" s="1">
        <v>45830</v>
      </c>
      <c r="B48959" t="s">
        <v>353</v>
      </c>
      <c r="C48959" t="s">
        <v>354</v>
      </c>
      <c r="D48959" t="s">
        <v>26</v>
      </c>
      <c r="E48959">
        <v>4</v>
      </c>
      <c r="F48959">
        <v>4532646</v>
      </c>
      <c r="G48959">
        <v>0</v>
      </c>
      <c r="H48959">
        <v>221057</v>
      </c>
    </row>
    <row r="48960" spans="1:8" x14ac:dyDescent="0.35">
      <c r="A48960" s="1">
        <v>45837</v>
      </c>
      <c r="B48960" t="s">
        <v>353</v>
      </c>
      <c r="C48960" t="s">
        <v>354</v>
      </c>
      <c r="D48960" t="s">
        <v>26</v>
      </c>
      <c r="E48960">
        <v>0</v>
      </c>
      <c r="F48960">
        <v>4532646</v>
      </c>
      <c r="G48960">
        <v>0</v>
      </c>
      <c r="H48960">
        <v>221057</v>
      </c>
    </row>
    <row r="48961" spans="1:8" x14ac:dyDescent="0.35">
      <c r="A48961" s="1">
        <v>45844</v>
      </c>
      <c r="B48961" t="s">
        <v>353</v>
      </c>
      <c r="C48961" t="s">
        <v>354</v>
      </c>
      <c r="D48961" t="s">
        <v>26</v>
      </c>
      <c r="F48961">
        <v>4532646</v>
      </c>
      <c r="H48961">
        <v>221057</v>
      </c>
    </row>
    <row r="48962" spans="1:8" x14ac:dyDescent="0.35">
      <c r="A48962" s="1">
        <v>43835</v>
      </c>
      <c r="B48962" t="s">
        <v>355</v>
      </c>
      <c r="C48962" t="s">
        <v>356</v>
      </c>
      <c r="D48962" t="s">
        <v>19</v>
      </c>
      <c r="E48962">
        <v>0</v>
      </c>
      <c r="F48962">
        <v>0</v>
      </c>
      <c r="G48962">
        <v>0</v>
      </c>
      <c r="H48962">
        <v>0</v>
      </c>
    </row>
    <row r="48963" spans="1:8" x14ac:dyDescent="0.35">
      <c r="A48963" s="1">
        <v>43842</v>
      </c>
      <c r="B48963" t="s">
        <v>355</v>
      </c>
      <c r="C48963" t="s">
        <v>356</v>
      </c>
      <c r="D48963" t="s">
        <v>19</v>
      </c>
      <c r="E48963">
        <v>0</v>
      </c>
      <c r="F48963">
        <v>0</v>
      </c>
      <c r="G48963">
        <v>0</v>
      </c>
      <c r="H48963">
        <v>0</v>
      </c>
    </row>
    <row r="48964" spans="1:8" x14ac:dyDescent="0.35">
      <c r="A48964" s="1">
        <v>43849</v>
      </c>
      <c r="B48964" t="s">
        <v>355</v>
      </c>
      <c r="C48964" t="s">
        <v>356</v>
      </c>
      <c r="D48964" t="s">
        <v>19</v>
      </c>
      <c r="E48964">
        <v>0</v>
      </c>
      <c r="F48964">
        <v>0</v>
      </c>
      <c r="G48964">
        <v>0</v>
      </c>
      <c r="H48964">
        <v>0</v>
      </c>
    </row>
    <row r="48965" spans="1:8" x14ac:dyDescent="0.35">
      <c r="A48965" s="1">
        <v>43856</v>
      </c>
      <c r="B48965" t="s">
        <v>355</v>
      </c>
      <c r="C48965" t="s">
        <v>356</v>
      </c>
      <c r="D48965" t="s">
        <v>19</v>
      </c>
      <c r="E48965">
        <v>0</v>
      </c>
      <c r="F48965">
        <v>0</v>
      </c>
      <c r="G48965">
        <v>0</v>
      </c>
      <c r="H48965">
        <v>0</v>
      </c>
    </row>
    <row r="48966" spans="1:8" x14ac:dyDescent="0.35">
      <c r="A48966" s="1">
        <v>43863</v>
      </c>
      <c r="B48966" t="s">
        <v>355</v>
      </c>
      <c r="C48966" t="s">
        <v>356</v>
      </c>
      <c r="D48966" t="s">
        <v>19</v>
      </c>
      <c r="E48966">
        <v>1</v>
      </c>
      <c r="F48966">
        <v>1</v>
      </c>
      <c r="G48966">
        <v>1</v>
      </c>
      <c r="H48966">
        <v>1</v>
      </c>
    </row>
    <row r="48967" spans="1:8" x14ac:dyDescent="0.35">
      <c r="A48967" s="1">
        <v>43870</v>
      </c>
      <c r="B48967" t="s">
        <v>355</v>
      </c>
      <c r="C48967" t="s">
        <v>356</v>
      </c>
      <c r="D48967" t="s">
        <v>19</v>
      </c>
      <c r="E48967">
        <v>2</v>
      </c>
      <c r="F48967">
        <v>3</v>
      </c>
      <c r="G48967">
        <v>0</v>
      </c>
      <c r="H48967">
        <v>1</v>
      </c>
    </row>
    <row r="48968" spans="1:8" x14ac:dyDescent="0.35">
      <c r="A48968" s="1">
        <v>43877</v>
      </c>
      <c r="B48968" t="s">
        <v>355</v>
      </c>
      <c r="C48968" t="s">
        <v>356</v>
      </c>
      <c r="D48968" t="s">
        <v>19</v>
      </c>
      <c r="E48968">
        <v>0</v>
      </c>
      <c r="F48968">
        <v>3</v>
      </c>
      <c r="G48968">
        <v>0</v>
      </c>
      <c r="H48968">
        <v>1</v>
      </c>
    </row>
    <row r="48969" spans="1:8" x14ac:dyDescent="0.35">
      <c r="A48969" s="1">
        <v>43884</v>
      </c>
      <c r="B48969" t="s">
        <v>355</v>
      </c>
      <c r="C48969" t="s">
        <v>356</v>
      </c>
      <c r="D48969" t="s">
        <v>19</v>
      </c>
      <c r="E48969">
        <v>0</v>
      </c>
      <c r="F48969">
        <v>3</v>
      </c>
      <c r="G48969">
        <v>0</v>
      </c>
      <c r="H48969">
        <v>1</v>
      </c>
    </row>
    <row r="48970" spans="1:8" x14ac:dyDescent="0.35">
      <c r="A48970" s="1">
        <v>43891</v>
      </c>
      <c r="B48970" t="s">
        <v>355</v>
      </c>
      <c r="C48970" t="s">
        <v>356</v>
      </c>
      <c r="D48970" t="s">
        <v>19</v>
      </c>
      <c r="E48970">
        <v>0</v>
      </c>
      <c r="F48970">
        <v>3</v>
      </c>
      <c r="G48970">
        <v>0</v>
      </c>
      <c r="H48970">
        <v>1</v>
      </c>
    </row>
    <row r="48971" spans="1:8" x14ac:dyDescent="0.35">
      <c r="A48971" s="1">
        <v>43898</v>
      </c>
      <c r="B48971" t="s">
        <v>355</v>
      </c>
      <c r="C48971" t="s">
        <v>356</v>
      </c>
      <c r="D48971" t="s">
        <v>19</v>
      </c>
      <c r="E48971">
        <v>3</v>
      </c>
      <c r="F48971">
        <v>6</v>
      </c>
      <c r="G48971">
        <v>0</v>
      </c>
      <c r="H48971">
        <v>1</v>
      </c>
    </row>
    <row r="48972" spans="1:8" x14ac:dyDescent="0.35">
      <c r="A48972" s="1">
        <v>43905</v>
      </c>
      <c r="B48972" t="s">
        <v>355</v>
      </c>
      <c r="C48972" t="s">
        <v>356</v>
      </c>
      <c r="D48972" t="s">
        <v>19</v>
      </c>
      <c r="E48972">
        <v>105</v>
      </c>
      <c r="F48972">
        <v>111</v>
      </c>
      <c r="G48972">
        <v>10</v>
      </c>
      <c r="H48972">
        <v>11</v>
      </c>
    </row>
    <row r="48973" spans="1:8" x14ac:dyDescent="0.35">
      <c r="A48973" s="1">
        <v>43912</v>
      </c>
      <c r="B48973" t="s">
        <v>355</v>
      </c>
      <c r="C48973" t="s">
        <v>356</v>
      </c>
      <c r="D48973" t="s">
        <v>19</v>
      </c>
      <c r="E48973">
        <v>196</v>
      </c>
      <c r="F48973">
        <v>307</v>
      </c>
      <c r="G48973">
        <v>14</v>
      </c>
      <c r="H48973">
        <v>25</v>
      </c>
    </row>
    <row r="48974" spans="1:8" x14ac:dyDescent="0.35">
      <c r="A48974" s="1">
        <v>43919</v>
      </c>
      <c r="B48974" t="s">
        <v>355</v>
      </c>
      <c r="C48974" t="s">
        <v>356</v>
      </c>
      <c r="D48974" t="s">
        <v>19</v>
      </c>
      <c r="E48974">
        <v>768</v>
      </c>
      <c r="F48974">
        <v>1075</v>
      </c>
      <c r="G48974">
        <v>43</v>
      </c>
      <c r="H48974">
        <v>68</v>
      </c>
    </row>
    <row r="48975" spans="1:8" x14ac:dyDescent="0.35">
      <c r="A48975" s="1">
        <v>43926</v>
      </c>
      <c r="B48975" t="s">
        <v>355</v>
      </c>
      <c r="C48975" t="s">
        <v>356</v>
      </c>
      <c r="D48975" t="s">
        <v>19</v>
      </c>
      <c r="E48975">
        <v>2019</v>
      </c>
      <c r="F48975">
        <v>3094</v>
      </c>
      <c r="G48975">
        <v>76</v>
      </c>
      <c r="H48975">
        <v>144</v>
      </c>
    </row>
    <row r="48976" spans="1:8" x14ac:dyDescent="0.35">
      <c r="A48976" s="1">
        <v>43933</v>
      </c>
      <c r="B48976" t="s">
        <v>355</v>
      </c>
      <c r="C48976" t="s">
        <v>356</v>
      </c>
      <c r="D48976" t="s">
        <v>19</v>
      </c>
      <c r="E48976">
        <v>1334</v>
      </c>
      <c r="F48976">
        <v>4428</v>
      </c>
      <c r="G48976">
        <v>103</v>
      </c>
      <c r="H48976">
        <v>247</v>
      </c>
    </row>
    <row r="48977" spans="1:8" x14ac:dyDescent="0.35">
      <c r="A48977" s="1">
        <v>43940</v>
      </c>
      <c r="B48977" t="s">
        <v>355</v>
      </c>
      <c r="C48977" t="s">
        <v>356</v>
      </c>
      <c r="D48977" t="s">
        <v>19</v>
      </c>
      <c r="E48977">
        <v>1659</v>
      </c>
      <c r="F48977">
        <v>6087</v>
      </c>
      <c r="G48977">
        <v>150</v>
      </c>
      <c r="H48977">
        <v>397</v>
      </c>
    </row>
    <row r="48978" spans="1:8" x14ac:dyDescent="0.35">
      <c r="A48978" s="1">
        <v>43947</v>
      </c>
      <c r="B48978" t="s">
        <v>355</v>
      </c>
      <c r="C48978" t="s">
        <v>356</v>
      </c>
      <c r="D48978" t="s">
        <v>19</v>
      </c>
      <c r="E48978">
        <v>1207</v>
      </c>
      <c r="F48978">
        <v>7294</v>
      </c>
      <c r="G48978">
        <v>97</v>
      </c>
      <c r="H48978">
        <v>494</v>
      </c>
    </row>
    <row r="48979" spans="1:8" x14ac:dyDescent="0.35">
      <c r="A48979" s="1">
        <v>43954</v>
      </c>
      <c r="B48979" t="s">
        <v>355</v>
      </c>
      <c r="C48979" t="s">
        <v>356</v>
      </c>
      <c r="D48979" t="s">
        <v>19</v>
      </c>
      <c r="E48979">
        <v>1634</v>
      </c>
      <c r="F48979">
        <v>8928</v>
      </c>
      <c r="G48979">
        <v>109</v>
      </c>
      <c r="H48979">
        <v>603</v>
      </c>
    </row>
    <row r="48980" spans="1:8" x14ac:dyDescent="0.35">
      <c r="A48980" s="1">
        <v>43961</v>
      </c>
      <c r="B48980" t="s">
        <v>355</v>
      </c>
      <c r="C48980" t="s">
        <v>356</v>
      </c>
      <c r="D48980" t="s">
        <v>19</v>
      </c>
      <c r="E48980">
        <v>1682</v>
      </c>
      <c r="F48980">
        <v>10610</v>
      </c>
      <c r="G48980">
        <v>101</v>
      </c>
      <c r="H48980">
        <v>704</v>
      </c>
    </row>
    <row r="48981" spans="1:8" x14ac:dyDescent="0.35">
      <c r="A48981" s="1">
        <v>43968</v>
      </c>
      <c r="B48981" t="s">
        <v>355</v>
      </c>
      <c r="C48981" t="s">
        <v>356</v>
      </c>
      <c r="D48981" t="s">
        <v>19</v>
      </c>
      <c r="E48981">
        <v>1695</v>
      </c>
      <c r="F48981">
        <v>12305</v>
      </c>
      <c r="G48981">
        <v>113</v>
      </c>
      <c r="H48981">
        <v>817</v>
      </c>
    </row>
    <row r="48982" spans="1:8" x14ac:dyDescent="0.35">
      <c r="A48982" s="1">
        <v>43975</v>
      </c>
      <c r="B48982" t="s">
        <v>355</v>
      </c>
      <c r="C48982" t="s">
        <v>356</v>
      </c>
      <c r="D48982" t="s">
        <v>19</v>
      </c>
      <c r="E48982">
        <v>1472</v>
      </c>
      <c r="F48982">
        <v>13777</v>
      </c>
      <c r="G48982">
        <v>46</v>
      </c>
      <c r="H48982">
        <v>863</v>
      </c>
    </row>
    <row r="48983" spans="1:8" x14ac:dyDescent="0.35">
      <c r="A48983" s="1">
        <v>43982</v>
      </c>
      <c r="B48983" t="s">
        <v>355</v>
      </c>
      <c r="C48983" t="s">
        <v>356</v>
      </c>
      <c r="D48983" t="s">
        <v>19</v>
      </c>
      <c r="E48983">
        <v>3447</v>
      </c>
      <c r="F48983">
        <v>17224</v>
      </c>
      <c r="G48983">
        <v>87</v>
      </c>
      <c r="H48983">
        <v>950</v>
      </c>
    </row>
    <row r="48984" spans="1:8" x14ac:dyDescent="0.35">
      <c r="A48984" s="1">
        <v>43989</v>
      </c>
      <c r="B48984" t="s">
        <v>355</v>
      </c>
      <c r="C48984" t="s">
        <v>356</v>
      </c>
      <c r="D48984" t="s">
        <v>19</v>
      </c>
      <c r="E48984">
        <v>4116</v>
      </c>
      <c r="F48984">
        <v>21340</v>
      </c>
      <c r="G48984">
        <v>44</v>
      </c>
      <c r="H48984">
        <v>994</v>
      </c>
    </row>
    <row r="48985" spans="1:8" x14ac:dyDescent="0.35">
      <c r="A48985" s="1">
        <v>43996</v>
      </c>
      <c r="B48985" t="s">
        <v>355</v>
      </c>
      <c r="C48985" t="s">
        <v>356</v>
      </c>
      <c r="D48985" t="s">
        <v>19</v>
      </c>
      <c r="E48985">
        <v>4051</v>
      </c>
      <c r="F48985">
        <v>25391</v>
      </c>
      <c r="G48985">
        <v>81</v>
      </c>
      <c r="H48985">
        <v>1075</v>
      </c>
    </row>
    <row r="48986" spans="1:8" x14ac:dyDescent="0.35">
      <c r="A48986" s="1">
        <v>44003</v>
      </c>
      <c r="B48986" t="s">
        <v>355</v>
      </c>
      <c r="C48986" t="s">
        <v>356</v>
      </c>
      <c r="D48986" t="s">
        <v>19</v>
      </c>
      <c r="E48986">
        <v>4008</v>
      </c>
      <c r="F48986">
        <v>29399</v>
      </c>
      <c r="G48986">
        <v>75</v>
      </c>
      <c r="H48986">
        <v>1150</v>
      </c>
    </row>
    <row r="48987" spans="1:8" x14ac:dyDescent="0.35">
      <c r="A48987" s="1">
        <v>44010</v>
      </c>
      <c r="B48987" t="s">
        <v>355</v>
      </c>
      <c r="C48987" t="s">
        <v>356</v>
      </c>
      <c r="D48987" t="s">
        <v>19</v>
      </c>
      <c r="E48987">
        <v>5403</v>
      </c>
      <c r="F48987">
        <v>34802</v>
      </c>
      <c r="G48987">
        <v>86</v>
      </c>
      <c r="H48987">
        <v>1236</v>
      </c>
    </row>
    <row r="48988" spans="1:8" x14ac:dyDescent="0.35">
      <c r="A48988" s="1">
        <v>44017</v>
      </c>
      <c r="B48988" t="s">
        <v>355</v>
      </c>
      <c r="C48988" t="s">
        <v>356</v>
      </c>
      <c r="D48988" t="s">
        <v>19</v>
      </c>
      <c r="E48988">
        <v>7028</v>
      </c>
      <c r="F48988">
        <v>41830</v>
      </c>
      <c r="G48988">
        <v>54</v>
      </c>
      <c r="H48988">
        <v>1290</v>
      </c>
    </row>
    <row r="48989" spans="1:8" x14ac:dyDescent="0.35">
      <c r="A48989" s="1">
        <v>44024</v>
      </c>
      <c r="B48989" t="s">
        <v>355</v>
      </c>
      <c r="C48989" t="s">
        <v>356</v>
      </c>
      <c r="D48989" t="s">
        <v>19</v>
      </c>
      <c r="E48989">
        <v>12305</v>
      </c>
      <c r="F48989">
        <v>54135</v>
      </c>
      <c r="G48989">
        <v>82</v>
      </c>
      <c r="H48989">
        <v>1372</v>
      </c>
    </row>
    <row r="48990" spans="1:8" x14ac:dyDescent="0.35">
      <c r="A48990" s="1">
        <v>44031</v>
      </c>
      <c r="B48990" t="s">
        <v>355</v>
      </c>
      <c r="C48990" t="s">
        <v>356</v>
      </c>
      <c r="D48990" t="s">
        <v>19</v>
      </c>
      <c r="E48990">
        <v>11080</v>
      </c>
      <c r="F48990">
        <v>65215</v>
      </c>
      <c r="G48990">
        <v>401</v>
      </c>
      <c r="H48990">
        <v>1773</v>
      </c>
    </row>
    <row r="48991" spans="1:8" x14ac:dyDescent="0.35">
      <c r="A48991" s="1">
        <v>44038</v>
      </c>
      <c r="B48991" t="s">
        <v>355</v>
      </c>
      <c r="C48991" t="s">
        <v>356</v>
      </c>
      <c r="D48991" t="s">
        <v>19</v>
      </c>
      <c r="E48991">
        <v>13123</v>
      </c>
      <c r="F48991">
        <v>78338</v>
      </c>
      <c r="G48991">
        <v>124</v>
      </c>
      <c r="H48991">
        <v>1897</v>
      </c>
    </row>
    <row r="48992" spans="1:8" x14ac:dyDescent="0.35">
      <c r="A48992" s="1">
        <v>44045</v>
      </c>
      <c r="B48992" t="s">
        <v>355</v>
      </c>
      <c r="C48992" t="s">
        <v>356</v>
      </c>
      <c r="D48992" t="s">
        <v>19</v>
      </c>
      <c r="E48992">
        <v>19815</v>
      </c>
      <c r="F48992">
        <v>98153</v>
      </c>
      <c r="G48992">
        <v>142</v>
      </c>
      <c r="H48992">
        <v>2039</v>
      </c>
    </row>
    <row r="48993" spans="1:8" x14ac:dyDescent="0.35">
      <c r="A48993" s="1">
        <v>44052</v>
      </c>
      <c r="B48993" t="s">
        <v>355</v>
      </c>
      <c r="C48993" t="s">
        <v>356</v>
      </c>
      <c r="D48993" t="s">
        <v>19</v>
      </c>
      <c r="E48993">
        <v>28651</v>
      </c>
      <c r="F48993">
        <v>126804</v>
      </c>
      <c r="G48993">
        <v>170</v>
      </c>
      <c r="H48993">
        <v>2209</v>
      </c>
    </row>
    <row r="48994" spans="1:8" x14ac:dyDescent="0.35">
      <c r="A48994" s="1">
        <v>44059</v>
      </c>
      <c r="B48994" t="s">
        <v>355</v>
      </c>
      <c r="C48994" t="s">
        <v>356</v>
      </c>
      <c r="D48994" t="s">
        <v>19</v>
      </c>
      <c r="E48994">
        <v>31114</v>
      </c>
      <c r="F48994">
        <v>157918</v>
      </c>
      <c r="G48994">
        <v>391</v>
      </c>
      <c r="H48994">
        <v>2600</v>
      </c>
    </row>
    <row r="48995" spans="1:8" x14ac:dyDescent="0.35">
      <c r="A48995" s="1">
        <v>44066</v>
      </c>
      <c r="B48995" t="s">
        <v>355</v>
      </c>
      <c r="C48995" t="s">
        <v>356</v>
      </c>
      <c r="D48995" t="s">
        <v>19</v>
      </c>
      <c r="E48995">
        <v>29305</v>
      </c>
      <c r="F48995">
        <v>187223</v>
      </c>
      <c r="G48995">
        <v>366</v>
      </c>
      <c r="H48995">
        <v>2966</v>
      </c>
    </row>
    <row r="48996" spans="1:8" x14ac:dyDescent="0.35">
      <c r="A48996" s="1">
        <v>44073</v>
      </c>
      <c r="B48996" t="s">
        <v>355</v>
      </c>
      <c r="C48996" t="s">
        <v>356</v>
      </c>
      <c r="D48996" t="s">
        <v>19</v>
      </c>
      <c r="E48996">
        <v>25889</v>
      </c>
      <c r="F48996">
        <v>213112</v>
      </c>
      <c r="G48996">
        <v>453</v>
      </c>
      <c r="H48996">
        <v>3419</v>
      </c>
    </row>
    <row r="48997" spans="1:8" x14ac:dyDescent="0.35">
      <c r="A48997" s="1">
        <v>44080</v>
      </c>
      <c r="B48997" t="s">
        <v>355</v>
      </c>
      <c r="C48997" t="s">
        <v>356</v>
      </c>
      <c r="D48997" t="s">
        <v>19</v>
      </c>
      <c r="E48997">
        <v>21414</v>
      </c>
      <c r="F48997">
        <v>234526</v>
      </c>
      <c r="G48997">
        <v>371</v>
      </c>
      <c r="H48997">
        <v>3790</v>
      </c>
    </row>
    <row r="48998" spans="1:8" x14ac:dyDescent="0.35">
      <c r="A48998" s="1">
        <v>44087</v>
      </c>
      <c r="B48998" t="s">
        <v>355</v>
      </c>
      <c r="C48998" t="s">
        <v>356</v>
      </c>
      <c r="D48998" t="s">
        <v>19</v>
      </c>
      <c r="E48998">
        <v>23337</v>
      </c>
      <c r="F48998">
        <v>257863</v>
      </c>
      <c r="G48998">
        <v>502</v>
      </c>
      <c r="H48998">
        <v>4292</v>
      </c>
    </row>
    <row r="48999" spans="1:8" x14ac:dyDescent="0.35">
      <c r="A48999" s="1">
        <v>44094</v>
      </c>
      <c r="B48999" t="s">
        <v>355</v>
      </c>
      <c r="C48999" t="s">
        <v>356</v>
      </c>
      <c r="D48999" t="s">
        <v>19</v>
      </c>
      <c r="E48999">
        <v>25568</v>
      </c>
      <c r="F48999">
        <v>283431</v>
      </c>
      <c r="G48999">
        <v>638</v>
      </c>
      <c r="H48999">
        <v>4930</v>
      </c>
    </row>
    <row r="49000" spans="1:8" x14ac:dyDescent="0.35">
      <c r="A49000" s="1">
        <v>44101</v>
      </c>
      <c r="B49000" t="s">
        <v>355</v>
      </c>
      <c r="C49000" t="s">
        <v>356</v>
      </c>
      <c r="D49000" t="s">
        <v>19</v>
      </c>
      <c r="E49000">
        <v>17800</v>
      </c>
      <c r="F49000">
        <v>301231</v>
      </c>
      <c r="G49000">
        <v>354</v>
      </c>
      <c r="H49000">
        <v>5284</v>
      </c>
    </row>
    <row r="49001" spans="1:8" x14ac:dyDescent="0.35">
      <c r="A49001" s="1">
        <v>44108</v>
      </c>
      <c r="B49001" t="s">
        <v>355</v>
      </c>
      <c r="C49001" t="s">
        <v>356</v>
      </c>
      <c r="D49001" t="s">
        <v>19</v>
      </c>
      <c r="E49001">
        <v>18076</v>
      </c>
      <c r="F49001">
        <v>319307</v>
      </c>
      <c r="G49001">
        <v>394</v>
      </c>
      <c r="H49001">
        <v>5678</v>
      </c>
    </row>
    <row r="49002" spans="1:8" x14ac:dyDescent="0.35">
      <c r="A49002" s="1">
        <v>44115</v>
      </c>
      <c r="B49002" t="s">
        <v>355</v>
      </c>
      <c r="C49002" t="s">
        <v>356</v>
      </c>
      <c r="D49002" t="s">
        <v>19</v>
      </c>
      <c r="E49002">
        <v>17532</v>
      </c>
      <c r="F49002">
        <v>336839</v>
      </c>
      <c r="G49002">
        <v>560</v>
      </c>
      <c r="H49002">
        <v>6238</v>
      </c>
    </row>
    <row r="49003" spans="1:8" x14ac:dyDescent="0.35">
      <c r="A49003" s="1">
        <v>44122</v>
      </c>
      <c r="B49003" t="s">
        <v>355</v>
      </c>
      <c r="C49003" t="s">
        <v>356</v>
      </c>
      <c r="D49003" t="s">
        <v>19</v>
      </c>
      <c r="E49003">
        <v>17414</v>
      </c>
      <c r="F49003">
        <v>354253</v>
      </c>
      <c r="G49003">
        <v>365</v>
      </c>
      <c r="H49003">
        <v>6603</v>
      </c>
    </row>
    <row r="49004" spans="1:8" x14ac:dyDescent="0.35">
      <c r="A49004" s="1">
        <v>44129</v>
      </c>
      <c r="B49004" t="s">
        <v>355</v>
      </c>
      <c r="C49004" t="s">
        <v>356</v>
      </c>
      <c r="D49004" t="s">
        <v>19</v>
      </c>
      <c r="E49004">
        <v>13552</v>
      </c>
      <c r="F49004">
        <v>367805</v>
      </c>
      <c r="G49004">
        <v>331</v>
      </c>
      <c r="H49004">
        <v>6934</v>
      </c>
    </row>
    <row r="49005" spans="1:8" x14ac:dyDescent="0.35">
      <c r="A49005" s="1">
        <v>44136</v>
      </c>
      <c r="B49005" t="s">
        <v>355</v>
      </c>
      <c r="C49005" t="s">
        <v>356</v>
      </c>
      <c r="D49005" t="s">
        <v>19</v>
      </c>
      <c r="E49005">
        <v>12912</v>
      </c>
      <c r="F49005">
        <v>380717</v>
      </c>
      <c r="G49005">
        <v>287</v>
      </c>
      <c r="H49005">
        <v>7221</v>
      </c>
    </row>
    <row r="49006" spans="1:8" x14ac:dyDescent="0.35">
      <c r="A49006" s="1">
        <v>44143</v>
      </c>
      <c r="B49006" t="s">
        <v>355</v>
      </c>
      <c r="C49006" t="s">
        <v>356</v>
      </c>
      <c r="D49006" t="s">
        <v>19</v>
      </c>
      <c r="E49006">
        <v>13236</v>
      </c>
      <c r="F49006">
        <v>393953</v>
      </c>
      <c r="G49006">
        <v>264</v>
      </c>
      <c r="H49006">
        <v>7485</v>
      </c>
    </row>
    <row r="49007" spans="1:8" x14ac:dyDescent="0.35">
      <c r="A49007" s="1">
        <v>44150</v>
      </c>
      <c r="B49007" t="s">
        <v>355</v>
      </c>
      <c r="C49007" t="s">
        <v>356</v>
      </c>
      <c r="D49007" t="s">
        <v>19</v>
      </c>
      <c r="E49007">
        <v>12355</v>
      </c>
      <c r="F49007">
        <v>406308</v>
      </c>
      <c r="G49007">
        <v>306</v>
      </c>
      <c r="H49007">
        <v>7791</v>
      </c>
    </row>
    <row r="49008" spans="1:8" x14ac:dyDescent="0.35">
      <c r="A49008" s="1">
        <v>44157</v>
      </c>
      <c r="B49008" t="s">
        <v>355</v>
      </c>
      <c r="C49008" t="s">
        <v>356</v>
      </c>
      <c r="D49008" t="s">
        <v>19</v>
      </c>
      <c r="E49008">
        <v>10542</v>
      </c>
      <c r="F49008">
        <v>416850</v>
      </c>
      <c r="G49008">
        <v>289</v>
      </c>
      <c r="H49008">
        <v>8080</v>
      </c>
    </row>
    <row r="49009" spans="1:8" x14ac:dyDescent="0.35">
      <c r="A49009" s="1">
        <v>44164</v>
      </c>
      <c r="B49009" t="s">
        <v>355</v>
      </c>
      <c r="C49009" t="s">
        <v>356</v>
      </c>
      <c r="D49009" t="s">
        <v>19</v>
      </c>
      <c r="E49009">
        <v>10940</v>
      </c>
      <c r="F49009">
        <v>427790</v>
      </c>
      <c r="G49009">
        <v>253</v>
      </c>
      <c r="H49009">
        <v>8333</v>
      </c>
    </row>
    <row r="49010" spans="1:8" x14ac:dyDescent="0.35">
      <c r="A49010" s="1">
        <v>44171</v>
      </c>
      <c r="B49010" t="s">
        <v>355</v>
      </c>
      <c r="C49010" t="s">
        <v>356</v>
      </c>
      <c r="D49010" t="s">
        <v>19</v>
      </c>
      <c r="E49010">
        <v>10276</v>
      </c>
      <c r="F49010">
        <v>438066</v>
      </c>
      <c r="G49010">
        <v>193</v>
      </c>
      <c r="H49010">
        <v>8526</v>
      </c>
    </row>
    <row r="49011" spans="1:8" x14ac:dyDescent="0.35">
      <c r="A49011" s="1">
        <v>44178</v>
      </c>
      <c r="B49011" t="s">
        <v>355</v>
      </c>
      <c r="C49011" t="s">
        <v>356</v>
      </c>
      <c r="D49011" t="s">
        <v>19</v>
      </c>
      <c r="E49011">
        <v>10265</v>
      </c>
      <c r="F49011">
        <v>448331</v>
      </c>
      <c r="G49011">
        <v>204</v>
      </c>
      <c r="H49011">
        <v>8730</v>
      </c>
    </row>
    <row r="49012" spans="1:8" x14ac:dyDescent="0.35">
      <c r="A49012" s="1">
        <v>44185</v>
      </c>
      <c r="B49012" t="s">
        <v>355</v>
      </c>
      <c r="C49012" t="s">
        <v>356</v>
      </c>
      <c r="D49012" t="s">
        <v>19</v>
      </c>
      <c r="E49012">
        <v>9704</v>
      </c>
      <c r="F49012">
        <v>458035</v>
      </c>
      <c r="G49012">
        <v>181</v>
      </c>
      <c r="H49012">
        <v>8911</v>
      </c>
    </row>
    <row r="49013" spans="1:8" x14ac:dyDescent="0.35">
      <c r="A49013" s="1">
        <v>44192</v>
      </c>
      <c r="B49013" t="s">
        <v>355</v>
      </c>
      <c r="C49013" t="s">
        <v>356</v>
      </c>
      <c r="D49013" t="s">
        <v>19</v>
      </c>
      <c r="E49013">
        <v>10968</v>
      </c>
      <c r="F49013">
        <v>469003</v>
      </c>
      <c r="G49013">
        <v>156</v>
      </c>
      <c r="H49013">
        <v>9067</v>
      </c>
    </row>
    <row r="49014" spans="1:8" x14ac:dyDescent="0.35">
      <c r="A49014" s="1">
        <v>44199</v>
      </c>
      <c r="B49014" t="s">
        <v>355</v>
      </c>
      <c r="C49014" t="s">
        <v>356</v>
      </c>
      <c r="D49014" t="s">
        <v>19</v>
      </c>
      <c r="E49014">
        <v>8799</v>
      </c>
      <c r="F49014">
        <v>477802</v>
      </c>
      <c r="G49014">
        <v>186</v>
      </c>
      <c r="H49014">
        <v>9253</v>
      </c>
    </row>
    <row r="49015" spans="1:8" x14ac:dyDescent="0.35">
      <c r="A49015" s="1">
        <v>44206</v>
      </c>
      <c r="B49015" t="s">
        <v>355</v>
      </c>
      <c r="C49015" t="s">
        <v>356</v>
      </c>
      <c r="D49015" t="s">
        <v>19</v>
      </c>
      <c r="E49015">
        <v>9882</v>
      </c>
      <c r="F49015">
        <v>487684</v>
      </c>
      <c r="G49015">
        <v>145</v>
      </c>
      <c r="H49015">
        <v>9398</v>
      </c>
    </row>
    <row r="49016" spans="1:8" x14ac:dyDescent="0.35">
      <c r="A49016" s="1">
        <v>44213</v>
      </c>
      <c r="B49016" t="s">
        <v>355</v>
      </c>
      <c r="C49016" t="s">
        <v>356</v>
      </c>
      <c r="D49016" t="s">
        <v>19</v>
      </c>
      <c r="E49016">
        <v>12889</v>
      </c>
      <c r="F49016">
        <v>500573</v>
      </c>
      <c r="G49016">
        <v>486</v>
      </c>
      <c r="H49016">
        <v>9884</v>
      </c>
    </row>
    <row r="49017" spans="1:8" x14ac:dyDescent="0.35">
      <c r="A49017" s="1">
        <v>44220</v>
      </c>
      <c r="B49017" t="s">
        <v>355</v>
      </c>
      <c r="C49017" t="s">
        <v>356</v>
      </c>
      <c r="D49017" t="s">
        <v>19</v>
      </c>
      <c r="E49017">
        <v>13046</v>
      </c>
      <c r="F49017">
        <v>513619</v>
      </c>
      <c r="G49017">
        <v>306</v>
      </c>
      <c r="H49017">
        <v>10190</v>
      </c>
    </row>
    <row r="49018" spans="1:8" x14ac:dyDescent="0.35">
      <c r="A49018" s="1">
        <v>44227</v>
      </c>
      <c r="B49018" t="s">
        <v>355</v>
      </c>
      <c r="C49018" t="s">
        <v>356</v>
      </c>
      <c r="D49018" t="s">
        <v>19</v>
      </c>
      <c r="E49018">
        <v>11995</v>
      </c>
      <c r="F49018">
        <v>525614</v>
      </c>
      <c r="G49018">
        <v>479</v>
      </c>
      <c r="H49018">
        <v>10669</v>
      </c>
    </row>
    <row r="49019" spans="1:8" x14ac:dyDescent="0.35">
      <c r="A49019" s="1">
        <v>44234</v>
      </c>
      <c r="B49019" t="s">
        <v>355</v>
      </c>
      <c r="C49019" t="s">
        <v>356</v>
      </c>
      <c r="D49019" t="s">
        <v>19</v>
      </c>
      <c r="E49019">
        <v>11691</v>
      </c>
      <c r="F49019">
        <v>537305</v>
      </c>
      <c r="G49019">
        <v>441</v>
      </c>
      <c r="H49019">
        <v>11110</v>
      </c>
    </row>
    <row r="49020" spans="1:8" x14ac:dyDescent="0.35">
      <c r="A49020" s="1">
        <v>44241</v>
      </c>
      <c r="B49020" t="s">
        <v>355</v>
      </c>
      <c r="C49020" t="s">
        <v>356</v>
      </c>
      <c r="D49020" t="s">
        <v>19</v>
      </c>
      <c r="E49020">
        <v>11870</v>
      </c>
      <c r="F49020">
        <v>549175</v>
      </c>
      <c r="G49020">
        <v>397</v>
      </c>
      <c r="H49020">
        <v>11507</v>
      </c>
    </row>
    <row r="49021" spans="1:8" x14ac:dyDescent="0.35">
      <c r="A49021" s="1">
        <v>44248</v>
      </c>
      <c r="B49021" t="s">
        <v>355</v>
      </c>
      <c r="C49021" t="s">
        <v>356</v>
      </c>
      <c r="D49021" t="s">
        <v>19</v>
      </c>
      <c r="E49021">
        <v>11993</v>
      </c>
      <c r="F49021">
        <v>561168</v>
      </c>
      <c r="G49021">
        <v>561</v>
      </c>
      <c r="H49021">
        <v>12068</v>
      </c>
    </row>
    <row r="49022" spans="1:8" x14ac:dyDescent="0.35">
      <c r="A49022" s="1">
        <v>44255</v>
      </c>
      <c r="B49022" t="s">
        <v>355</v>
      </c>
      <c r="C49022" t="s">
        <v>356</v>
      </c>
      <c r="D49022" t="s">
        <v>19</v>
      </c>
      <c r="E49022">
        <v>15176</v>
      </c>
      <c r="F49022">
        <v>576344</v>
      </c>
      <c r="G49022">
        <v>221</v>
      </c>
      <c r="H49022">
        <v>12289</v>
      </c>
    </row>
    <row r="49023" spans="1:8" x14ac:dyDescent="0.35">
      <c r="A49023" s="1">
        <v>44262</v>
      </c>
      <c r="B49023" t="s">
        <v>355</v>
      </c>
      <c r="C49023" t="s">
        <v>356</v>
      </c>
      <c r="D49023" t="s">
        <v>19</v>
      </c>
      <c r="E49023">
        <v>18063</v>
      </c>
      <c r="F49023">
        <v>594407</v>
      </c>
      <c r="G49023">
        <v>176</v>
      </c>
      <c r="H49023">
        <v>12465</v>
      </c>
    </row>
    <row r="49024" spans="1:8" x14ac:dyDescent="0.35">
      <c r="A49024" s="1">
        <v>44269</v>
      </c>
      <c r="B49024" t="s">
        <v>355</v>
      </c>
      <c r="C49024" t="s">
        <v>356</v>
      </c>
      <c r="D49024" t="s">
        <v>19</v>
      </c>
      <c r="E49024">
        <v>27082</v>
      </c>
      <c r="F49024">
        <v>621489</v>
      </c>
      <c r="G49024">
        <v>301</v>
      </c>
      <c r="H49024">
        <v>12766</v>
      </c>
    </row>
    <row r="49025" spans="1:8" x14ac:dyDescent="0.35">
      <c r="A49025" s="1">
        <v>44276</v>
      </c>
      <c r="B49025" t="s">
        <v>355</v>
      </c>
      <c r="C49025" t="s">
        <v>356</v>
      </c>
      <c r="D49025" t="s">
        <v>19</v>
      </c>
      <c r="E49025">
        <v>42284</v>
      </c>
      <c r="F49025">
        <v>663773</v>
      </c>
      <c r="G49025">
        <v>164</v>
      </c>
      <c r="H49025">
        <v>12930</v>
      </c>
    </row>
    <row r="49026" spans="1:8" x14ac:dyDescent="0.35">
      <c r="A49026" s="1">
        <v>44283</v>
      </c>
      <c r="B49026" t="s">
        <v>355</v>
      </c>
      <c r="C49026" t="s">
        <v>356</v>
      </c>
      <c r="D49026" t="s">
        <v>19</v>
      </c>
      <c r="E49026">
        <v>58105</v>
      </c>
      <c r="F49026">
        <v>721878</v>
      </c>
      <c r="G49026">
        <v>229</v>
      </c>
      <c r="H49026">
        <v>13159</v>
      </c>
    </row>
    <row r="49027" spans="1:8" x14ac:dyDescent="0.35">
      <c r="A49027" s="1">
        <v>44290</v>
      </c>
      <c r="B49027" t="s">
        <v>355</v>
      </c>
      <c r="C49027" t="s">
        <v>356</v>
      </c>
      <c r="D49027" t="s">
        <v>19</v>
      </c>
      <c r="E49027">
        <v>73165</v>
      </c>
      <c r="F49027">
        <v>795043</v>
      </c>
      <c r="G49027">
        <v>264</v>
      </c>
      <c r="H49027">
        <v>13423</v>
      </c>
    </row>
    <row r="49028" spans="1:8" x14ac:dyDescent="0.35">
      <c r="A49028" s="1">
        <v>44297</v>
      </c>
      <c r="B49028" t="s">
        <v>355</v>
      </c>
      <c r="C49028" t="s">
        <v>356</v>
      </c>
      <c r="D49028" t="s">
        <v>19</v>
      </c>
      <c r="E49028">
        <v>69804</v>
      </c>
      <c r="F49028">
        <v>864847</v>
      </c>
      <c r="G49028">
        <v>1321</v>
      </c>
      <c r="H49028">
        <v>14744</v>
      </c>
    </row>
    <row r="49029" spans="1:8" x14ac:dyDescent="0.35">
      <c r="A49029" s="1">
        <v>44304</v>
      </c>
      <c r="B49029" t="s">
        <v>355</v>
      </c>
      <c r="C49029" t="s">
        <v>356</v>
      </c>
      <c r="D49029" t="s">
        <v>19</v>
      </c>
      <c r="E49029">
        <v>71270</v>
      </c>
      <c r="F49029">
        <v>936117</v>
      </c>
      <c r="G49029">
        <v>1066</v>
      </c>
      <c r="H49029">
        <v>15810</v>
      </c>
    </row>
    <row r="49030" spans="1:8" x14ac:dyDescent="0.35">
      <c r="A49030" s="1">
        <v>44311</v>
      </c>
      <c r="B49030" t="s">
        <v>355</v>
      </c>
      <c r="C49030" t="s">
        <v>356</v>
      </c>
      <c r="D49030" t="s">
        <v>19</v>
      </c>
      <c r="E49030">
        <v>61382</v>
      </c>
      <c r="F49030">
        <v>997499</v>
      </c>
      <c r="G49030">
        <v>864</v>
      </c>
      <c r="H49030">
        <v>16674</v>
      </c>
    </row>
    <row r="49031" spans="1:8" x14ac:dyDescent="0.35">
      <c r="A49031" s="1">
        <v>44318</v>
      </c>
      <c r="B49031" t="s">
        <v>355</v>
      </c>
      <c r="C49031" t="s">
        <v>356</v>
      </c>
      <c r="D49031" t="s">
        <v>19</v>
      </c>
      <c r="E49031">
        <v>57471</v>
      </c>
      <c r="F49031">
        <v>1054970</v>
      </c>
      <c r="G49031">
        <v>757</v>
      </c>
      <c r="H49031">
        <v>17431</v>
      </c>
    </row>
    <row r="49032" spans="1:8" x14ac:dyDescent="0.35">
      <c r="A49032" s="1">
        <v>44325</v>
      </c>
      <c r="B49032" t="s">
        <v>355</v>
      </c>
      <c r="C49032" t="s">
        <v>356</v>
      </c>
      <c r="D49032" t="s">
        <v>19</v>
      </c>
      <c r="E49032">
        <v>47010</v>
      </c>
      <c r="F49032">
        <v>1101980</v>
      </c>
      <c r="G49032">
        <v>1041</v>
      </c>
      <c r="H49032">
        <v>18472</v>
      </c>
    </row>
    <row r="49033" spans="1:8" x14ac:dyDescent="0.35">
      <c r="A49033" s="1">
        <v>44332</v>
      </c>
      <c r="B49033" t="s">
        <v>355</v>
      </c>
      <c r="C49033" t="s">
        <v>356</v>
      </c>
      <c r="D49033" t="s">
        <v>19</v>
      </c>
      <c r="E49033">
        <v>41966</v>
      </c>
      <c r="F49033">
        <v>1143946</v>
      </c>
      <c r="G49033">
        <v>719</v>
      </c>
      <c r="H49033">
        <v>19191</v>
      </c>
    </row>
    <row r="49034" spans="1:8" x14ac:dyDescent="0.35">
      <c r="A49034" s="1">
        <v>44339</v>
      </c>
      <c r="B49034" t="s">
        <v>355</v>
      </c>
      <c r="C49034" t="s">
        <v>356</v>
      </c>
      <c r="D49034" t="s">
        <v>19</v>
      </c>
      <c r="E49034">
        <v>35845</v>
      </c>
      <c r="F49034">
        <v>1179791</v>
      </c>
      <c r="G49034">
        <v>760</v>
      </c>
      <c r="H49034">
        <v>19951</v>
      </c>
    </row>
    <row r="49035" spans="1:8" x14ac:dyDescent="0.35">
      <c r="A49035" s="1">
        <v>44346</v>
      </c>
      <c r="B49035" t="s">
        <v>355</v>
      </c>
      <c r="C49035" t="s">
        <v>356</v>
      </c>
      <c r="D49035" t="s">
        <v>19</v>
      </c>
      <c r="E49035">
        <v>43826</v>
      </c>
      <c r="F49035">
        <v>1223617</v>
      </c>
      <c r="G49035">
        <v>909</v>
      </c>
      <c r="H49035">
        <v>20860</v>
      </c>
    </row>
    <row r="49036" spans="1:8" x14ac:dyDescent="0.35">
      <c r="A49036" s="1">
        <v>44353</v>
      </c>
      <c r="B49036" t="s">
        <v>355</v>
      </c>
      <c r="C49036" t="s">
        <v>356</v>
      </c>
      <c r="D49036" t="s">
        <v>19</v>
      </c>
      <c r="E49036">
        <v>45848</v>
      </c>
      <c r="F49036">
        <v>1269465</v>
      </c>
      <c r="G49036">
        <v>1038</v>
      </c>
      <c r="H49036">
        <v>21898</v>
      </c>
    </row>
    <row r="49037" spans="1:8" x14ac:dyDescent="0.35">
      <c r="A49037" s="1">
        <v>44360</v>
      </c>
      <c r="B49037" t="s">
        <v>355</v>
      </c>
      <c r="C49037" t="s">
        <v>356</v>
      </c>
      <c r="D49037" t="s">
        <v>19</v>
      </c>
      <c r="E49037">
        <v>46162</v>
      </c>
      <c r="F49037">
        <v>1315627</v>
      </c>
      <c r="G49037">
        <v>890</v>
      </c>
      <c r="H49037">
        <v>22788</v>
      </c>
    </row>
    <row r="49038" spans="1:8" x14ac:dyDescent="0.35">
      <c r="A49038" s="1">
        <v>44367</v>
      </c>
      <c r="B49038" t="s">
        <v>355</v>
      </c>
      <c r="C49038" t="s">
        <v>356</v>
      </c>
      <c r="D49038" t="s">
        <v>19</v>
      </c>
      <c r="E49038">
        <v>43363</v>
      </c>
      <c r="F49038">
        <v>1358990</v>
      </c>
      <c r="G49038">
        <v>833</v>
      </c>
      <c r="H49038">
        <v>23621</v>
      </c>
    </row>
    <row r="49039" spans="1:8" x14ac:dyDescent="0.35">
      <c r="A49039" s="1">
        <v>44374</v>
      </c>
      <c r="B49039" t="s">
        <v>355</v>
      </c>
      <c r="C49039" t="s">
        <v>356</v>
      </c>
      <c r="D49039" t="s">
        <v>19</v>
      </c>
      <c r="E49039">
        <v>38994</v>
      </c>
      <c r="F49039">
        <v>1397984</v>
      </c>
      <c r="G49039">
        <v>751</v>
      </c>
      <c r="H49039">
        <v>24372</v>
      </c>
    </row>
    <row r="49040" spans="1:8" x14ac:dyDescent="0.35">
      <c r="A49040" s="1">
        <v>44381</v>
      </c>
      <c r="B49040" t="s">
        <v>355</v>
      </c>
      <c r="C49040" t="s">
        <v>356</v>
      </c>
      <c r="D49040" t="s">
        <v>19</v>
      </c>
      <c r="E49040">
        <v>38370</v>
      </c>
      <c r="F49040">
        <v>1436354</v>
      </c>
      <c r="G49040">
        <v>777</v>
      </c>
      <c r="H49040">
        <v>25149</v>
      </c>
    </row>
    <row r="49041" spans="1:8" x14ac:dyDescent="0.35">
      <c r="A49041" s="1">
        <v>44388</v>
      </c>
      <c r="B49041" t="s">
        <v>355</v>
      </c>
      <c r="C49041" t="s">
        <v>356</v>
      </c>
      <c r="D49041" t="s">
        <v>19</v>
      </c>
      <c r="E49041">
        <v>36509</v>
      </c>
      <c r="F49041">
        <v>1472863</v>
      </c>
      <c r="G49041">
        <v>766</v>
      </c>
      <c r="H49041">
        <v>25915</v>
      </c>
    </row>
    <row r="49042" spans="1:8" x14ac:dyDescent="0.35">
      <c r="A49042" s="1">
        <v>44395</v>
      </c>
      <c r="B49042" t="s">
        <v>355</v>
      </c>
      <c r="C49042" t="s">
        <v>356</v>
      </c>
      <c r="D49042" t="s">
        <v>19</v>
      </c>
      <c r="E49042">
        <v>34882</v>
      </c>
      <c r="F49042">
        <v>1507745</v>
      </c>
      <c r="G49042">
        <v>799</v>
      </c>
      <c r="H49042">
        <v>26714</v>
      </c>
    </row>
    <row r="49043" spans="1:8" x14ac:dyDescent="0.35">
      <c r="A49043" s="1">
        <v>44402</v>
      </c>
      <c r="B49043" t="s">
        <v>355</v>
      </c>
      <c r="C49043" t="s">
        <v>356</v>
      </c>
      <c r="D49043" t="s">
        <v>19</v>
      </c>
      <c r="E49043">
        <v>40987</v>
      </c>
      <c r="F49043">
        <v>1548732</v>
      </c>
      <c r="G49043">
        <v>510</v>
      </c>
      <c r="H49043">
        <v>27224</v>
      </c>
    </row>
    <row r="49044" spans="1:8" x14ac:dyDescent="0.35">
      <c r="A49044" s="1">
        <v>44409</v>
      </c>
      <c r="B49044" t="s">
        <v>355</v>
      </c>
      <c r="C49044" t="s">
        <v>356</v>
      </c>
      <c r="D49044" t="s">
        <v>19</v>
      </c>
      <c r="E49044">
        <v>48863</v>
      </c>
      <c r="F49044">
        <v>1597595</v>
      </c>
      <c r="G49044">
        <v>792</v>
      </c>
      <c r="H49044">
        <v>28016</v>
      </c>
    </row>
    <row r="49045" spans="1:8" x14ac:dyDescent="0.35">
      <c r="A49045" s="1">
        <v>44416</v>
      </c>
      <c r="B49045" t="s">
        <v>355</v>
      </c>
      <c r="C49045" t="s">
        <v>356</v>
      </c>
      <c r="D49045" t="s">
        <v>19</v>
      </c>
      <c r="E49045">
        <v>61219</v>
      </c>
      <c r="F49045">
        <v>1658814</v>
      </c>
      <c r="G49045">
        <v>1106</v>
      </c>
      <c r="H49045">
        <v>29122</v>
      </c>
    </row>
    <row r="49046" spans="1:8" x14ac:dyDescent="0.35">
      <c r="A49046" s="1">
        <v>44423</v>
      </c>
      <c r="B49046" t="s">
        <v>355</v>
      </c>
      <c r="C49046" t="s">
        <v>356</v>
      </c>
      <c r="D49046" t="s">
        <v>19</v>
      </c>
      <c r="E49046">
        <v>82422</v>
      </c>
      <c r="F49046">
        <v>1741236</v>
      </c>
      <c r="G49046">
        <v>1218</v>
      </c>
      <c r="H49046">
        <v>30340</v>
      </c>
    </row>
    <row r="49047" spans="1:8" x14ac:dyDescent="0.35">
      <c r="A49047" s="1">
        <v>44430</v>
      </c>
      <c r="B49047" t="s">
        <v>355</v>
      </c>
      <c r="C49047" t="s">
        <v>356</v>
      </c>
      <c r="D49047" t="s">
        <v>19</v>
      </c>
      <c r="E49047">
        <v>98078</v>
      </c>
      <c r="F49047">
        <v>1839314</v>
      </c>
      <c r="G49047">
        <v>1470</v>
      </c>
      <c r="H49047">
        <v>31810</v>
      </c>
    </row>
    <row r="49048" spans="1:8" x14ac:dyDescent="0.35">
      <c r="A49048" s="1">
        <v>44437</v>
      </c>
      <c r="B49048" t="s">
        <v>355</v>
      </c>
      <c r="C49048" t="s">
        <v>356</v>
      </c>
      <c r="D49048" t="s">
        <v>19</v>
      </c>
      <c r="E49048">
        <v>114522</v>
      </c>
      <c r="F49048">
        <v>1953836</v>
      </c>
      <c r="G49048">
        <v>1299</v>
      </c>
      <c r="H49048">
        <v>33109</v>
      </c>
    </row>
    <row r="49049" spans="1:8" x14ac:dyDescent="0.35">
      <c r="A49049" s="1">
        <v>44444</v>
      </c>
      <c r="B49049" t="s">
        <v>355</v>
      </c>
      <c r="C49049" t="s">
        <v>356</v>
      </c>
      <c r="D49049" t="s">
        <v>19</v>
      </c>
      <c r="E49049">
        <v>127080</v>
      </c>
      <c r="F49049">
        <v>2080916</v>
      </c>
      <c r="G49049">
        <v>1125</v>
      </c>
      <c r="H49049">
        <v>34234</v>
      </c>
    </row>
    <row r="49050" spans="1:8" x14ac:dyDescent="0.35">
      <c r="A49050" s="1">
        <v>44451</v>
      </c>
      <c r="B49050" t="s">
        <v>355</v>
      </c>
      <c r="C49050" t="s">
        <v>356</v>
      </c>
      <c r="D49050" t="s">
        <v>19</v>
      </c>
      <c r="E49050">
        <v>146410</v>
      </c>
      <c r="F49050">
        <v>2227326</v>
      </c>
      <c r="G49050">
        <v>911</v>
      </c>
      <c r="H49050">
        <v>35145</v>
      </c>
    </row>
    <row r="49051" spans="1:8" x14ac:dyDescent="0.35">
      <c r="A49051" s="1">
        <v>44458</v>
      </c>
      <c r="B49051" t="s">
        <v>355</v>
      </c>
      <c r="C49051" t="s">
        <v>356</v>
      </c>
      <c r="D49051" t="s">
        <v>19</v>
      </c>
      <c r="E49051">
        <v>139353</v>
      </c>
      <c r="F49051">
        <v>2366679</v>
      </c>
      <c r="G49051">
        <v>1643</v>
      </c>
      <c r="H49051">
        <v>36788</v>
      </c>
    </row>
    <row r="49052" spans="1:8" x14ac:dyDescent="0.35">
      <c r="A49052" s="1">
        <v>44465</v>
      </c>
      <c r="B49052" t="s">
        <v>355</v>
      </c>
      <c r="C49052" t="s">
        <v>356</v>
      </c>
      <c r="D49052" t="s">
        <v>19</v>
      </c>
      <c r="E49052">
        <v>124120</v>
      </c>
      <c r="F49052">
        <v>2490799</v>
      </c>
      <c r="G49052">
        <v>617</v>
      </c>
      <c r="H49052">
        <v>37405</v>
      </c>
    </row>
    <row r="49053" spans="1:8" x14ac:dyDescent="0.35">
      <c r="A49053" s="1">
        <v>44472</v>
      </c>
      <c r="B49053" t="s">
        <v>355</v>
      </c>
      <c r="C49053" t="s">
        <v>356</v>
      </c>
      <c r="D49053" t="s">
        <v>19</v>
      </c>
      <c r="E49053">
        <v>102493</v>
      </c>
      <c r="F49053">
        <v>2593292</v>
      </c>
      <c r="G49053">
        <v>1363</v>
      </c>
      <c r="H49053">
        <v>38768</v>
      </c>
    </row>
    <row r="49054" spans="1:8" x14ac:dyDescent="0.35">
      <c r="A49054" s="1">
        <v>44479</v>
      </c>
      <c r="B49054" t="s">
        <v>355</v>
      </c>
      <c r="C49054" t="s">
        <v>356</v>
      </c>
      <c r="D49054" t="s">
        <v>19</v>
      </c>
      <c r="E49054">
        <v>73230</v>
      </c>
      <c r="F49054">
        <v>2666522</v>
      </c>
      <c r="G49054">
        <v>856</v>
      </c>
      <c r="H49054">
        <v>39624</v>
      </c>
    </row>
    <row r="49055" spans="1:8" x14ac:dyDescent="0.35">
      <c r="A49055" s="1">
        <v>44486</v>
      </c>
      <c r="B49055" t="s">
        <v>355</v>
      </c>
      <c r="C49055" t="s">
        <v>356</v>
      </c>
      <c r="D49055" t="s">
        <v>19</v>
      </c>
      <c r="E49055">
        <v>53821</v>
      </c>
      <c r="F49055">
        <v>2720343</v>
      </c>
      <c r="G49055">
        <v>1051</v>
      </c>
      <c r="H49055">
        <v>40675</v>
      </c>
    </row>
    <row r="49056" spans="1:8" x14ac:dyDescent="0.35">
      <c r="A49056" s="1">
        <v>44493</v>
      </c>
      <c r="B49056" t="s">
        <v>355</v>
      </c>
      <c r="C49056" t="s">
        <v>356</v>
      </c>
      <c r="D49056" t="s">
        <v>19</v>
      </c>
      <c r="E49056">
        <v>36559</v>
      </c>
      <c r="F49056">
        <v>2756902</v>
      </c>
      <c r="G49056">
        <v>1118</v>
      </c>
      <c r="H49056">
        <v>41793</v>
      </c>
    </row>
    <row r="49057" spans="1:8" x14ac:dyDescent="0.35">
      <c r="A49057" s="1">
        <v>44500</v>
      </c>
      <c r="B49057" t="s">
        <v>355</v>
      </c>
      <c r="C49057" t="s">
        <v>356</v>
      </c>
      <c r="D49057" t="s">
        <v>19</v>
      </c>
      <c r="E49057">
        <v>30356</v>
      </c>
      <c r="F49057">
        <v>2787258</v>
      </c>
      <c r="G49057">
        <v>1379</v>
      </c>
      <c r="H49057">
        <v>43172</v>
      </c>
    </row>
    <row r="49058" spans="1:8" x14ac:dyDescent="0.35">
      <c r="A49058" s="1">
        <v>44507</v>
      </c>
      <c r="B49058" t="s">
        <v>355</v>
      </c>
      <c r="C49058" t="s">
        <v>356</v>
      </c>
      <c r="D49058" t="s">
        <v>19</v>
      </c>
      <c r="E49058">
        <v>15949</v>
      </c>
      <c r="F49058">
        <v>2803207</v>
      </c>
      <c r="G49058">
        <v>1258</v>
      </c>
      <c r="H49058">
        <v>44430</v>
      </c>
    </row>
    <row r="49059" spans="1:8" x14ac:dyDescent="0.35">
      <c r="A49059" s="1">
        <v>44514</v>
      </c>
      <c r="B49059" t="s">
        <v>355</v>
      </c>
      <c r="C49059" t="s">
        <v>356</v>
      </c>
      <c r="D49059" t="s">
        <v>19</v>
      </c>
      <c r="E49059">
        <v>13757</v>
      </c>
      <c r="F49059">
        <v>2816964</v>
      </c>
      <c r="G49059">
        <v>1151</v>
      </c>
      <c r="H49059">
        <v>45581</v>
      </c>
    </row>
    <row r="49060" spans="1:8" x14ac:dyDescent="0.35">
      <c r="A49060" s="1">
        <v>44521</v>
      </c>
      <c r="B49060" t="s">
        <v>355</v>
      </c>
      <c r="C49060" t="s">
        <v>356</v>
      </c>
      <c r="D49060" t="s">
        <v>19</v>
      </c>
      <c r="E49060">
        <v>8905</v>
      </c>
      <c r="F49060">
        <v>2825869</v>
      </c>
      <c r="G49060">
        <v>1493</v>
      </c>
      <c r="H49060">
        <v>47074</v>
      </c>
    </row>
    <row r="49061" spans="1:8" x14ac:dyDescent="0.35">
      <c r="A49061" s="1">
        <v>44528</v>
      </c>
      <c r="B49061" t="s">
        <v>355</v>
      </c>
      <c r="C49061" t="s">
        <v>356</v>
      </c>
      <c r="D49061" t="s">
        <v>19</v>
      </c>
      <c r="E49061">
        <v>5841</v>
      </c>
      <c r="F49061">
        <v>2831710</v>
      </c>
      <c r="G49061">
        <v>1287</v>
      </c>
      <c r="H49061">
        <v>48361</v>
      </c>
    </row>
    <row r="49062" spans="1:8" x14ac:dyDescent="0.35">
      <c r="A49062" s="1">
        <v>44535</v>
      </c>
      <c r="B49062" t="s">
        <v>355</v>
      </c>
      <c r="C49062" t="s">
        <v>356</v>
      </c>
      <c r="D49062" t="s">
        <v>19</v>
      </c>
      <c r="E49062">
        <v>2901</v>
      </c>
      <c r="F49062">
        <v>2834611</v>
      </c>
      <c r="G49062">
        <v>1025</v>
      </c>
      <c r="H49062">
        <v>49386</v>
      </c>
    </row>
    <row r="49063" spans="1:8" x14ac:dyDescent="0.35">
      <c r="A49063" s="1">
        <v>44542</v>
      </c>
      <c r="B49063" t="s">
        <v>355</v>
      </c>
      <c r="C49063" t="s">
        <v>356</v>
      </c>
      <c r="D49063" t="s">
        <v>19</v>
      </c>
      <c r="E49063">
        <v>1832</v>
      </c>
      <c r="F49063">
        <v>2836443</v>
      </c>
      <c r="G49063">
        <v>894</v>
      </c>
      <c r="H49063">
        <v>50280</v>
      </c>
    </row>
    <row r="49064" spans="1:8" x14ac:dyDescent="0.35">
      <c r="A49064" s="1">
        <v>44549</v>
      </c>
      <c r="B49064" t="s">
        <v>355</v>
      </c>
      <c r="C49064" t="s">
        <v>356</v>
      </c>
      <c r="D49064" t="s">
        <v>19</v>
      </c>
      <c r="E49064">
        <v>1019</v>
      </c>
      <c r="F49064">
        <v>2837462</v>
      </c>
      <c r="G49064">
        <v>459</v>
      </c>
      <c r="H49064">
        <v>50739</v>
      </c>
    </row>
    <row r="49065" spans="1:8" x14ac:dyDescent="0.35">
      <c r="A49065" s="1">
        <v>44556</v>
      </c>
      <c r="B49065" t="s">
        <v>355</v>
      </c>
      <c r="C49065" t="s">
        <v>356</v>
      </c>
      <c r="D49065" t="s">
        <v>19</v>
      </c>
      <c r="E49065">
        <v>1012</v>
      </c>
      <c r="F49065">
        <v>2838474</v>
      </c>
      <c r="G49065">
        <v>461</v>
      </c>
      <c r="H49065">
        <v>51200</v>
      </c>
    </row>
    <row r="49066" spans="1:8" x14ac:dyDescent="0.35">
      <c r="A49066" s="1">
        <v>44563</v>
      </c>
      <c r="B49066" t="s">
        <v>355</v>
      </c>
      <c r="C49066" t="s">
        <v>356</v>
      </c>
      <c r="D49066" t="s">
        <v>19</v>
      </c>
      <c r="E49066">
        <v>13261</v>
      </c>
      <c r="F49066">
        <v>2851735</v>
      </c>
      <c r="G49066">
        <v>370</v>
      </c>
      <c r="H49066">
        <v>51570</v>
      </c>
    </row>
    <row r="49067" spans="1:8" x14ac:dyDescent="0.35">
      <c r="A49067" s="1">
        <v>44570</v>
      </c>
      <c r="B49067" t="s">
        <v>355</v>
      </c>
      <c r="C49067" t="s">
        <v>356</v>
      </c>
      <c r="D49067" t="s">
        <v>19</v>
      </c>
      <c r="E49067">
        <v>113626</v>
      </c>
      <c r="F49067">
        <v>2965361</v>
      </c>
      <c r="G49067">
        <v>580</v>
      </c>
      <c r="H49067">
        <v>52150</v>
      </c>
    </row>
    <row r="49068" spans="1:8" x14ac:dyDescent="0.35">
      <c r="A49068" s="1">
        <v>44577</v>
      </c>
      <c r="B49068" t="s">
        <v>355</v>
      </c>
      <c r="C49068" t="s">
        <v>356</v>
      </c>
      <c r="D49068" t="s">
        <v>19</v>
      </c>
      <c r="E49068">
        <v>239943</v>
      </c>
      <c r="F49068">
        <v>3205304</v>
      </c>
      <c r="G49068">
        <v>757</v>
      </c>
      <c r="H49068">
        <v>52907</v>
      </c>
    </row>
    <row r="49069" spans="1:8" x14ac:dyDescent="0.35">
      <c r="A49069" s="1">
        <v>44584</v>
      </c>
      <c r="B49069" t="s">
        <v>355</v>
      </c>
      <c r="C49069" t="s">
        <v>356</v>
      </c>
      <c r="D49069" t="s">
        <v>19</v>
      </c>
      <c r="E49069">
        <v>211814</v>
      </c>
      <c r="F49069">
        <v>3417118</v>
      </c>
      <c r="G49069">
        <v>565</v>
      </c>
      <c r="H49069">
        <v>53472</v>
      </c>
    </row>
    <row r="49070" spans="1:8" x14ac:dyDescent="0.35">
      <c r="A49070" s="1">
        <v>44591</v>
      </c>
      <c r="B49070" t="s">
        <v>355</v>
      </c>
      <c r="C49070" t="s">
        <v>356</v>
      </c>
      <c r="D49070" t="s">
        <v>19</v>
      </c>
      <c r="E49070">
        <v>128538</v>
      </c>
      <c r="F49070">
        <v>3545656</v>
      </c>
      <c r="G49070">
        <v>419</v>
      </c>
      <c r="H49070">
        <v>53891</v>
      </c>
    </row>
    <row r="49071" spans="1:8" x14ac:dyDescent="0.35">
      <c r="A49071" s="1">
        <v>44598</v>
      </c>
      <c r="B49071" t="s">
        <v>355</v>
      </c>
      <c r="C49071" t="s">
        <v>356</v>
      </c>
      <c r="D49071" t="s">
        <v>19</v>
      </c>
      <c r="E49071">
        <v>63896</v>
      </c>
      <c r="F49071">
        <v>3609552</v>
      </c>
      <c r="G49071">
        <v>635</v>
      </c>
      <c r="H49071">
        <v>54526</v>
      </c>
    </row>
    <row r="49072" spans="1:8" x14ac:dyDescent="0.35">
      <c r="A49072" s="1">
        <v>44605</v>
      </c>
      <c r="B49072" t="s">
        <v>355</v>
      </c>
      <c r="C49072" t="s">
        <v>356</v>
      </c>
      <c r="D49072" t="s">
        <v>19</v>
      </c>
      <c r="E49072">
        <v>27660</v>
      </c>
      <c r="F49072">
        <v>3637212</v>
      </c>
      <c r="G49072">
        <v>404</v>
      </c>
      <c r="H49072">
        <v>54930</v>
      </c>
    </row>
    <row r="49073" spans="1:8" x14ac:dyDescent="0.35">
      <c r="A49073" s="1">
        <v>44612</v>
      </c>
      <c r="B49073" t="s">
        <v>355</v>
      </c>
      <c r="C49073" t="s">
        <v>356</v>
      </c>
      <c r="D49073" t="s">
        <v>19</v>
      </c>
      <c r="E49073">
        <v>14887</v>
      </c>
      <c r="F49073">
        <v>3652099</v>
      </c>
      <c r="G49073">
        <v>754</v>
      </c>
      <c r="H49073">
        <v>55684</v>
      </c>
    </row>
    <row r="49074" spans="1:8" x14ac:dyDescent="0.35">
      <c r="A49074" s="1">
        <v>44619</v>
      </c>
      <c r="B49074" t="s">
        <v>355</v>
      </c>
      <c r="C49074" t="s">
        <v>356</v>
      </c>
      <c r="D49074" t="s">
        <v>19</v>
      </c>
      <c r="E49074">
        <v>8947</v>
      </c>
      <c r="F49074">
        <v>3661046</v>
      </c>
      <c r="G49074">
        <v>717</v>
      </c>
      <c r="H49074">
        <v>56401</v>
      </c>
    </row>
    <row r="49075" spans="1:8" x14ac:dyDescent="0.35">
      <c r="A49075" s="1">
        <v>44626</v>
      </c>
      <c r="B49075" t="s">
        <v>355</v>
      </c>
      <c r="C49075" t="s">
        <v>356</v>
      </c>
      <c r="D49075" t="s">
        <v>19</v>
      </c>
      <c r="E49075">
        <v>6489</v>
      </c>
      <c r="F49075">
        <v>3667535</v>
      </c>
      <c r="G49075">
        <v>622</v>
      </c>
      <c r="H49075">
        <v>57023</v>
      </c>
    </row>
    <row r="49076" spans="1:8" x14ac:dyDescent="0.35">
      <c r="A49076" s="1">
        <v>44633</v>
      </c>
      <c r="B49076" t="s">
        <v>355</v>
      </c>
      <c r="C49076" t="s">
        <v>356</v>
      </c>
      <c r="D49076" t="s">
        <v>19</v>
      </c>
      <c r="E49076">
        <v>3204</v>
      </c>
      <c r="F49076">
        <v>3670739</v>
      </c>
      <c r="G49076">
        <v>587</v>
      </c>
      <c r="H49076">
        <v>57610</v>
      </c>
    </row>
    <row r="49077" spans="1:8" x14ac:dyDescent="0.35">
      <c r="A49077" s="1">
        <v>44640</v>
      </c>
      <c r="B49077" t="s">
        <v>355</v>
      </c>
      <c r="C49077" t="s">
        <v>356</v>
      </c>
      <c r="D49077" t="s">
        <v>19</v>
      </c>
      <c r="E49077">
        <v>3540</v>
      </c>
      <c r="F49077">
        <v>3674279</v>
      </c>
      <c r="G49077">
        <v>653</v>
      </c>
      <c r="H49077">
        <v>58263</v>
      </c>
    </row>
    <row r="49078" spans="1:8" x14ac:dyDescent="0.35">
      <c r="A49078" s="1">
        <v>44647</v>
      </c>
      <c r="B49078" t="s">
        <v>355</v>
      </c>
      <c r="C49078" t="s">
        <v>356</v>
      </c>
      <c r="D49078" t="s">
        <v>19</v>
      </c>
      <c r="E49078">
        <v>2710</v>
      </c>
      <c r="F49078">
        <v>3676989</v>
      </c>
      <c r="G49078">
        <v>752</v>
      </c>
      <c r="H49078">
        <v>59015</v>
      </c>
    </row>
    <row r="49079" spans="1:8" x14ac:dyDescent="0.35">
      <c r="A49079" s="1">
        <v>44654</v>
      </c>
      <c r="B49079" t="s">
        <v>355</v>
      </c>
      <c r="C49079" t="s">
        <v>356</v>
      </c>
      <c r="D49079" t="s">
        <v>19</v>
      </c>
      <c r="E49079">
        <v>2186</v>
      </c>
      <c r="F49079">
        <v>3679175</v>
      </c>
      <c r="G49079">
        <v>328</v>
      </c>
      <c r="H49079">
        <v>59343</v>
      </c>
    </row>
    <row r="49080" spans="1:8" x14ac:dyDescent="0.35">
      <c r="A49080" s="1">
        <v>44661</v>
      </c>
      <c r="B49080" t="s">
        <v>355</v>
      </c>
      <c r="C49080" t="s">
        <v>356</v>
      </c>
      <c r="D49080" t="s">
        <v>19</v>
      </c>
      <c r="E49080">
        <v>1871</v>
      </c>
      <c r="F49080">
        <v>3681046</v>
      </c>
      <c r="G49080">
        <v>426</v>
      </c>
      <c r="H49080">
        <v>59769</v>
      </c>
    </row>
    <row r="49081" spans="1:8" x14ac:dyDescent="0.35">
      <c r="A49081" s="1">
        <v>44668</v>
      </c>
      <c r="B49081" t="s">
        <v>355</v>
      </c>
      <c r="C49081" t="s">
        <v>356</v>
      </c>
      <c r="D49081" t="s">
        <v>19</v>
      </c>
      <c r="E49081">
        <v>1647</v>
      </c>
      <c r="F49081">
        <v>3682693</v>
      </c>
      <c r="G49081">
        <v>200</v>
      </c>
      <c r="H49081">
        <v>59969</v>
      </c>
    </row>
    <row r="49082" spans="1:8" x14ac:dyDescent="0.35">
      <c r="A49082" s="1">
        <v>44675</v>
      </c>
      <c r="B49082" t="s">
        <v>355</v>
      </c>
      <c r="C49082" t="s">
        <v>356</v>
      </c>
      <c r="D49082" t="s">
        <v>19</v>
      </c>
      <c r="E49082">
        <v>1437</v>
      </c>
      <c r="F49082">
        <v>3684130</v>
      </c>
      <c r="G49082">
        <v>213</v>
      </c>
      <c r="H49082">
        <v>60182</v>
      </c>
    </row>
    <row r="49083" spans="1:8" x14ac:dyDescent="0.35">
      <c r="A49083" s="1">
        <v>44682</v>
      </c>
      <c r="B49083" t="s">
        <v>355</v>
      </c>
      <c r="C49083" t="s">
        <v>356</v>
      </c>
      <c r="D49083" t="s">
        <v>19</v>
      </c>
      <c r="E49083">
        <v>1377</v>
      </c>
      <c r="F49083">
        <v>3685507</v>
      </c>
      <c r="G49083">
        <v>215</v>
      </c>
      <c r="H49083">
        <v>60397</v>
      </c>
    </row>
    <row r="49084" spans="1:8" x14ac:dyDescent="0.35">
      <c r="A49084" s="1">
        <v>44689</v>
      </c>
      <c r="B49084" t="s">
        <v>355</v>
      </c>
      <c r="C49084" t="s">
        <v>356</v>
      </c>
      <c r="D49084" t="s">
        <v>19</v>
      </c>
      <c r="E49084">
        <v>1117</v>
      </c>
      <c r="F49084">
        <v>3686624</v>
      </c>
      <c r="G49084">
        <v>42</v>
      </c>
      <c r="H49084">
        <v>60439</v>
      </c>
    </row>
    <row r="49085" spans="1:8" x14ac:dyDescent="0.35">
      <c r="A49085" s="1">
        <v>44696</v>
      </c>
      <c r="B49085" t="s">
        <v>355</v>
      </c>
      <c r="C49085" t="s">
        <v>356</v>
      </c>
      <c r="D49085" t="s">
        <v>19</v>
      </c>
      <c r="E49085">
        <v>1105</v>
      </c>
      <c r="F49085">
        <v>3687729</v>
      </c>
      <c r="G49085">
        <v>13</v>
      </c>
      <c r="H49085">
        <v>60452</v>
      </c>
    </row>
    <row r="49086" spans="1:8" x14ac:dyDescent="0.35">
      <c r="A49086" s="1">
        <v>44703</v>
      </c>
      <c r="B49086" t="s">
        <v>355</v>
      </c>
      <c r="C49086" t="s">
        <v>356</v>
      </c>
      <c r="D49086" t="s">
        <v>19</v>
      </c>
      <c r="E49086">
        <v>1212</v>
      </c>
      <c r="F49086">
        <v>3688941</v>
      </c>
      <c r="G49086">
        <v>3</v>
      </c>
      <c r="H49086">
        <v>60455</v>
      </c>
    </row>
    <row r="49087" spans="1:8" x14ac:dyDescent="0.35">
      <c r="A49087" s="1">
        <v>44710</v>
      </c>
      <c r="B49087" t="s">
        <v>355</v>
      </c>
      <c r="C49087" t="s">
        <v>356</v>
      </c>
      <c r="D49087" t="s">
        <v>19</v>
      </c>
      <c r="E49087">
        <v>1313</v>
      </c>
      <c r="F49087">
        <v>3690254</v>
      </c>
      <c r="G49087">
        <v>0</v>
      </c>
      <c r="H49087">
        <v>60455</v>
      </c>
    </row>
    <row r="49088" spans="1:8" x14ac:dyDescent="0.35">
      <c r="A49088" s="1">
        <v>44717</v>
      </c>
      <c r="B49088" t="s">
        <v>355</v>
      </c>
      <c r="C49088" t="s">
        <v>356</v>
      </c>
      <c r="D49088" t="s">
        <v>19</v>
      </c>
      <c r="E49088">
        <v>1291</v>
      </c>
      <c r="F49088">
        <v>3691545</v>
      </c>
      <c r="G49088">
        <v>1</v>
      </c>
      <c r="H49088">
        <v>60456</v>
      </c>
    </row>
    <row r="49089" spans="1:8" x14ac:dyDescent="0.35">
      <c r="A49089" s="1">
        <v>44724</v>
      </c>
      <c r="B49089" t="s">
        <v>355</v>
      </c>
      <c r="C49089" t="s">
        <v>356</v>
      </c>
      <c r="D49089" t="s">
        <v>19</v>
      </c>
      <c r="E49089">
        <v>1677</v>
      </c>
      <c r="F49089">
        <v>3693222</v>
      </c>
      <c r="G49089">
        <v>5</v>
      </c>
      <c r="H49089">
        <v>60461</v>
      </c>
    </row>
    <row r="49090" spans="1:8" x14ac:dyDescent="0.35">
      <c r="A49090" s="1">
        <v>44731</v>
      </c>
      <c r="B49090" t="s">
        <v>355</v>
      </c>
      <c r="C49090" t="s">
        <v>356</v>
      </c>
      <c r="D49090" t="s">
        <v>19</v>
      </c>
      <c r="E49090">
        <v>3042</v>
      </c>
      <c r="F49090">
        <v>3696264</v>
      </c>
      <c r="G49090">
        <v>6</v>
      </c>
      <c r="H49090">
        <v>60467</v>
      </c>
    </row>
    <row r="49091" spans="1:8" x14ac:dyDescent="0.35">
      <c r="A49091" s="1">
        <v>44738</v>
      </c>
      <c r="B49091" t="s">
        <v>355</v>
      </c>
      <c r="C49091" t="s">
        <v>356</v>
      </c>
      <c r="D49091" t="s">
        <v>19</v>
      </c>
      <c r="E49091">
        <v>4612</v>
      </c>
      <c r="F49091">
        <v>3700876</v>
      </c>
      <c r="G49091">
        <v>51</v>
      </c>
      <c r="H49091">
        <v>60518</v>
      </c>
    </row>
    <row r="49092" spans="1:8" x14ac:dyDescent="0.35">
      <c r="A49092" s="1">
        <v>44745</v>
      </c>
      <c r="B49092" t="s">
        <v>355</v>
      </c>
      <c r="C49092" t="s">
        <v>356</v>
      </c>
      <c r="D49092" t="s">
        <v>19</v>
      </c>
      <c r="E49092">
        <v>6072</v>
      </c>
      <c r="F49092">
        <v>3706948</v>
      </c>
      <c r="G49092">
        <v>84</v>
      </c>
      <c r="H49092">
        <v>60602</v>
      </c>
    </row>
    <row r="49093" spans="1:8" x14ac:dyDescent="0.35">
      <c r="A49093" s="1">
        <v>44752</v>
      </c>
      <c r="B49093" t="s">
        <v>355</v>
      </c>
      <c r="C49093" t="s">
        <v>356</v>
      </c>
      <c r="D49093" t="s">
        <v>19</v>
      </c>
      <c r="E49093">
        <v>9501</v>
      </c>
      <c r="F49093">
        <v>3716449</v>
      </c>
      <c r="G49093">
        <v>38</v>
      </c>
      <c r="H49093">
        <v>60640</v>
      </c>
    </row>
    <row r="49094" spans="1:8" x14ac:dyDescent="0.35">
      <c r="A49094" s="1">
        <v>44759</v>
      </c>
      <c r="B49094" t="s">
        <v>355</v>
      </c>
      <c r="C49094" t="s">
        <v>356</v>
      </c>
      <c r="D49094" t="s">
        <v>19</v>
      </c>
      <c r="E49094">
        <v>14092</v>
      </c>
      <c r="F49094">
        <v>3730541</v>
      </c>
      <c r="G49094">
        <v>1</v>
      </c>
      <c r="H49094">
        <v>60641</v>
      </c>
    </row>
    <row r="49095" spans="1:8" x14ac:dyDescent="0.35">
      <c r="A49095" s="1">
        <v>44766</v>
      </c>
      <c r="B49095" t="s">
        <v>355</v>
      </c>
      <c r="C49095" t="s">
        <v>356</v>
      </c>
      <c r="D49095" t="s">
        <v>19</v>
      </c>
      <c r="E49095">
        <v>18336</v>
      </c>
      <c r="F49095">
        <v>3748877</v>
      </c>
      <c r="G49095">
        <v>53</v>
      </c>
      <c r="H49095">
        <v>60694</v>
      </c>
    </row>
    <row r="49096" spans="1:8" x14ac:dyDescent="0.35">
      <c r="A49096" s="1">
        <v>44773</v>
      </c>
      <c r="B49096" t="s">
        <v>355</v>
      </c>
      <c r="C49096" t="s">
        <v>356</v>
      </c>
      <c r="D49096" t="s">
        <v>19</v>
      </c>
      <c r="E49096">
        <v>23591</v>
      </c>
      <c r="F49096">
        <v>3772468</v>
      </c>
      <c r="G49096">
        <v>43</v>
      </c>
      <c r="H49096">
        <v>60737</v>
      </c>
    </row>
    <row r="49097" spans="1:8" x14ac:dyDescent="0.35">
      <c r="A49097" s="1">
        <v>44780</v>
      </c>
      <c r="B49097" t="s">
        <v>355</v>
      </c>
      <c r="C49097" t="s">
        <v>356</v>
      </c>
      <c r="D49097" t="s">
        <v>19</v>
      </c>
      <c r="E49097">
        <v>26866</v>
      </c>
      <c r="F49097">
        <v>3799334</v>
      </c>
      <c r="G49097">
        <v>100</v>
      </c>
      <c r="H49097">
        <v>60837</v>
      </c>
    </row>
    <row r="49098" spans="1:8" x14ac:dyDescent="0.35">
      <c r="A49098" s="1">
        <v>44787</v>
      </c>
      <c r="B49098" t="s">
        <v>355</v>
      </c>
      <c r="C49098" t="s">
        <v>356</v>
      </c>
      <c r="D49098" t="s">
        <v>19</v>
      </c>
      <c r="E49098">
        <v>28425</v>
      </c>
      <c r="F49098">
        <v>3827759</v>
      </c>
      <c r="G49098">
        <v>241</v>
      </c>
      <c r="H49098">
        <v>61078</v>
      </c>
    </row>
    <row r="49099" spans="1:8" x14ac:dyDescent="0.35">
      <c r="A49099" s="1">
        <v>44794</v>
      </c>
      <c r="B49099" t="s">
        <v>355</v>
      </c>
      <c r="C49099" t="s">
        <v>356</v>
      </c>
      <c r="D49099" t="s">
        <v>19</v>
      </c>
      <c r="E49099">
        <v>24402</v>
      </c>
      <c r="F49099">
        <v>3852161</v>
      </c>
      <c r="G49099">
        <v>308</v>
      </c>
      <c r="H49099">
        <v>61386</v>
      </c>
    </row>
    <row r="49100" spans="1:8" x14ac:dyDescent="0.35">
      <c r="A49100" s="1">
        <v>44801</v>
      </c>
      <c r="B49100" t="s">
        <v>355</v>
      </c>
      <c r="C49100" t="s">
        <v>356</v>
      </c>
      <c r="D49100" t="s">
        <v>19</v>
      </c>
      <c r="E49100">
        <v>20162</v>
      </c>
      <c r="F49100">
        <v>3872323</v>
      </c>
      <c r="G49100">
        <v>334</v>
      </c>
      <c r="H49100">
        <v>61720</v>
      </c>
    </row>
    <row r="49101" spans="1:8" x14ac:dyDescent="0.35">
      <c r="A49101" s="1">
        <v>44808</v>
      </c>
      <c r="B49101" t="s">
        <v>355</v>
      </c>
      <c r="C49101" t="s">
        <v>356</v>
      </c>
      <c r="D49101" t="s">
        <v>19</v>
      </c>
      <c r="E49101">
        <v>16774</v>
      </c>
      <c r="F49101">
        <v>3889097</v>
      </c>
      <c r="G49101">
        <v>342</v>
      </c>
      <c r="H49101">
        <v>62062</v>
      </c>
    </row>
    <row r="49102" spans="1:8" x14ac:dyDescent="0.35">
      <c r="A49102" s="1">
        <v>44815</v>
      </c>
      <c r="B49102" t="s">
        <v>355</v>
      </c>
      <c r="C49102" t="s">
        <v>356</v>
      </c>
      <c r="D49102" t="s">
        <v>19</v>
      </c>
      <c r="E49102">
        <v>17160</v>
      </c>
      <c r="F49102">
        <v>3906257</v>
      </c>
      <c r="G49102">
        <v>280</v>
      </c>
      <c r="H49102">
        <v>62342</v>
      </c>
    </row>
    <row r="49103" spans="1:8" x14ac:dyDescent="0.35">
      <c r="A49103" s="1">
        <v>44822</v>
      </c>
      <c r="B49103" t="s">
        <v>355</v>
      </c>
      <c r="C49103" t="s">
        <v>356</v>
      </c>
      <c r="D49103" t="s">
        <v>19</v>
      </c>
      <c r="E49103">
        <v>12069</v>
      </c>
      <c r="F49103">
        <v>3918326</v>
      </c>
      <c r="G49103">
        <v>245</v>
      </c>
      <c r="H49103">
        <v>62587</v>
      </c>
    </row>
    <row r="49104" spans="1:8" x14ac:dyDescent="0.35">
      <c r="A49104" s="1">
        <v>44829</v>
      </c>
      <c r="B49104" t="s">
        <v>355</v>
      </c>
      <c r="C49104" t="s">
        <v>356</v>
      </c>
      <c r="D49104" t="s">
        <v>19</v>
      </c>
      <c r="E49104">
        <v>16357</v>
      </c>
      <c r="F49104">
        <v>3934683</v>
      </c>
      <c r="G49104">
        <v>232</v>
      </c>
      <c r="H49104">
        <v>62819</v>
      </c>
    </row>
    <row r="49105" spans="1:8" x14ac:dyDescent="0.35">
      <c r="A49105" s="1">
        <v>44836</v>
      </c>
      <c r="B49105" t="s">
        <v>355</v>
      </c>
      <c r="C49105" t="s">
        <v>356</v>
      </c>
      <c r="D49105" t="s">
        <v>19</v>
      </c>
      <c r="E49105">
        <v>17086</v>
      </c>
      <c r="F49105">
        <v>3951769</v>
      </c>
      <c r="G49105">
        <v>223</v>
      </c>
      <c r="H49105">
        <v>63042</v>
      </c>
    </row>
    <row r="49106" spans="1:8" x14ac:dyDescent="0.35">
      <c r="A49106" s="1">
        <v>44843</v>
      </c>
      <c r="B49106" t="s">
        <v>355</v>
      </c>
      <c r="C49106" t="s">
        <v>356</v>
      </c>
      <c r="D49106" t="s">
        <v>19</v>
      </c>
      <c r="E49106">
        <v>13995</v>
      </c>
      <c r="F49106">
        <v>3965764</v>
      </c>
      <c r="G49106">
        <v>255</v>
      </c>
      <c r="H49106">
        <v>63297</v>
      </c>
    </row>
    <row r="49107" spans="1:8" x14ac:dyDescent="0.35">
      <c r="A49107" s="1">
        <v>44850</v>
      </c>
      <c r="B49107" t="s">
        <v>355</v>
      </c>
      <c r="C49107" t="s">
        <v>356</v>
      </c>
      <c r="D49107" t="s">
        <v>19</v>
      </c>
      <c r="E49107">
        <v>14880</v>
      </c>
      <c r="F49107">
        <v>3980644</v>
      </c>
      <c r="G49107">
        <v>250</v>
      </c>
      <c r="H49107">
        <v>63547</v>
      </c>
    </row>
    <row r="49108" spans="1:8" x14ac:dyDescent="0.35">
      <c r="A49108" s="1">
        <v>44857</v>
      </c>
      <c r="B49108" t="s">
        <v>355</v>
      </c>
      <c r="C49108" t="s">
        <v>356</v>
      </c>
      <c r="D49108" t="s">
        <v>19</v>
      </c>
      <c r="E49108">
        <v>12405</v>
      </c>
      <c r="F49108">
        <v>3993049</v>
      </c>
      <c r="G49108">
        <v>267</v>
      </c>
      <c r="H49108">
        <v>63814</v>
      </c>
    </row>
    <row r="49109" spans="1:8" x14ac:dyDescent="0.35">
      <c r="A49109" s="1">
        <v>44864</v>
      </c>
      <c r="B49109" t="s">
        <v>355</v>
      </c>
      <c r="C49109" t="s">
        <v>356</v>
      </c>
      <c r="D49109" t="s">
        <v>19</v>
      </c>
      <c r="E49109">
        <v>9040</v>
      </c>
      <c r="F49109">
        <v>4002089</v>
      </c>
      <c r="G49109">
        <v>260</v>
      </c>
      <c r="H49109">
        <v>64074</v>
      </c>
    </row>
    <row r="49110" spans="1:8" x14ac:dyDescent="0.35">
      <c r="A49110" s="1">
        <v>44871</v>
      </c>
      <c r="B49110" t="s">
        <v>355</v>
      </c>
      <c r="C49110" t="s">
        <v>356</v>
      </c>
      <c r="D49110" t="s">
        <v>19</v>
      </c>
      <c r="E49110">
        <v>6367</v>
      </c>
      <c r="F49110">
        <v>4008456</v>
      </c>
      <c r="G49110">
        <v>217</v>
      </c>
      <c r="H49110">
        <v>64291</v>
      </c>
    </row>
    <row r="49111" spans="1:8" x14ac:dyDescent="0.35">
      <c r="A49111" s="1">
        <v>44878</v>
      </c>
      <c r="B49111" t="s">
        <v>355</v>
      </c>
      <c r="C49111" t="s">
        <v>356</v>
      </c>
      <c r="D49111" t="s">
        <v>19</v>
      </c>
      <c r="E49111">
        <v>7939</v>
      </c>
      <c r="F49111">
        <v>4016395</v>
      </c>
      <c r="G49111">
        <v>114</v>
      </c>
      <c r="H49111">
        <v>64405</v>
      </c>
    </row>
    <row r="49112" spans="1:8" x14ac:dyDescent="0.35">
      <c r="A49112" s="1">
        <v>44885</v>
      </c>
      <c r="B49112" t="s">
        <v>355</v>
      </c>
      <c r="C49112" t="s">
        <v>356</v>
      </c>
      <c r="D49112" t="s">
        <v>19</v>
      </c>
      <c r="E49112">
        <v>8459</v>
      </c>
      <c r="F49112">
        <v>4024854</v>
      </c>
      <c r="G49112">
        <v>80</v>
      </c>
      <c r="H49112">
        <v>64485</v>
      </c>
    </row>
    <row r="49113" spans="1:8" x14ac:dyDescent="0.35">
      <c r="A49113" s="1">
        <v>44892</v>
      </c>
      <c r="B49113" t="s">
        <v>355</v>
      </c>
      <c r="C49113" t="s">
        <v>356</v>
      </c>
      <c r="D49113" t="s">
        <v>19</v>
      </c>
      <c r="E49113">
        <v>7502</v>
      </c>
      <c r="F49113">
        <v>4032356</v>
      </c>
      <c r="G49113">
        <v>123</v>
      </c>
      <c r="H49113">
        <v>64608</v>
      </c>
    </row>
    <row r="49114" spans="1:8" x14ac:dyDescent="0.35">
      <c r="A49114" s="1">
        <v>44899</v>
      </c>
      <c r="B49114" t="s">
        <v>355</v>
      </c>
      <c r="C49114" t="s">
        <v>356</v>
      </c>
      <c r="D49114" t="s">
        <v>19</v>
      </c>
      <c r="E49114">
        <v>7494</v>
      </c>
      <c r="F49114">
        <v>4039850</v>
      </c>
      <c r="G49114">
        <v>142</v>
      </c>
      <c r="H49114">
        <v>64750</v>
      </c>
    </row>
    <row r="49115" spans="1:8" x14ac:dyDescent="0.35">
      <c r="A49115" s="1">
        <v>44906</v>
      </c>
      <c r="B49115" t="s">
        <v>355</v>
      </c>
      <c r="C49115" t="s">
        <v>356</v>
      </c>
      <c r="D49115" t="s">
        <v>19</v>
      </c>
      <c r="E49115">
        <v>8058</v>
      </c>
      <c r="F49115">
        <v>4047908</v>
      </c>
      <c r="G49115">
        <v>152</v>
      </c>
      <c r="H49115">
        <v>64902</v>
      </c>
    </row>
    <row r="49116" spans="1:8" x14ac:dyDescent="0.35">
      <c r="A49116" s="1">
        <v>44913</v>
      </c>
      <c r="B49116" t="s">
        <v>355</v>
      </c>
      <c r="C49116" t="s">
        <v>356</v>
      </c>
      <c r="D49116" t="s">
        <v>19</v>
      </c>
      <c r="E49116">
        <v>7358</v>
      </c>
      <c r="F49116">
        <v>4055266</v>
      </c>
      <c r="G49116">
        <v>192</v>
      </c>
      <c r="H49116">
        <v>65094</v>
      </c>
    </row>
    <row r="49117" spans="1:8" x14ac:dyDescent="0.35">
      <c r="A49117" s="1">
        <v>44920</v>
      </c>
      <c r="B49117" t="s">
        <v>355</v>
      </c>
      <c r="C49117" t="s">
        <v>356</v>
      </c>
      <c r="D49117" t="s">
        <v>19</v>
      </c>
      <c r="E49117">
        <v>4103</v>
      </c>
      <c r="F49117">
        <v>4059369</v>
      </c>
      <c r="G49117">
        <v>168</v>
      </c>
      <c r="H49117">
        <v>65262</v>
      </c>
    </row>
    <row r="49118" spans="1:8" x14ac:dyDescent="0.35">
      <c r="A49118" s="1">
        <v>44927</v>
      </c>
      <c r="B49118" t="s">
        <v>355</v>
      </c>
      <c r="C49118" t="s">
        <v>356</v>
      </c>
      <c r="D49118" t="s">
        <v>19</v>
      </c>
      <c r="E49118">
        <v>3290</v>
      </c>
      <c r="F49118">
        <v>4062659</v>
      </c>
      <c r="G49118">
        <v>153</v>
      </c>
      <c r="H49118">
        <v>65415</v>
      </c>
    </row>
    <row r="49119" spans="1:8" x14ac:dyDescent="0.35">
      <c r="A49119" s="1">
        <v>44934</v>
      </c>
      <c r="B49119" t="s">
        <v>355</v>
      </c>
      <c r="C49119" t="s">
        <v>356</v>
      </c>
      <c r="D49119" t="s">
        <v>19</v>
      </c>
      <c r="E49119">
        <v>4552</v>
      </c>
      <c r="F49119">
        <v>4067211</v>
      </c>
      <c r="G49119">
        <v>36</v>
      </c>
      <c r="H49119">
        <v>65451</v>
      </c>
    </row>
    <row r="49120" spans="1:8" x14ac:dyDescent="0.35">
      <c r="A49120" s="1">
        <v>44941</v>
      </c>
      <c r="B49120" t="s">
        <v>355</v>
      </c>
      <c r="C49120" t="s">
        <v>356</v>
      </c>
      <c r="D49120" t="s">
        <v>19</v>
      </c>
      <c r="E49120">
        <v>2797</v>
      </c>
      <c r="F49120">
        <v>4070008</v>
      </c>
      <c r="G49120">
        <v>0</v>
      </c>
      <c r="H49120">
        <v>65451</v>
      </c>
    </row>
    <row r="49121" spans="1:8" x14ac:dyDescent="0.35">
      <c r="A49121" s="1">
        <v>44948</v>
      </c>
      <c r="B49121" t="s">
        <v>355</v>
      </c>
      <c r="C49121" t="s">
        <v>356</v>
      </c>
      <c r="D49121" t="s">
        <v>19</v>
      </c>
      <c r="E49121">
        <v>1556</v>
      </c>
      <c r="F49121">
        <v>4071564</v>
      </c>
      <c r="G49121">
        <v>0</v>
      </c>
      <c r="H49121">
        <v>65451</v>
      </c>
    </row>
    <row r="49122" spans="1:8" x14ac:dyDescent="0.35">
      <c r="A49122" s="1">
        <v>44955</v>
      </c>
      <c r="B49122" t="s">
        <v>355</v>
      </c>
      <c r="C49122" t="s">
        <v>356</v>
      </c>
      <c r="D49122" t="s">
        <v>19</v>
      </c>
      <c r="E49122">
        <v>1181</v>
      </c>
      <c r="F49122">
        <v>4072745</v>
      </c>
      <c r="G49122">
        <v>0</v>
      </c>
      <c r="H49122">
        <v>65451</v>
      </c>
    </row>
    <row r="49123" spans="1:8" x14ac:dyDescent="0.35">
      <c r="A49123" s="1">
        <v>44962</v>
      </c>
      <c r="B49123" t="s">
        <v>355</v>
      </c>
      <c r="C49123" t="s">
        <v>356</v>
      </c>
      <c r="D49123" t="s">
        <v>19</v>
      </c>
      <c r="E49123">
        <v>1045</v>
      </c>
      <c r="F49123">
        <v>4073790</v>
      </c>
      <c r="G49123">
        <v>400</v>
      </c>
      <c r="H49123">
        <v>65851</v>
      </c>
    </row>
    <row r="49124" spans="1:8" x14ac:dyDescent="0.35">
      <c r="A49124" s="1">
        <v>44969</v>
      </c>
      <c r="B49124" t="s">
        <v>355</v>
      </c>
      <c r="C49124" t="s">
        <v>356</v>
      </c>
      <c r="D49124" t="s">
        <v>19</v>
      </c>
      <c r="E49124">
        <v>678</v>
      </c>
      <c r="F49124">
        <v>4074468</v>
      </c>
      <c r="G49124">
        <v>98</v>
      </c>
      <c r="H49124">
        <v>65949</v>
      </c>
    </row>
    <row r="49125" spans="1:8" x14ac:dyDescent="0.35">
      <c r="A49125" s="1">
        <v>44976</v>
      </c>
      <c r="B49125" t="s">
        <v>355</v>
      </c>
      <c r="C49125" t="s">
        <v>356</v>
      </c>
      <c r="D49125" t="s">
        <v>19</v>
      </c>
      <c r="E49125">
        <v>914</v>
      </c>
      <c r="F49125">
        <v>4075382</v>
      </c>
      <c r="G49125">
        <v>72</v>
      </c>
      <c r="H49125">
        <v>66021</v>
      </c>
    </row>
    <row r="49126" spans="1:8" x14ac:dyDescent="0.35">
      <c r="A49126" s="1">
        <v>44983</v>
      </c>
      <c r="B49126" t="s">
        <v>355</v>
      </c>
      <c r="C49126" t="s">
        <v>356</v>
      </c>
      <c r="D49126" t="s">
        <v>19</v>
      </c>
      <c r="E49126">
        <v>738</v>
      </c>
      <c r="F49126">
        <v>4076120</v>
      </c>
      <c r="G49126">
        <v>76</v>
      </c>
      <c r="H49126">
        <v>66097</v>
      </c>
    </row>
    <row r="49127" spans="1:8" x14ac:dyDescent="0.35">
      <c r="A49127" s="1">
        <v>44990</v>
      </c>
      <c r="B49127" t="s">
        <v>355</v>
      </c>
      <c r="C49127" t="s">
        <v>356</v>
      </c>
      <c r="D49127" t="s">
        <v>19</v>
      </c>
      <c r="E49127">
        <v>738</v>
      </c>
      <c r="F49127">
        <v>4076858</v>
      </c>
      <c r="G49127">
        <v>56</v>
      </c>
      <c r="H49127">
        <v>66153</v>
      </c>
    </row>
    <row r="49128" spans="1:8" x14ac:dyDescent="0.35">
      <c r="A49128" s="1">
        <v>44997</v>
      </c>
      <c r="B49128" t="s">
        <v>355</v>
      </c>
      <c r="C49128" t="s">
        <v>356</v>
      </c>
      <c r="D49128" t="s">
        <v>19</v>
      </c>
      <c r="E49128">
        <v>890</v>
      </c>
      <c r="F49128">
        <v>4077748</v>
      </c>
      <c r="G49128">
        <v>57</v>
      </c>
      <c r="H49128">
        <v>66210</v>
      </c>
    </row>
    <row r="49129" spans="1:8" x14ac:dyDescent="0.35">
      <c r="A49129" s="1">
        <v>45004</v>
      </c>
      <c r="B49129" t="s">
        <v>355</v>
      </c>
      <c r="C49129" t="s">
        <v>356</v>
      </c>
      <c r="D49129" t="s">
        <v>19</v>
      </c>
      <c r="E49129">
        <v>1061</v>
      </c>
      <c r="F49129">
        <v>4078809</v>
      </c>
      <c r="G49129">
        <v>62</v>
      </c>
      <c r="H49129">
        <v>66272</v>
      </c>
    </row>
    <row r="49130" spans="1:8" x14ac:dyDescent="0.35">
      <c r="A49130" s="1">
        <v>45011</v>
      </c>
      <c r="B49130" t="s">
        <v>355</v>
      </c>
      <c r="C49130" t="s">
        <v>356</v>
      </c>
      <c r="D49130" t="s">
        <v>19</v>
      </c>
      <c r="E49130">
        <v>1163</v>
      </c>
      <c r="F49130">
        <v>4079972</v>
      </c>
      <c r="G49130">
        <v>60</v>
      </c>
      <c r="H49130">
        <v>66332</v>
      </c>
    </row>
    <row r="49131" spans="1:8" x14ac:dyDescent="0.35">
      <c r="A49131" s="1">
        <v>45018</v>
      </c>
      <c r="B49131" t="s">
        <v>355</v>
      </c>
      <c r="C49131" t="s">
        <v>356</v>
      </c>
      <c r="D49131" t="s">
        <v>19</v>
      </c>
      <c r="E49131">
        <v>1541</v>
      </c>
      <c r="F49131">
        <v>4081513</v>
      </c>
      <c r="G49131">
        <v>58</v>
      </c>
      <c r="H49131">
        <v>66390</v>
      </c>
    </row>
    <row r="49132" spans="1:8" x14ac:dyDescent="0.35">
      <c r="A49132" s="1">
        <v>45025</v>
      </c>
      <c r="B49132" t="s">
        <v>355</v>
      </c>
      <c r="C49132" t="s">
        <v>356</v>
      </c>
      <c r="D49132" t="s">
        <v>19</v>
      </c>
      <c r="E49132">
        <v>1988</v>
      </c>
      <c r="F49132">
        <v>4083501</v>
      </c>
      <c r="G49132">
        <v>30</v>
      </c>
      <c r="H49132">
        <v>66420</v>
      </c>
    </row>
    <row r="49133" spans="1:8" x14ac:dyDescent="0.35">
      <c r="A49133" s="1">
        <v>45032</v>
      </c>
      <c r="B49133" t="s">
        <v>355</v>
      </c>
      <c r="C49133" t="s">
        <v>356</v>
      </c>
      <c r="D49133" t="s">
        <v>19</v>
      </c>
      <c r="E49133">
        <v>2025</v>
      </c>
      <c r="F49133">
        <v>4085526</v>
      </c>
      <c r="G49133">
        <v>19</v>
      </c>
      <c r="H49133">
        <v>66439</v>
      </c>
    </row>
    <row r="49134" spans="1:8" x14ac:dyDescent="0.35">
      <c r="A49134" s="1">
        <v>45039</v>
      </c>
      <c r="B49134" t="s">
        <v>355</v>
      </c>
      <c r="C49134" t="s">
        <v>356</v>
      </c>
      <c r="D49134" t="s">
        <v>19</v>
      </c>
      <c r="E49134">
        <v>2438</v>
      </c>
      <c r="F49134">
        <v>4087964</v>
      </c>
      <c r="G49134">
        <v>5</v>
      </c>
      <c r="H49134">
        <v>66444</v>
      </c>
    </row>
    <row r="49135" spans="1:8" x14ac:dyDescent="0.35">
      <c r="A49135" s="1">
        <v>45046</v>
      </c>
      <c r="B49135" t="s">
        <v>355</v>
      </c>
      <c r="C49135" t="s">
        <v>356</v>
      </c>
      <c r="D49135" t="s">
        <v>19</v>
      </c>
      <c r="E49135">
        <v>3890</v>
      </c>
      <c r="F49135">
        <v>4091854</v>
      </c>
      <c r="G49135">
        <v>0</v>
      </c>
      <c r="H49135">
        <v>66444</v>
      </c>
    </row>
    <row r="49136" spans="1:8" x14ac:dyDescent="0.35">
      <c r="A49136" s="1">
        <v>45053</v>
      </c>
      <c r="B49136" t="s">
        <v>355</v>
      </c>
      <c r="C49136" t="s">
        <v>356</v>
      </c>
      <c r="D49136" t="s">
        <v>19</v>
      </c>
      <c r="E49136">
        <v>9014</v>
      </c>
      <c r="F49136">
        <v>4100868</v>
      </c>
      <c r="G49136">
        <v>9</v>
      </c>
      <c r="H49136">
        <v>66453</v>
      </c>
    </row>
    <row r="49137" spans="1:8" x14ac:dyDescent="0.35">
      <c r="A49137" s="1">
        <v>45060</v>
      </c>
      <c r="B49137" t="s">
        <v>355</v>
      </c>
      <c r="C49137" t="s">
        <v>356</v>
      </c>
      <c r="D49137" t="s">
        <v>19</v>
      </c>
      <c r="E49137">
        <v>12225</v>
      </c>
      <c r="F49137">
        <v>4113093</v>
      </c>
      <c r="G49137">
        <v>0</v>
      </c>
      <c r="H49137">
        <v>66453</v>
      </c>
    </row>
    <row r="49138" spans="1:8" x14ac:dyDescent="0.35">
      <c r="A49138" s="1">
        <v>45067</v>
      </c>
      <c r="B49138" t="s">
        <v>355</v>
      </c>
      <c r="C49138" t="s">
        <v>356</v>
      </c>
      <c r="D49138" t="s">
        <v>19</v>
      </c>
      <c r="E49138">
        <v>12623</v>
      </c>
      <c r="F49138">
        <v>4125716</v>
      </c>
      <c r="G49138">
        <v>13</v>
      </c>
      <c r="H49138">
        <v>66466</v>
      </c>
    </row>
    <row r="49139" spans="1:8" x14ac:dyDescent="0.35">
      <c r="A49139" s="1">
        <v>45074</v>
      </c>
      <c r="B49139" t="s">
        <v>355</v>
      </c>
      <c r="C49139" t="s">
        <v>356</v>
      </c>
      <c r="D49139" t="s">
        <v>19</v>
      </c>
      <c r="E49139">
        <v>11724</v>
      </c>
      <c r="F49139">
        <v>4137440</v>
      </c>
      <c r="G49139">
        <v>0</v>
      </c>
      <c r="H49139">
        <v>66466</v>
      </c>
    </row>
    <row r="49140" spans="1:8" x14ac:dyDescent="0.35">
      <c r="A49140" s="1">
        <v>45081</v>
      </c>
      <c r="B49140" t="s">
        <v>355</v>
      </c>
      <c r="C49140" t="s">
        <v>356</v>
      </c>
      <c r="D49140" t="s">
        <v>19</v>
      </c>
      <c r="E49140">
        <v>9689</v>
      </c>
      <c r="F49140">
        <v>4147129</v>
      </c>
      <c r="G49140">
        <v>10</v>
      </c>
      <c r="H49140">
        <v>66476</v>
      </c>
    </row>
    <row r="49141" spans="1:8" x14ac:dyDescent="0.35">
      <c r="A49141" s="1">
        <v>45088</v>
      </c>
      <c r="B49141" t="s">
        <v>355</v>
      </c>
      <c r="C49141" t="s">
        <v>356</v>
      </c>
      <c r="D49141" t="s">
        <v>19</v>
      </c>
      <c r="E49141">
        <v>7061</v>
      </c>
      <c r="F49141">
        <v>4154190</v>
      </c>
      <c r="G49141">
        <v>5</v>
      </c>
      <c r="H49141">
        <v>66481</v>
      </c>
    </row>
    <row r="49142" spans="1:8" x14ac:dyDescent="0.35">
      <c r="A49142" s="1">
        <v>45095</v>
      </c>
      <c r="B49142" t="s">
        <v>355</v>
      </c>
      <c r="C49142" t="s">
        <v>356</v>
      </c>
      <c r="D49142" t="s">
        <v>19</v>
      </c>
      <c r="E49142">
        <v>4394</v>
      </c>
      <c r="F49142">
        <v>4158584</v>
      </c>
      <c r="G49142">
        <v>1</v>
      </c>
      <c r="H49142">
        <v>66482</v>
      </c>
    </row>
    <row r="49143" spans="1:8" x14ac:dyDescent="0.35">
      <c r="A49143" s="1">
        <v>45102</v>
      </c>
      <c r="B49143" t="s">
        <v>355</v>
      </c>
      <c r="C49143" t="s">
        <v>356</v>
      </c>
      <c r="D49143" t="s">
        <v>19</v>
      </c>
      <c r="E49143">
        <v>3647</v>
      </c>
      <c r="F49143">
        <v>4162231</v>
      </c>
      <c r="G49143">
        <v>0</v>
      </c>
      <c r="H49143">
        <v>66482</v>
      </c>
    </row>
    <row r="49144" spans="1:8" x14ac:dyDescent="0.35">
      <c r="A49144" s="1">
        <v>45109</v>
      </c>
      <c r="B49144" t="s">
        <v>355</v>
      </c>
      <c r="C49144" t="s">
        <v>356</v>
      </c>
      <c r="D49144" t="s">
        <v>19</v>
      </c>
      <c r="E49144">
        <v>2845</v>
      </c>
      <c r="F49144">
        <v>4165076</v>
      </c>
      <c r="G49144">
        <v>2</v>
      </c>
      <c r="H49144">
        <v>66484</v>
      </c>
    </row>
    <row r="49145" spans="1:8" x14ac:dyDescent="0.35">
      <c r="A49145" s="1">
        <v>45116</v>
      </c>
      <c r="B49145" t="s">
        <v>355</v>
      </c>
      <c r="C49145" t="s">
        <v>356</v>
      </c>
      <c r="D49145" t="s">
        <v>19</v>
      </c>
      <c r="E49145">
        <v>423</v>
      </c>
      <c r="F49145">
        <v>4165499</v>
      </c>
      <c r="G49145">
        <v>0</v>
      </c>
      <c r="H49145">
        <v>66484</v>
      </c>
    </row>
    <row r="49146" spans="1:8" x14ac:dyDescent="0.35">
      <c r="A49146" s="1">
        <v>45123</v>
      </c>
      <c r="B49146" t="s">
        <v>355</v>
      </c>
      <c r="C49146" t="s">
        <v>356</v>
      </c>
      <c r="D49146" t="s">
        <v>19</v>
      </c>
      <c r="E49146">
        <v>2510</v>
      </c>
      <c r="F49146">
        <v>4168009</v>
      </c>
      <c r="G49146">
        <v>0</v>
      </c>
      <c r="H49146">
        <v>66484</v>
      </c>
    </row>
    <row r="49147" spans="1:8" x14ac:dyDescent="0.35">
      <c r="A49147" s="1">
        <v>45130</v>
      </c>
      <c r="B49147" t="s">
        <v>355</v>
      </c>
      <c r="C49147" t="s">
        <v>356</v>
      </c>
      <c r="D49147" t="s">
        <v>19</v>
      </c>
      <c r="E49147">
        <v>1938</v>
      </c>
      <c r="F49147">
        <v>4169947</v>
      </c>
      <c r="G49147">
        <v>26</v>
      </c>
      <c r="H49147">
        <v>66510</v>
      </c>
    </row>
    <row r="49148" spans="1:8" x14ac:dyDescent="0.35">
      <c r="A49148" s="1">
        <v>45137</v>
      </c>
      <c r="B49148" t="s">
        <v>355</v>
      </c>
      <c r="C49148" t="s">
        <v>356</v>
      </c>
      <c r="D49148" t="s">
        <v>19</v>
      </c>
      <c r="E49148">
        <v>1671</v>
      </c>
      <c r="F49148">
        <v>4171618</v>
      </c>
      <c r="G49148">
        <v>32</v>
      </c>
      <c r="H49148">
        <v>66542</v>
      </c>
    </row>
    <row r="49149" spans="1:8" x14ac:dyDescent="0.35">
      <c r="A49149" s="1">
        <v>45144</v>
      </c>
      <c r="B49149" t="s">
        <v>355</v>
      </c>
      <c r="C49149" t="s">
        <v>356</v>
      </c>
      <c r="D49149" t="s">
        <v>19</v>
      </c>
      <c r="E49149">
        <v>1859</v>
      </c>
      <c r="F49149">
        <v>4173477</v>
      </c>
      <c r="G49149">
        <v>84</v>
      </c>
      <c r="H49149">
        <v>66626</v>
      </c>
    </row>
    <row r="49150" spans="1:8" x14ac:dyDescent="0.35">
      <c r="A49150" s="1">
        <v>45151</v>
      </c>
      <c r="B49150" t="s">
        <v>355</v>
      </c>
      <c r="C49150" t="s">
        <v>356</v>
      </c>
      <c r="D49150" t="s">
        <v>19</v>
      </c>
      <c r="E49150">
        <v>154</v>
      </c>
      <c r="F49150">
        <v>4173631</v>
      </c>
      <c r="G49150">
        <v>20</v>
      </c>
      <c r="H49150">
        <v>66646</v>
      </c>
    </row>
    <row r="49151" spans="1:8" x14ac:dyDescent="0.35">
      <c r="A49151" s="1">
        <v>45158</v>
      </c>
      <c r="B49151" t="s">
        <v>355</v>
      </c>
      <c r="C49151" t="s">
        <v>356</v>
      </c>
      <c r="D49151" t="s">
        <v>19</v>
      </c>
      <c r="E49151">
        <v>-65079</v>
      </c>
      <c r="F49151">
        <v>4108552</v>
      </c>
      <c r="G49151">
        <v>0</v>
      </c>
      <c r="H49151">
        <v>66646</v>
      </c>
    </row>
    <row r="49152" spans="1:8" x14ac:dyDescent="0.35">
      <c r="A49152" s="1">
        <v>45165</v>
      </c>
      <c r="B49152" t="s">
        <v>355</v>
      </c>
      <c r="C49152" t="s">
        <v>356</v>
      </c>
      <c r="D49152" t="s">
        <v>19</v>
      </c>
      <c r="E49152">
        <v>342</v>
      </c>
      <c r="F49152">
        <v>4108894</v>
      </c>
      <c r="G49152">
        <v>10</v>
      </c>
      <c r="H49152">
        <v>66656</v>
      </c>
    </row>
    <row r="49153" spans="1:8" x14ac:dyDescent="0.35">
      <c r="A49153" s="1">
        <v>45172</v>
      </c>
      <c r="B49153" t="s">
        <v>355</v>
      </c>
      <c r="C49153" t="s">
        <v>356</v>
      </c>
      <c r="D49153" t="s">
        <v>19</v>
      </c>
      <c r="E49153">
        <v>1311</v>
      </c>
      <c r="F49153">
        <v>4110205</v>
      </c>
      <c r="G49153">
        <v>5</v>
      </c>
      <c r="H49153">
        <v>66661</v>
      </c>
    </row>
    <row r="49154" spans="1:8" x14ac:dyDescent="0.35">
      <c r="A49154" s="1">
        <v>45179</v>
      </c>
      <c r="B49154" t="s">
        <v>355</v>
      </c>
      <c r="C49154" t="s">
        <v>356</v>
      </c>
      <c r="D49154" t="s">
        <v>19</v>
      </c>
      <c r="E49154">
        <v>138</v>
      </c>
      <c r="F49154">
        <v>4110343</v>
      </c>
      <c r="G49154">
        <v>6</v>
      </c>
      <c r="H49154">
        <v>66667</v>
      </c>
    </row>
    <row r="49155" spans="1:8" x14ac:dyDescent="0.35">
      <c r="A49155" s="1">
        <v>45186</v>
      </c>
      <c r="B49155" t="s">
        <v>355</v>
      </c>
      <c r="C49155" t="s">
        <v>356</v>
      </c>
      <c r="D49155" t="s">
        <v>19</v>
      </c>
      <c r="E49155">
        <v>988</v>
      </c>
      <c r="F49155">
        <v>4111331</v>
      </c>
      <c r="G49155">
        <v>14</v>
      </c>
      <c r="H49155">
        <v>66681</v>
      </c>
    </row>
    <row r="49156" spans="1:8" x14ac:dyDescent="0.35">
      <c r="A49156" s="1">
        <v>45193</v>
      </c>
      <c r="B49156" t="s">
        <v>355</v>
      </c>
      <c r="C49156" t="s">
        <v>356</v>
      </c>
      <c r="D49156" t="s">
        <v>19</v>
      </c>
      <c r="E49156">
        <v>962</v>
      </c>
      <c r="F49156">
        <v>4112293</v>
      </c>
      <c r="G49156">
        <v>4</v>
      </c>
      <c r="H49156">
        <v>66685</v>
      </c>
    </row>
    <row r="49157" spans="1:8" x14ac:dyDescent="0.35">
      <c r="A49157" s="1">
        <v>45200</v>
      </c>
      <c r="B49157" t="s">
        <v>355</v>
      </c>
      <c r="C49157" t="s">
        <v>356</v>
      </c>
      <c r="D49157" t="s">
        <v>19</v>
      </c>
      <c r="E49157">
        <v>1141</v>
      </c>
      <c r="F49157">
        <v>4113434</v>
      </c>
      <c r="G49157">
        <v>11</v>
      </c>
      <c r="H49157">
        <v>66696</v>
      </c>
    </row>
    <row r="49158" spans="1:8" x14ac:dyDescent="0.35">
      <c r="A49158" s="1">
        <v>45207</v>
      </c>
      <c r="B49158" t="s">
        <v>355</v>
      </c>
      <c r="C49158" t="s">
        <v>356</v>
      </c>
      <c r="D49158" t="s">
        <v>19</v>
      </c>
      <c r="E49158">
        <v>1246</v>
      </c>
      <c r="F49158">
        <v>4114680</v>
      </c>
      <c r="G49158">
        <v>0</v>
      </c>
      <c r="H49158">
        <v>66696</v>
      </c>
    </row>
    <row r="49159" spans="1:8" x14ac:dyDescent="0.35">
      <c r="A49159" s="1">
        <v>45214</v>
      </c>
      <c r="B49159" t="s">
        <v>355</v>
      </c>
      <c r="C49159" t="s">
        <v>356</v>
      </c>
      <c r="D49159" t="s">
        <v>19</v>
      </c>
      <c r="E49159">
        <v>1034</v>
      </c>
      <c r="F49159">
        <v>4115714</v>
      </c>
      <c r="G49159">
        <v>6</v>
      </c>
      <c r="H49159">
        <v>66702</v>
      </c>
    </row>
    <row r="49160" spans="1:8" x14ac:dyDescent="0.35">
      <c r="A49160" s="1">
        <v>45221</v>
      </c>
      <c r="B49160" t="s">
        <v>355</v>
      </c>
      <c r="C49160" t="s">
        <v>356</v>
      </c>
      <c r="D49160" t="s">
        <v>19</v>
      </c>
      <c r="E49160">
        <v>1469</v>
      </c>
      <c r="F49160">
        <v>4117183</v>
      </c>
      <c r="G49160">
        <v>12</v>
      </c>
      <c r="H49160">
        <v>66714</v>
      </c>
    </row>
    <row r="49161" spans="1:8" x14ac:dyDescent="0.35">
      <c r="A49161" s="1">
        <v>45228</v>
      </c>
      <c r="B49161" t="s">
        <v>355</v>
      </c>
      <c r="C49161" t="s">
        <v>356</v>
      </c>
      <c r="D49161" t="s">
        <v>19</v>
      </c>
      <c r="E49161">
        <v>1198</v>
      </c>
      <c r="F49161">
        <v>4118381</v>
      </c>
      <c r="G49161">
        <v>0</v>
      </c>
      <c r="H49161">
        <v>66714</v>
      </c>
    </row>
    <row r="49162" spans="1:8" x14ac:dyDescent="0.35">
      <c r="A49162" s="1">
        <v>45235</v>
      </c>
      <c r="B49162" t="s">
        <v>355</v>
      </c>
      <c r="C49162" t="s">
        <v>356</v>
      </c>
      <c r="D49162" t="s">
        <v>19</v>
      </c>
      <c r="E49162">
        <v>1097</v>
      </c>
      <c r="F49162">
        <v>4119478</v>
      </c>
      <c r="G49162">
        <v>22</v>
      </c>
      <c r="H49162">
        <v>66736</v>
      </c>
    </row>
    <row r="49163" spans="1:8" x14ac:dyDescent="0.35">
      <c r="A49163" s="1">
        <v>45242</v>
      </c>
      <c r="B49163" t="s">
        <v>355</v>
      </c>
      <c r="C49163" t="s">
        <v>356</v>
      </c>
      <c r="D49163" t="s">
        <v>19</v>
      </c>
      <c r="E49163">
        <v>933</v>
      </c>
      <c r="F49163">
        <v>4120411</v>
      </c>
      <c r="G49163">
        <v>0</v>
      </c>
      <c r="H49163">
        <v>66736</v>
      </c>
    </row>
    <row r="49164" spans="1:8" x14ac:dyDescent="0.35">
      <c r="A49164" s="1">
        <v>45249</v>
      </c>
      <c r="B49164" t="s">
        <v>355</v>
      </c>
      <c r="C49164" t="s">
        <v>356</v>
      </c>
      <c r="D49164" t="s">
        <v>19</v>
      </c>
      <c r="E49164">
        <v>914</v>
      </c>
      <c r="F49164">
        <v>4121325</v>
      </c>
      <c r="G49164">
        <v>10</v>
      </c>
      <c r="H49164">
        <v>66746</v>
      </c>
    </row>
    <row r="49165" spans="1:8" x14ac:dyDescent="0.35">
      <c r="A49165" s="1">
        <v>45256</v>
      </c>
      <c r="B49165" t="s">
        <v>355</v>
      </c>
      <c r="C49165" t="s">
        <v>356</v>
      </c>
      <c r="D49165" t="s">
        <v>19</v>
      </c>
      <c r="E49165">
        <v>1333</v>
      </c>
      <c r="F49165">
        <v>4122658</v>
      </c>
      <c r="G49165">
        <v>0</v>
      </c>
      <c r="H49165">
        <v>66746</v>
      </c>
    </row>
    <row r="49166" spans="1:8" x14ac:dyDescent="0.35">
      <c r="A49166" s="1">
        <v>45263</v>
      </c>
      <c r="B49166" t="s">
        <v>355</v>
      </c>
      <c r="C49166" t="s">
        <v>356</v>
      </c>
      <c r="D49166" t="s">
        <v>19</v>
      </c>
      <c r="E49166">
        <v>1262</v>
      </c>
      <c r="F49166">
        <v>4123920</v>
      </c>
      <c r="G49166">
        <v>9</v>
      </c>
      <c r="H49166">
        <v>66755</v>
      </c>
    </row>
    <row r="49167" spans="1:8" x14ac:dyDescent="0.35">
      <c r="A49167" s="1">
        <v>45270</v>
      </c>
      <c r="B49167" t="s">
        <v>355</v>
      </c>
      <c r="C49167" t="s">
        <v>356</v>
      </c>
      <c r="D49167" t="s">
        <v>19</v>
      </c>
      <c r="E49167">
        <v>1163</v>
      </c>
      <c r="F49167">
        <v>4125083</v>
      </c>
      <c r="G49167">
        <v>11</v>
      </c>
      <c r="H49167">
        <v>66766</v>
      </c>
    </row>
    <row r="49168" spans="1:8" x14ac:dyDescent="0.35">
      <c r="A49168" s="1">
        <v>45277</v>
      </c>
      <c r="B49168" t="s">
        <v>355</v>
      </c>
      <c r="C49168" t="s">
        <v>356</v>
      </c>
      <c r="D49168" t="s">
        <v>19</v>
      </c>
      <c r="E49168">
        <v>1377</v>
      </c>
      <c r="F49168">
        <v>4126460</v>
      </c>
      <c r="G49168">
        <v>13</v>
      </c>
      <c r="H49168">
        <v>66779</v>
      </c>
    </row>
    <row r="49169" spans="1:8" x14ac:dyDescent="0.35">
      <c r="A49169" s="1">
        <v>45284</v>
      </c>
      <c r="B49169" t="s">
        <v>355</v>
      </c>
      <c r="C49169" t="s">
        <v>356</v>
      </c>
      <c r="D49169" t="s">
        <v>19</v>
      </c>
      <c r="E49169">
        <v>2501</v>
      </c>
      <c r="F49169">
        <v>4128961</v>
      </c>
      <c r="H49169">
        <v>66779</v>
      </c>
    </row>
    <row r="49170" spans="1:8" x14ac:dyDescent="0.35">
      <c r="A49170" s="1">
        <v>45291</v>
      </c>
      <c r="B49170" t="s">
        <v>355</v>
      </c>
      <c r="C49170" t="s">
        <v>356</v>
      </c>
      <c r="D49170" t="s">
        <v>19</v>
      </c>
      <c r="E49170">
        <v>3239</v>
      </c>
      <c r="F49170">
        <v>4132200</v>
      </c>
      <c r="G49170">
        <v>16</v>
      </c>
      <c r="H49170">
        <v>66795</v>
      </c>
    </row>
    <row r="49171" spans="1:8" x14ac:dyDescent="0.35">
      <c r="A49171" s="1">
        <v>45298</v>
      </c>
      <c r="B49171" t="s">
        <v>355</v>
      </c>
      <c r="C49171" t="s">
        <v>356</v>
      </c>
      <c r="D49171" t="s">
        <v>19</v>
      </c>
      <c r="E49171">
        <v>3145</v>
      </c>
      <c r="F49171">
        <v>4135345</v>
      </c>
      <c r="G49171">
        <v>18</v>
      </c>
      <c r="H49171">
        <v>66813</v>
      </c>
    </row>
    <row r="49172" spans="1:8" x14ac:dyDescent="0.35">
      <c r="A49172" s="1">
        <v>45305</v>
      </c>
      <c r="B49172" t="s">
        <v>355</v>
      </c>
      <c r="C49172" t="s">
        <v>356</v>
      </c>
      <c r="D49172" t="s">
        <v>19</v>
      </c>
      <c r="E49172">
        <v>3219</v>
      </c>
      <c r="F49172">
        <v>4138564</v>
      </c>
      <c r="G49172">
        <v>43</v>
      </c>
      <c r="H49172">
        <v>66856</v>
      </c>
    </row>
    <row r="49173" spans="1:8" x14ac:dyDescent="0.35">
      <c r="A49173" s="1">
        <v>45312</v>
      </c>
      <c r="B49173" t="s">
        <v>355</v>
      </c>
      <c r="C49173" t="s">
        <v>356</v>
      </c>
      <c r="D49173" t="s">
        <v>19</v>
      </c>
      <c r="E49173">
        <v>1819</v>
      </c>
      <c r="F49173">
        <v>4140383</v>
      </c>
      <c r="G49173">
        <v>8</v>
      </c>
      <c r="H49173">
        <v>66864</v>
      </c>
    </row>
    <row r="49174" spans="1:8" x14ac:dyDescent="0.35">
      <c r="A49174" s="1">
        <v>45319</v>
      </c>
      <c r="B49174" t="s">
        <v>355</v>
      </c>
      <c r="C49174" t="s">
        <v>356</v>
      </c>
      <c r="D49174" t="s">
        <v>19</v>
      </c>
      <c r="F49174">
        <v>4140383</v>
      </c>
      <c r="H49174">
        <v>66864</v>
      </c>
    </row>
    <row r="49175" spans="1:8" x14ac:dyDescent="0.35">
      <c r="A49175" s="1">
        <v>45326</v>
      </c>
      <c r="B49175" t="s">
        <v>355</v>
      </c>
      <c r="C49175" t="s">
        <v>356</v>
      </c>
      <c r="D49175" t="s">
        <v>19</v>
      </c>
      <c r="F49175">
        <v>4140383</v>
      </c>
      <c r="H49175">
        <v>66864</v>
      </c>
    </row>
    <row r="49176" spans="1:8" x14ac:dyDescent="0.35">
      <c r="A49176" s="1">
        <v>45333</v>
      </c>
      <c r="B49176" t="s">
        <v>355</v>
      </c>
      <c r="C49176" t="s">
        <v>356</v>
      </c>
      <c r="D49176" t="s">
        <v>19</v>
      </c>
      <c r="F49176">
        <v>4140383</v>
      </c>
      <c r="H49176">
        <v>66864</v>
      </c>
    </row>
    <row r="49177" spans="1:8" x14ac:dyDescent="0.35">
      <c r="A49177" s="1">
        <v>45340</v>
      </c>
      <c r="B49177" t="s">
        <v>355</v>
      </c>
      <c r="C49177" t="s">
        <v>356</v>
      </c>
      <c r="D49177" t="s">
        <v>19</v>
      </c>
      <c r="F49177">
        <v>4140383</v>
      </c>
      <c r="H49177">
        <v>66864</v>
      </c>
    </row>
    <row r="49178" spans="1:8" x14ac:dyDescent="0.35">
      <c r="A49178" s="1">
        <v>45347</v>
      </c>
      <c r="B49178" t="s">
        <v>355</v>
      </c>
      <c r="C49178" t="s">
        <v>356</v>
      </c>
      <c r="D49178" t="s">
        <v>19</v>
      </c>
      <c r="F49178">
        <v>4140383</v>
      </c>
      <c r="H49178">
        <v>66864</v>
      </c>
    </row>
    <row r="49179" spans="1:8" x14ac:dyDescent="0.35">
      <c r="A49179" s="1">
        <v>45354</v>
      </c>
      <c r="B49179" t="s">
        <v>355</v>
      </c>
      <c r="C49179" t="s">
        <v>356</v>
      </c>
      <c r="D49179" t="s">
        <v>19</v>
      </c>
      <c r="F49179">
        <v>4140383</v>
      </c>
      <c r="H49179">
        <v>66864</v>
      </c>
    </row>
    <row r="49180" spans="1:8" x14ac:dyDescent="0.35">
      <c r="A49180" s="1">
        <v>45361</v>
      </c>
      <c r="B49180" t="s">
        <v>355</v>
      </c>
      <c r="C49180" t="s">
        <v>356</v>
      </c>
      <c r="D49180" t="s">
        <v>19</v>
      </c>
      <c r="F49180">
        <v>4140383</v>
      </c>
      <c r="H49180">
        <v>66864</v>
      </c>
    </row>
    <row r="49181" spans="1:8" x14ac:dyDescent="0.35">
      <c r="A49181" s="1">
        <v>45368</v>
      </c>
      <c r="B49181" t="s">
        <v>355</v>
      </c>
      <c r="C49181" t="s">
        <v>356</v>
      </c>
      <c r="D49181" t="s">
        <v>19</v>
      </c>
      <c r="F49181">
        <v>4140383</v>
      </c>
      <c r="H49181">
        <v>66864</v>
      </c>
    </row>
    <row r="49182" spans="1:8" x14ac:dyDescent="0.35">
      <c r="A49182" s="1">
        <v>45375</v>
      </c>
      <c r="B49182" t="s">
        <v>355</v>
      </c>
      <c r="C49182" t="s">
        <v>356</v>
      </c>
      <c r="D49182" t="s">
        <v>19</v>
      </c>
      <c r="F49182">
        <v>4140383</v>
      </c>
      <c r="H49182">
        <v>66864</v>
      </c>
    </row>
    <row r="49183" spans="1:8" x14ac:dyDescent="0.35">
      <c r="A49183" s="1">
        <v>45382</v>
      </c>
      <c r="B49183" t="s">
        <v>355</v>
      </c>
      <c r="C49183" t="s">
        <v>356</v>
      </c>
      <c r="D49183" t="s">
        <v>19</v>
      </c>
      <c r="F49183">
        <v>4140383</v>
      </c>
      <c r="H49183">
        <v>66864</v>
      </c>
    </row>
    <row r="49184" spans="1:8" x14ac:dyDescent="0.35">
      <c r="A49184" s="1">
        <v>45389</v>
      </c>
      <c r="B49184" t="s">
        <v>355</v>
      </c>
      <c r="C49184" t="s">
        <v>356</v>
      </c>
      <c r="D49184" t="s">
        <v>19</v>
      </c>
      <c r="F49184">
        <v>4140383</v>
      </c>
      <c r="H49184">
        <v>66864</v>
      </c>
    </row>
    <row r="49185" spans="1:8" x14ac:dyDescent="0.35">
      <c r="A49185" s="1">
        <v>45396</v>
      </c>
      <c r="B49185" t="s">
        <v>355</v>
      </c>
      <c r="C49185" t="s">
        <v>356</v>
      </c>
      <c r="D49185" t="s">
        <v>19</v>
      </c>
      <c r="F49185">
        <v>4140383</v>
      </c>
      <c r="H49185">
        <v>66864</v>
      </c>
    </row>
    <row r="49186" spans="1:8" x14ac:dyDescent="0.35">
      <c r="A49186" s="1">
        <v>45403</v>
      </c>
      <c r="B49186" t="s">
        <v>355</v>
      </c>
      <c r="C49186" t="s">
        <v>356</v>
      </c>
      <c r="D49186" t="s">
        <v>19</v>
      </c>
      <c r="F49186">
        <v>4140383</v>
      </c>
      <c r="H49186">
        <v>66864</v>
      </c>
    </row>
    <row r="49187" spans="1:8" x14ac:dyDescent="0.35">
      <c r="A49187" s="1">
        <v>45410</v>
      </c>
      <c r="B49187" t="s">
        <v>355</v>
      </c>
      <c r="C49187" t="s">
        <v>356</v>
      </c>
      <c r="D49187" t="s">
        <v>19</v>
      </c>
      <c r="F49187">
        <v>4140383</v>
      </c>
      <c r="H49187">
        <v>66864</v>
      </c>
    </row>
    <row r="49188" spans="1:8" x14ac:dyDescent="0.35">
      <c r="A49188" s="1">
        <v>45417</v>
      </c>
      <c r="B49188" t="s">
        <v>355</v>
      </c>
      <c r="C49188" t="s">
        <v>356</v>
      </c>
      <c r="D49188" t="s">
        <v>19</v>
      </c>
      <c r="F49188">
        <v>4140383</v>
      </c>
      <c r="H49188">
        <v>66864</v>
      </c>
    </row>
    <row r="49189" spans="1:8" x14ac:dyDescent="0.35">
      <c r="A49189" s="1">
        <v>45424</v>
      </c>
      <c r="B49189" t="s">
        <v>355</v>
      </c>
      <c r="C49189" t="s">
        <v>356</v>
      </c>
      <c r="D49189" t="s">
        <v>19</v>
      </c>
      <c r="F49189">
        <v>4140383</v>
      </c>
      <c r="H49189">
        <v>66864</v>
      </c>
    </row>
    <row r="49190" spans="1:8" x14ac:dyDescent="0.35">
      <c r="A49190" s="1">
        <v>45431</v>
      </c>
      <c r="B49190" t="s">
        <v>355</v>
      </c>
      <c r="C49190" t="s">
        <v>356</v>
      </c>
      <c r="D49190" t="s">
        <v>19</v>
      </c>
      <c r="F49190">
        <v>4140383</v>
      </c>
      <c r="H49190">
        <v>66864</v>
      </c>
    </row>
    <row r="49191" spans="1:8" x14ac:dyDescent="0.35">
      <c r="A49191" s="1">
        <v>45438</v>
      </c>
      <c r="B49191" t="s">
        <v>355</v>
      </c>
      <c r="C49191" t="s">
        <v>356</v>
      </c>
      <c r="D49191" t="s">
        <v>19</v>
      </c>
      <c r="F49191">
        <v>4140383</v>
      </c>
      <c r="H49191">
        <v>66864</v>
      </c>
    </row>
    <row r="49192" spans="1:8" x14ac:dyDescent="0.35">
      <c r="A49192" s="1">
        <v>45445</v>
      </c>
      <c r="B49192" t="s">
        <v>355</v>
      </c>
      <c r="C49192" t="s">
        <v>356</v>
      </c>
      <c r="D49192" t="s">
        <v>19</v>
      </c>
      <c r="F49192">
        <v>4140383</v>
      </c>
      <c r="H49192">
        <v>66864</v>
      </c>
    </row>
    <row r="49193" spans="1:8" x14ac:dyDescent="0.35">
      <c r="A49193" s="1">
        <v>45452</v>
      </c>
      <c r="B49193" t="s">
        <v>355</v>
      </c>
      <c r="C49193" t="s">
        <v>356</v>
      </c>
      <c r="D49193" t="s">
        <v>19</v>
      </c>
      <c r="F49193">
        <v>4140383</v>
      </c>
      <c r="H49193">
        <v>66864</v>
      </c>
    </row>
    <row r="49194" spans="1:8" x14ac:dyDescent="0.35">
      <c r="A49194" s="1">
        <v>45459</v>
      </c>
      <c r="B49194" t="s">
        <v>355</v>
      </c>
      <c r="C49194" t="s">
        <v>356</v>
      </c>
      <c r="D49194" t="s">
        <v>19</v>
      </c>
      <c r="F49194">
        <v>4140383</v>
      </c>
      <c r="H49194">
        <v>66864</v>
      </c>
    </row>
    <row r="49195" spans="1:8" x14ac:dyDescent="0.35">
      <c r="A49195" s="1">
        <v>45466</v>
      </c>
      <c r="B49195" t="s">
        <v>355</v>
      </c>
      <c r="C49195" t="s">
        <v>356</v>
      </c>
      <c r="D49195" t="s">
        <v>19</v>
      </c>
      <c r="F49195">
        <v>4140383</v>
      </c>
      <c r="H49195">
        <v>66864</v>
      </c>
    </row>
    <row r="49196" spans="1:8" x14ac:dyDescent="0.35">
      <c r="A49196" s="1">
        <v>45473</v>
      </c>
      <c r="B49196" t="s">
        <v>355</v>
      </c>
      <c r="C49196" t="s">
        <v>356</v>
      </c>
      <c r="D49196" t="s">
        <v>19</v>
      </c>
      <c r="F49196">
        <v>4140383</v>
      </c>
      <c r="H49196">
        <v>66864</v>
      </c>
    </row>
    <row r="49197" spans="1:8" x14ac:dyDescent="0.35">
      <c r="A49197" s="1">
        <v>45480</v>
      </c>
      <c r="B49197" t="s">
        <v>355</v>
      </c>
      <c r="C49197" t="s">
        <v>356</v>
      </c>
      <c r="D49197" t="s">
        <v>19</v>
      </c>
      <c r="F49197">
        <v>4140383</v>
      </c>
      <c r="H49197">
        <v>66864</v>
      </c>
    </row>
    <row r="49198" spans="1:8" x14ac:dyDescent="0.35">
      <c r="A49198" s="1">
        <v>45487</v>
      </c>
      <c r="B49198" t="s">
        <v>355</v>
      </c>
      <c r="C49198" t="s">
        <v>356</v>
      </c>
      <c r="D49198" t="s">
        <v>19</v>
      </c>
      <c r="F49198">
        <v>4140383</v>
      </c>
      <c r="H49198">
        <v>66864</v>
      </c>
    </row>
    <row r="49199" spans="1:8" x14ac:dyDescent="0.35">
      <c r="A49199" s="1">
        <v>45494</v>
      </c>
      <c r="B49199" t="s">
        <v>355</v>
      </c>
      <c r="C49199" t="s">
        <v>356</v>
      </c>
      <c r="D49199" t="s">
        <v>19</v>
      </c>
      <c r="F49199">
        <v>4140383</v>
      </c>
      <c r="H49199">
        <v>66864</v>
      </c>
    </row>
    <row r="49200" spans="1:8" x14ac:dyDescent="0.35">
      <c r="A49200" s="1">
        <v>45501</v>
      </c>
      <c r="B49200" t="s">
        <v>355</v>
      </c>
      <c r="C49200" t="s">
        <v>356</v>
      </c>
      <c r="D49200" t="s">
        <v>19</v>
      </c>
      <c r="F49200">
        <v>4140383</v>
      </c>
      <c r="H49200">
        <v>66864</v>
      </c>
    </row>
    <row r="49201" spans="1:8" x14ac:dyDescent="0.35">
      <c r="A49201" s="1">
        <v>45508</v>
      </c>
      <c r="B49201" t="s">
        <v>355</v>
      </c>
      <c r="C49201" t="s">
        <v>356</v>
      </c>
      <c r="D49201" t="s">
        <v>19</v>
      </c>
      <c r="F49201">
        <v>4140383</v>
      </c>
      <c r="H49201">
        <v>66864</v>
      </c>
    </row>
    <row r="49202" spans="1:8" x14ac:dyDescent="0.35">
      <c r="A49202" s="1">
        <v>45515</v>
      </c>
      <c r="B49202" t="s">
        <v>355</v>
      </c>
      <c r="C49202" t="s">
        <v>356</v>
      </c>
      <c r="D49202" t="s">
        <v>19</v>
      </c>
      <c r="F49202">
        <v>4140383</v>
      </c>
      <c r="H49202">
        <v>66864</v>
      </c>
    </row>
    <row r="49203" spans="1:8" x14ac:dyDescent="0.35">
      <c r="A49203" s="1">
        <v>45522</v>
      </c>
      <c r="B49203" t="s">
        <v>355</v>
      </c>
      <c r="C49203" t="s">
        <v>356</v>
      </c>
      <c r="D49203" t="s">
        <v>19</v>
      </c>
      <c r="F49203">
        <v>4140383</v>
      </c>
      <c r="H49203">
        <v>66864</v>
      </c>
    </row>
    <row r="49204" spans="1:8" x14ac:dyDescent="0.35">
      <c r="A49204" s="1">
        <v>45529</v>
      </c>
      <c r="B49204" t="s">
        <v>355</v>
      </c>
      <c r="C49204" t="s">
        <v>356</v>
      </c>
      <c r="D49204" t="s">
        <v>19</v>
      </c>
      <c r="F49204">
        <v>4140383</v>
      </c>
      <c r="H49204">
        <v>66864</v>
      </c>
    </row>
    <row r="49205" spans="1:8" x14ac:dyDescent="0.35">
      <c r="A49205" s="1">
        <v>45536</v>
      </c>
      <c r="B49205" t="s">
        <v>355</v>
      </c>
      <c r="C49205" t="s">
        <v>356</v>
      </c>
      <c r="D49205" t="s">
        <v>19</v>
      </c>
      <c r="F49205">
        <v>4140383</v>
      </c>
      <c r="H49205">
        <v>66864</v>
      </c>
    </row>
    <row r="49206" spans="1:8" x14ac:dyDescent="0.35">
      <c r="A49206" s="1">
        <v>45543</v>
      </c>
      <c r="B49206" t="s">
        <v>355</v>
      </c>
      <c r="C49206" t="s">
        <v>356</v>
      </c>
      <c r="D49206" t="s">
        <v>19</v>
      </c>
      <c r="F49206">
        <v>4140383</v>
      </c>
      <c r="H49206">
        <v>66864</v>
      </c>
    </row>
    <row r="49207" spans="1:8" x14ac:dyDescent="0.35">
      <c r="A49207" s="1">
        <v>45550</v>
      </c>
      <c r="B49207" t="s">
        <v>355</v>
      </c>
      <c r="C49207" t="s">
        <v>356</v>
      </c>
      <c r="D49207" t="s">
        <v>19</v>
      </c>
      <c r="F49207">
        <v>4140383</v>
      </c>
      <c r="H49207">
        <v>66864</v>
      </c>
    </row>
    <row r="49208" spans="1:8" x14ac:dyDescent="0.35">
      <c r="A49208" s="1">
        <v>45557</v>
      </c>
      <c r="B49208" t="s">
        <v>355</v>
      </c>
      <c r="C49208" t="s">
        <v>356</v>
      </c>
      <c r="D49208" t="s">
        <v>19</v>
      </c>
      <c r="F49208">
        <v>4140383</v>
      </c>
      <c r="H49208">
        <v>66864</v>
      </c>
    </row>
    <row r="49209" spans="1:8" x14ac:dyDescent="0.35">
      <c r="A49209" s="1">
        <v>45564</v>
      </c>
      <c r="B49209" t="s">
        <v>355</v>
      </c>
      <c r="C49209" t="s">
        <v>356</v>
      </c>
      <c r="D49209" t="s">
        <v>19</v>
      </c>
      <c r="F49209">
        <v>4140383</v>
      </c>
      <c r="H49209">
        <v>66864</v>
      </c>
    </row>
    <row r="49210" spans="1:8" x14ac:dyDescent="0.35">
      <c r="A49210" s="1">
        <v>45571</v>
      </c>
      <c r="B49210" t="s">
        <v>355</v>
      </c>
      <c r="C49210" t="s">
        <v>356</v>
      </c>
      <c r="D49210" t="s">
        <v>19</v>
      </c>
      <c r="F49210">
        <v>4140383</v>
      </c>
      <c r="H49210">
        <v>66864</v>
      </c>
    </row>
    <row r="49211" spans="1:8" x14ac:dyDescent="0.35">
      <c r="A49211" s="1">
        <v>45578</v>
      </c>
      <c r="B49211" t="s">
        <v>355</v>
      </c>
      <c r="C49211" t="s">
        <v>356</v>
      </c>
      <c r="D49211" t="s">
        <v>19</v>
      </c>
      <c r="F49211">
        <v>4140383</v>
      </c>
      <c r="H49211">
        <v>66864</v>
      </c>
    </row>
    <row r="49212" spans="1:8" x14ac:dyDescent="0.35">
      <c r="A49212" s="1">
        <v>45585</v>
      </c>
      <c r="B49212" t="s">
        <v>355</v>
      </c>
      <c r="C49212" t="s">
        <v>356</v>
      </c>
      <c r="D49212" t="s">
        <v>19</v>
      </c>
      <c r="F49212">
        <v>4140383</v>
      </c>
      <c r="H49212">
        <v>66864</v>
      </c>
    </row>
    <row r="49213" spans="1:8" x14ac:dyDescent="0.35">
      <c r="A49213" s="1">
        <v>45592</v>
      </c>
      <c r="B49213" t="s">
        <v>355</v>
      </c>
      <c r="C49213" t="s">
        <v>356</v>
      </c>
      <c r="D49213" t="s">
        <v>19</v>
      </c>
      <c r="F49213">
        <v>4140383</v>
      </c>
      <c r="H49213">
        <v>66864</v>
      </c>
    </row>
    <row r="49214" spans="1:8" x14ac:dyDescent="0.35">
      <c r="A49214" s="1">
        <v>45599</v>
      </c>
      <c r="B49214" t="s">
        <v>355</v>
      </c>
      <c r="C49214" t="s">
        <v>356</v>
      </c>
      <c r="D49214" t="s">
        <v>19</v>
      </c>
      <c r="F49214">
        <v>4140383</v>
      </c>
      <c r="H49214">
        <v>66864</v>
      </c>
    </row>
    <row r="49215" spans="1:8" x14ac:dyDescent="0.35">
      <c r="A49215" s="1">
        <v>45606</v>
      </c>
      <c r="B49215" t="s">
        <v>355</v>
      </c>
      <c r="C49215" t="s">
        <v>356</v>
      </c>
      <c r="D49215" t="s">
        <v>19</v>
      </c>
      <c r="F49215">
        <v>4140383</v>
      </c>
      <c r="H49215">
        <v>66864</v>
      </c>
    </row>
    <row r="49216" spans="1:8" x14ac:dyDescent="0.35">
      <c r="A49216" s="1">
        <v>45613</v>
      </c>
      <c r="B49216" t="s">
        <v>355</v>
      </c>
      <c r="C49216" t="s">
        <v>356</v>
      </c>
      <c r="D49216" t="s">
        <v>19</v>
      </c>
      <c r="F49216">
        <v>4140383</v>
      </c>
      <c r="H49216">
        <v>66864</v>
      </c>
    </row>
    <row r="49217" spans="1:8" x14ac:dyDescent="0.35">
      <c r="A49217" s="1">
        <v>45620</v>
      </c>
      <c r="B49217" t="s">
        <v>355</v>
      </c>
      <c r="C49217" t="s">
        <v>356</v>
      </c>
      <c r="D49217" t="s">
        <v>19</v>
      </c>
      <c r="F49217">
        <v>4140383</v>
      </c>
      <c r="H49217">
        <v>66864</v>
      </c>
    </row>
    <row r="49218" spans="1:8" x14ac:dyDescent="0.35">
      <c r="A49218" s="1">
        <v>45627</v>
      </c>
      <c r="B49218" t="s">
        <v>355</v>
      </c>
      <c r="C49218" t="s">
        <v>356</v>
      </c>
      <c r="D49218" t="s">
        <v>19</v>
      </c>
      <c r="F49218">
        <v>4140383</v>
      </c>
      <c r="H49218">
        <v>66864</v>
      </c>
    </row>
    <row r="49219" spans="1:8" x14ac:dyDescent="0.35">
      <c r="A49219" s="1">
        <v>45634</v>
      </c>
      <c r="B49219" t="s">
        <v>355</v>
      </c>
      <c r="C49219" t="s">
        <v>356</v>
      </c>
      <c r="D49219" t="s">
        <v>19</v>
      </c>
      <c r="F49219">
        <v>4140383</v>
      </c>
      <c r="H49219">
        <v>66864</v>
      </c>
    </row>
    <row r="49220" spans="1:8" x14ac:dyDescent="0.35">
      <c r="A49220" s="1">
        <v>45641</v>
      </c>
      <c r="B49220" t="s">
        <v>355</v>
      </c>
      <c r="C49220" t="s">
        <v>356</v>
      </c>
      <c r="D49220" t="s">
        <v>19</v>
      </c>
      <c r="F49220">
        <v>4140383</v>
      </c>
      <c r="H49220">
        <v>66864</v>
      </c>
    </row>
    <row r="49221" spans="1:8" x14ac:dyDescent="0.35">
      <c r="A49221" s="1">
        <v>45648</v>
      </c>
      <c r="B49221" t="s">
        <v>355</v>
      </c>
      <c r="C49221" t="s">
        <v>356</v>
      </c>
      <c r="D49221" t="s">
        <v>19</v>
      </c>
      <c r="F49221">
        <v>4140383</v>
      </c>
      <c r="H49221">
        <v>66864</v>
      </c>
    </row>
    <row r="49222" spans="1:8" x14ac:dyDescent="0.35">
      <c r="A49222" s="1">
        <v>45655</v>
      </c>
      <c r="B49222" t="s">
        <v>355</v>
      </c>
      <c r="C49222" t="s">
        <v>356</v>
      </c>
      <c r="D49222" t="s">
        <v>19</v>
      </c>
      <c r="F49222">
        <v>4140383</v>
      </c>
      <c r="H49222">
        <v>66864</v>
      </c>
    </row>
    <row r="49223" spans="1:8" x14ac:dyDescent="0.35">
      <c r="A49223" s="1">
        <v>45662</v>
      </c>
      <c r="B49223" t="s">
        <v>355</v>
      </c>
      <c r="C49223" t="s">
        <v>356</v>
      </c>
      <c r="D49223" t="s">
        <v>19</v>
      </c>
      <c r="F49223">
        <v>4140383</v>
      </c>
      <c r="H49223">
        <v>66864</v>
      </c>
    </row>
    <row r="49224" spans="1:8" x14ac:dyDescent="0.35">
      <c r="A49224" s="1">
        <v>45669</v>
      </c>
      <c r="B49224" t="s">
        <v>355</v>
      </c>
      <c r="C49224" t="s">
        <v>356</v>
      </c>
      <c r="D49224" t="s">
        <v>19</v>
      </c>
      <c r="F49224">
        <v>4140383</v>
      </c>
      <c r="H49224">
        <v>66864</v>
      </c>
    </row>
    <row r="49225" spans="1:8" x14ac:dyDescent="0.35">
      <c r="A49225" s="1">
        <v>45676</v>
      </c>
      <c r="B49225" t="s">
        <v>355</v>
      </c>
      <c r="C49225" t="s">
        <v>356</v>
      </c>
      <c r="D49225" t="s">
        <v>19</v>
      </c>
      <c r="F49225">
        <v>4140383</v>
      </c>
      <c r="H49225">
        <v>66864</v>
      </c>
    </row>
    <row r="49226" spans="1:8" x14ac:dyDescent="0.35">
      <c r="A49226" s="1">
        <v>45683</v>
      </c>
      <c r="B49226" t="s">
        <v>355</v>
      </c>
      <c r="C49226" t="s">
        <v>356</v>
      </c>
      <c r="D49226" t="s">
        <v>19</v>
      </c>
      <c r="F49226">
        <v>4140383</v>
      </c>
      <c r="H49226">
        <v>66864</v>
      </c>
    </row>
    <row r="49227" spans="1:8" x14ac:dyDescent="0.35">
      <c r="A49227" s="1">
        <v>45690</v>
      </c>
      <c r="B49227" t="s">
        <v>355</v>
      </c>
      <c r="C49227" t="s">
        <v>356</v>
      </c>
      <c r="D49227" t="s">
        <v>19</v>
      </c>
      <c r="F49227">
        <v>4140383</v>
      </c>
      <c r="H49227">
        <v>66864</v>
      </c>
    </row>
    <row r="49228" spans="1:8" x14ac:dyDescent="0.35">
      <c r="A49228" s="1">
        <v>45697</v>
      </c>
      <c r="B49228" t="s">
        <v>355</v>
      </c>
      <c r="C49228" t="s">
        <v>356</v>
      </c>
      <c r="D49228" t="s">
        <v>19</v>
      </c>
      <c r="F49228">
        <v>4140383</v>
      </c>
      <c r="H49228">
        <v>66864</v>
      </c>
    </row>
    <row r="49229" spans="1:8" x14ac:dyDescent="0.35">
      <c r="A49229" s="1">
        <v>45704</v>
      </c>
      <c r="B49229" t="s">
        <v>355</v>
      </c>
      <c r="C49229" t="s">
        <v>356</v>
      </c>
      <c r="D49229" t="s">
        <v>19</v>
      </c>
      <c r="F49229">
        <v>4140383</v>
      </c>
      <c r="H49229">
        <v>66864</v>
      </c>
    </row>
    <row r="49230" spans="1:8" x14ac:dyDescent="0.35">
      <c r="A49230" s="1">
        <v>45711</v>
      </c>
      <c r="B49230" t="s">
        <v>355</v>
      </c>
      <c r="C49230" t="s">
        <v>356</v>
      </c>
      <c r="D49230" t="s">
        <v>19</v>
      </c>
      <c r="F49230">
        <v>4140383</v>
      </c>
      <c r="H49230">
        <v>66864</v>
      </c>
    </row>
    <row r="49231" spans="1:8" x14ac:dyDescent="0.35">
      <c r="A49231" s="1">
        <v>45718</v>
      </c>
      <c r="B49231" t="s">
        <v>355</v>
      </c>
      <c r="C49231" t="s">
        <v>356</v>
      </c>
      <c r="D49231" t="s">
        <v>19</v>
      </c>
      <c r="F49231">
        <v>4140383</v>
      </c>
      <c r="H49231">
        <v>66864</v>
      </c>
    </row>
    <row r="49232" spans="1:8" x14ac:dyDescent="0.35">
      <c r="A49232" s="1">
        <v>45725</v>
      </c>
      <c r="B49232" t="s">
        <v>355</v>
      </c>
      <c r="C49232" t="s">
        <v>356</v>
      </c>
      <c r="D49232" t="s">
        <v>19</v>
      </c>
      <c r="F49232">
        <v>4140383</v>
      </c>
      <c r="H49232">
        <v>66864</v>
      </c>
    </row>
    <row r="49233" spans="1:8" x14ac:dyDescent="0.35">
      <c r="A49233" s="1">
        <v>45732</v>
      </c>
      <c r="B49233" t="s">
        <v>355</v>
      </c>
      <c r="C49233" t="s">
        <v>356</v>
      </c>
      <c r="D49233" t="s">
        <v>19</v>
      </c>
      <c r="F49233">
        <v>4140383</v>
      </c>
      <c r="H49233">
        <v>66864</v>
      </c>
    </row>
    <row r="49234" spans="1:8" x14ac:dyDescent="0.35">
      <c r="A49234" s="1">
        <v>45739</v>
      </c>
      <c r="B49234" t="s">
        <v>355</v>
      </c>
      <c r="C49234" t="s">
        <v>356</v>
      </c>
      <c r="D49234" t="s">
        <v>19</v>
      </c>
      <c r="F49234">
        <v>4140383</v>
      </c>
      <c r="H49234">
        <v>66864</v>
      </c>
    </row>
    <row r="49235" spans="1:8" x14ac:dyDescent="0.35">
      <c r="A49235" s="1">
        <v>45746</v>
      </c>
      <c r="B49235" t="s">
        <v>355</v>
      </c>
      <c r="C49235" t="s">
        <v>356</v>
      </c>
      <c r="D49235" t="s">
        <v>19</v>
      </c>
      <c r="F49235">
        <v>4140383</v>
      </c>
      <c r="H49235">
        <v>66864</v>
      </c>
    </row>
    <row r="49236" spans="1:8" x14ac:dyDescent="0.35">
      <c r="A49236" s="1">
        <v>45753</v>
      </c>
      <c r="B49236" t="s">
        <v>355</v>
      </c>
      <c r="C49236" t="s">
        <v>356</v>
      </c>
      <c r="D49236" t="s">
        <v>19</v>
      </c>
      <c r="F49236">
        <v>4140383</v>
      </c>
      <c r="H49236">
        <v>66864</v>
      </c>
    </row>
    <row r="49237" spans="1:8" x14ac:dyDescent="0.35">
      <c r="A49237" s="1">
        <v>45760</v>
      </c>
      <c r="B49237" t="s">
        <v>355</v>
      </c>
      <c r="C49237" t="s">
        <v>356</v>
      </c>
      <c r="D49237" t="s">
        <v>19</v>
      </c>
      <c r="F49237">
        <v>4140383</v>
      </c>
      <c r="H49237">
        <v>66864</v>
      </c>
    </row>
    <row r="49238" spans="1:8" x14ac:dyDescent="0.35">
      <c r="A49238" s="1">
        <v>45767</v>
      </c>
      <c r="B49238" t="s">
        <v>355</v>
      </c>
      <c r="C49238" t="s">
        <v>356</v>
      </c>
      <c r="D49238" t="s">
        <v>19</v>
      </c>
      <c r="F49238">
        <v>4140383</v>
      </c>
      <c r="H49238">
        <v>66864</v>
      </c>
    </row>
    <row r="49239" spans="1:8" x14ac:dyDescent="0.35">
      <c r="A49239" s="1">
        <v>45774</v>
      </c>
      <c r="B49239" t="s">
        <v>355</v>
      </c>
      <c r="C49239" t="s">
        <v>356</v>
      </c>
      <c r="D49239" t="s">
        <v>19</v>
      </c>
      <c r="F49239">
        <v>4140383</v>
      </c>
      <c r="H49239">
        <v>66864</v>
      </c>
    </row>
    <row r="49240" spans="1:8" x14ac:dyDescent="0.35">
      <c r="A49240" s="1">
        <v>45781</v>
      </c>
      <c r="B49240" t="s">
        <v>355</v>
      </c>
      <c r="C49240" t="s">
        <v>356</v>
      </c>
      <c r="D49240" t="s">
        <v>19</v>
      </c>
      <c r="F49240">
        <v>4140383</v>
      </c>
      <c r="H49240">
        <v>66864</v>
      </c>
    </row>
    <row r="49241" spans="1:8" x14ac:dyDescent="0.35">
      <c r="A49241" s="1">
        <v>45788</v>
      </c>
      <c r="B49241" t="s">
        <v>355</v>
      </c>
      <c r="C49241" t="s">
        <v>356</v>
      </c>
      <c r="D49241" t="s">
        <v>19</v>
      </c>
      <c r="F49241">
        <v>4140383</v>
      </c>
      <c r="H49241">
        <v>66864</v>
      </c>
    </row>
    <row r="49242" spans="1:8" x14ac:dyDescent="0.35">
      <c r="A49242" s="1">
        <v>45795</v>
      </c>
      <c r="B49242" t="s">
        <v>355</v>
      </c>
      <c r="C49242" t="s">
        <v>356</v>
      </c>
      <c r="D49242" t="s">
        <v>19</v>
      </c>
      <c r="F49242">
        <v>4140383</v>
      </c>
      <c r="H49242">
        <v>66864</v>
      </c>
    </row>
    <row r="49243" spans="1:8" x14ac:dyDescent="0.35">
      <c r="A49243" s="1">
        <v>45802</v>
      </c>
      <c r="B49243" t="s">
        <v>355</v>
      </c>
      <c r="C49243" t="s">
        <v>356</v>
      </c>
      <c r="D49243" t="s">
        <v>19</v>
      </c>
      <c r="F49243">
        <v>4140383</v>
      </c>
      <c r="H49243">
        <v>66864</v>
      </c>
    </row>
    <row r="49244" spans="1:8" x14ac:dyDescent="0.35">
      <c r="A49244" s="1">
        <v>45809</v>
      </c>
      <c r="B49244" t="s">
        <v>355</v>
      </c>
      <c r="C49244" t="s">
        <v>356</v>
      </c>
      <c r="D49244" t="s">
        <v>19</v>
      </c>
      <c r="F49244">
        <v>4140383</v>
      </c>
      <c r="H49244">
        <v>66864</v>
      </c>
    </row>
    <row r="49245" spans="1:8" x14ac:dyDescent="0.35">
      <c r="A49245" s="1">
        <v>45816</v>
      </c>
      <c r="B49245" t="s">
        <v>355</v>
      </c>
      <c r="C49245" t="s">
        <v>356</v>
      </c>
      <c r="D49245" t="s">
        <v>19</v>
      </c>
      <c r="F49245">
        <v>4140383</v>
      </c>
      <c r="H49245">
        <v>66864</v>
      </c>
    </row>
    <row r="49246" spans="1:8" x14ac:dyDescent="0.35">
      <c r="A49246" s="1">
        <v>45823</v>
      </c>
      <c r="B49246" t="s">
        <v>355</v>
      </c>
      <c r="C49246" t="s">
        <v>356</v>
      </c>
      <c r="D49246" t="s">
        <v>19</v>
      </c>
      <c r="F49246">
        <v>4140383</v>
      </c>
      <c r="H49246">
        <v>66864</v>
      </c>
    </row>
    <row r="49247" spans="1:8" x14ac:dyDescent="0.35">
      <c r="A49247" s="1">
        <v>45830</v>
      </c>
      <c r="B49247" t="s">
        <v>355</v>
      </c>
      <c r="C49247" t="s">
        <v>356</v>
      </c>
      <c r="D49247" t="s">
        <v>19</v>
      </c>
      <c r="F49247">
        <v>4140383</v>
      </c>
      <c r="H49247">
        <v>66864</v>
      </c>
    </row>
    <row r="49248" spans="1:8" x14ac:dyDescent="0.35">
      <c r="A49248" s="1">
        <v>45837</v>
      </c>
      <c r="B49248" t="s">
        <v>355</v>
      </c>
      <c r="C49248" t="s">
        <v>356</v>
      </c>
      <c r="D49248" t="s">
        <v>19</v>
      </c>
      <c r="F49248">
        <v>4140383</v>
      </c>
      <c r="H49248">
        <v>66864</v>
      </c>
    </row>
    <row r="49249" spans="1:8" x14ac:dyDescent="0.35">
      <c r="A49249" s="1">
        <v>45844</v>
      </c>
      <c r="B49249" t="s">
        <v>355</v>
      </c>
      <c r="C49249" t="s">
        <v>356</v>
      </c>
      <c r="D49249" t="s">
        <v>19</v>
      </c>
      <c r="F49249">
        <v>4140383</v>
      </c>
      <c r="H49249">
        <v>66864</v>
      </c>
    </row>
    <row r="49250" spans="1:8" x14ac:dyDescent="0.35">
      <c r="A49250" s="1">
        <v>43835</v>
      </c>
      <c r="B49250" t="s">
        <v>357</v>
      </c>
      <c r="C49250" t="s">
        <v>358</v>
      </c>
      <c r="E49250">
        <v>0</v>
      </c>
      <c r="F49250">
        <v>0</v>
      </c>
      <c r="G49250">
        <v>0</v>
      </c>
      <c r="H49250">
        <v>0</v>
      </c>
    </row>
    <row r="49251" spans="1:8" x14ac:dyDescent="0.35">
      <c r="A49251" s="1">
        <v>43842</v>
      </c>
      <c r="B49251" t="s">
        <v>357</v>
      </c>
      <c r="C49251" t="s">
        <v>358</v>
      </c>
      <c r="E49251">
        <v>0</v>
      </c>
      <c r="F49251">
        <v>0</v>
      </c>
      <c r="G49251">
        <v>0</v>
      </c>
      <c r="H49251">
        <v>0</v>
      </c>
    </row>
    <row r="49252" spans="1:8" x14ac:dyDescent="0.35">
      <c r="A49252" s="1">
        <v>43849</v>
      </c>
      <c r="B49252" t="s">
        <v>357</v>
      </c>
      <c r="C49252" t="s">
        <v>358</v>
      </c>
      <c r="E49252">
        <v>0</v>
      </c>
      <c r="F49252">
        <v>0</v>
      </c>
      <c r="G49252">
        <v>0</v>
      </c>
      <c r="H49252">
        <v>0</v>
      </c>
    </row>
    <row r="49253" spans="1:8" x14ac:dyDescent="0.35">
      <c r="A49253" s="1">
        <v>43856</v>
      </c>
      <c r="B49253" t="s">
        <v>357</v>
      </c>
      <c r="C49253" t="s">
        <v>358</v>
      </c>
      <c r="E49253">
        <v>0</v>
      </c>
      <c r="F49253">
        <v>0</v>
      </c>
      <c r="G49253">
        <v>0</v>
      </c>
      <c r="H49253">
        <v>0</v>
      </c>
    </row>
    <row r="49254" spans="1:8" x14ac:dyDescent="0.35">
      <c r="A49254" s="1">
        <v>43863</v>
      </c>
      <c r="B49254" t="s">
        <v>357</v>
      </c>
      <c r="C49254" t="s">
        <v>358</v>
      </c>
      <c r="E49254">
        <v>0</v>
      </c>
      <c r="F49254">
        <v>0</v>
      </c>
      <c r="G49254">
        <v>0</v>
      </c>
      <c r="H49254">
        <v>0</v>
      </c>
    </row>
    <row r="49255" spans="1:8" x14ac:dyDescent="0.35">
      <c r="A49255" s="1">
        <v>43870</v>
      </c>
      <c r="B49255" t="s">
        <v>357</v>
      </c>
      <c r="C49255" t="s">
        <v>358</v>
      </c>
      <c r="E49255">
        <v>0</v>
      </c>
      <c r="F49255">
        <v>0</v>
      </c>
      <c r="G49255">
        <v>0</v>
      </c>
      <c r="H49255">
        <v>0</v>
      </c>
    </row>
    <row r="49256" spans="1:8" x14ac:dyDescent="0.35">
      <c r="A49256" s="1">
        <v>43877</v>
      </c>
      <c r="B49256" t="s">
        <v>357</v>
      </c>
      <c r="C49256" t="s">
        <v>358</v>
      </c>
      <c r="E49256">
        <v>0</v>
      </c>
      <c r="F49256">
        <v>0</v>
      </c>
      <c r="G49256">
        <v>0</v>
      </c>
      <c r="H49256">
        <v>0</v>
      </c>
    </row>
    <row r="49257" spans="1:8" x14ac:dyDescent="0.35">
      <c r="A49257" s="1">
        <v>43884</v>
      </c>
      <c r="B49257" t="s">
        <v>357</v>
      </c>
      <c r="C49257" t="s">
        <v>358</v>
      </c>
      <c r="E49257">
        <v>0</v>
      </c>
      <c r="F49257">
        <v>0</v>
      </c>
      <c r="G49257">
        <v>0</v>
      </c>
      <c r="H49257">
        <v>0</v>
      </c>
    </row>
    <row r="49258" spans="1:8" x14ac:dyDescent="0.35">
      <c r="A49258" s="1">
        <v>43891</v>
      </c>
      <c r="B49258" t="s">
        <v>357</v>
      </c>
      <c r="C49258" t="s">
        <v>358</v>
      </c>
      <c r="E49258">
        <v>0</v>
      </c>
      <c r="F49258">
        <v>0</v>
      </c>
      <c r="G49258">
        <v>0</v>
      </c>
      <c r="H49258">
        <v>0</v>
      </c>
    </row>
    <row r="49259" spans="1:8" x14ac:dyDescent="0.35">
      <c r="A49259" s="1">
        <v>43898</v>
      </c>
      <c r="B49259" t="s">
        <v>357</v>
      </c>
      <c r="C49259" t="s">
        <v>358</v>
      </c>
      <c r="E49259">
        <v>0</v>
      </c>
      <c r="F49259">
        <v>0</v>
      </c>
      <c r="G49259">
        <v>0</v>
      </c>
      <c r="H49259">
        <v>0</v>
      </c>
    </row>
    <row r="49260" spans="1:8" x14ac:dyDescent="0.35">
      <c r="A49260" s="1">
        <v>43905</v>
      </c>
      <c r="B49260" t="s">
        <v>357</v>
      </c>
      <c r="C49260" t="s">
        <v>358</v>
      </c>
      <c r="E49260">
        <v>0</v>
      </c>
      <c r="F49260">
        <v>0</v>
      </c>
      <c r="G49260">
        <v>0</v>
      </c>
      <c r="H49260">
        <v>0</v>
      </c>
    </row>
    <row r="49261" spans="1:8" x14ac:dyDescent="0.35">
      <c r="A49261" s="1">
        <v>43912</v>
      </c>
      <c r="B49261" t="s">
        <v>357</v>
      </c>
      <c r="C49261" t="s">
        <v>358</v>
      </c>
      <c r="E49261">
        <v>0</v>
      </c>
      <c r="F49261">
        <v>0</v>
      </c>
      <c r="G49261">
        <v>0</v>
      </c>
      <c r="H49261">
        <v>0</v>
      </c>
    </row>
    <row r="49262" spans="1:8" x14ac:dyDescent="0.35">
      <c r="A49262" s="1">
        <v>43919</v>
      </c>
      <c r="B49262" t="s">
        <v>357</v>
      </c>
      <c r="C49262" t="s">
        <v>358</v>
      </c>
      <c r="E49262">
        <v>0</v>
      </c>
      <c r="F49262">
        <v>0</v>
      </c>
      <c r="G49262">
        <v>0</v>
      </c>
      <c r="H49262">
        <v>0</v>
      </c>
    </row>
    <row r="49263" spans="1:8" x14ac:dyDescent="0.35">
      <c r="A49263" s="1">
        <v>43926</v>
      </c>
      <c r="B49263" t="s">
        <v>357</v>
      </c>
      <c r="C49263" t="s">
        <v>358</v>
      </c>
      <c r="E49263">
        <v>0</v>
      </c>
      <c r="F49263">
        <v>0</v>
      </c>
      <c r="G49263">
        <v>0</v>
      </c>
      <c r="H49263">
        <v>0</v>
      </c>
    </row>
    <row r="49264" spans="1:8" x14ac:dyDescent="0.35">
      <c r="A49264" s="1">
        <v>43933</v>
      </c>
      <c r="B49264" t="s">
        <v>357</v>
      </c>
      <c r="C49264" t="s">
        <v>358</v>
      </c>
      <c r="E49264">
        <v>0</v>
      </c>
      <c r="F49264">
        <v>0</v>
      </c>
      <c r="G49264">
        <v>0</v>
      </c>
      <c r="H49264">
        <v>0</v>
      </c>
    </row>
    <row r="49265" spans="1:8" x14ac:dyDescent="0.35">
      <c r="A49265" s="1">
        <v>43940</v>
      </c>
      <c r="B49265" t="s">
        <v>357</v>
      </c>
      <c r="C49265" t="s">
        <v>358</v>
      </c>
      <c r="E49265">
        <v>0</v>
      </c>
      <c r="F49265">
        <v>0</v>
      </c>
      <c r="G49265">
        <v>0</v>
      </c>
      <c r="H49265">
        <v>0</v>
      </c>
    </row>
    <row r="49266" spans="1:8" x14ac:dyDescent="0.35">
      <c r="A49266" s="1">
        <v>43947</v>
      </c>
      <c r="B49266" t="s">
        <v>357</v>
      </c>
      <c r="C49266" t="s">
        <v>358</v>
      </c>
      <c r="E49266">
        <v>0</v>
      </c>
      <c r="F49266">
        <v>0</v>
      </c>
      <c r="G49266">
        <v>0</v>
      </c>
      <c r="H49266">
        <v>0</v>
      </c>
    </row>
    <row r="49267" spans="1:8" x14ac:dyDescent="0.35">
      <c r="A49267" s="1">
        <v>43954</v>
      </c>
      <c r="B49267" t="s">
        <v>357</v>
      </c>
      <c r="C49267" t="s">
        <v>358</v>
      </c>
      <c r="E49267">
        <v>0</v>
      </c>
      <c r="F49267">
        <v>0</v>
      </c>
      <c r="G49267">
        <v>0</v>
      </c>
      <c r="H49267">
        <v>0</v>
      </c>
    </row>
    <row r="49268" spans="1:8" x14ac:dyDescent="0.35">
      <c r="A49268" s="1">
        <v>43961</v>
      </c>
      <c r="B49268" t="s">
        <v>357</v>
      </c>
      <c r="C49268" t="s">
        <v>358</v>
      </c>
      <c r="E49268">
        <v>0</v>
      </c>
      <c r="F49268">
        <v>0</v>
      </c>
      <c r="G49268">
        <v>0</v>
      </c>
      <c r="H49268">
        <v>0</v>
      </c>
    </row>
    <row r="49269" spans="1:8" x14ac:dyDescent="0.35">
      <c r="A49269" s="1">
        <v>43968</v>
      </c>
      <c r="B49269" t="s">
        <v>357</v>
      </c>
      <c r="C49269" t="s">
        <v>358</v>
      </c>
      <c r="E49269">
        <v>0</v>
      </c>
      <c r="F49269">
        <v>0</v>
      </c>
      <c r="G49269">
        <v>0</v>
      </c>
      <c r="H49269">
        <v>0</v>
      </c>
    </row>
    <row r="49270" spans="1:8" x14ac:dyDescent="0.35">
      <c r="A49270" s="1">
        <v>43975</v>
      </c>
      <c r="B49270" t="s">
        <v>357</v>
      </c>
      <c r="C49270" t="s">
        <v>358</v>
      </c>
      <c r="E49270">
        <v>0</v>
      </c>
      <c r="F49270">
        <v>0</v>
      </c>
      <c r="G49270">
        <v>0</v>
      </c>
      <c r="H49270">
        <v>0</v>
      </c>
    </row>
    <row r="49271" spans="1:8" x14ac:dyDescent="0.35">
      <c r="A49271" s="1">
        <v>43982</v>
      </c>
      <c r="B49271" t="s">
        <v>357</v>
      </c>
      <c r="C49271" t="s">
        <v>358</v>
      </c>
      <c r="E49271">
        <v>0</v>
      </c>
      <c r="F49271">
        <v>0</v>
      </c>
      <c r="G49271">
        <v>0</v>
      </c>
      <c r="H49271">
        <v>0</v>
      </c>
    </row>
    <row r="49272" spans="1:8" x14ac:dyDescent="0.35">
      <c r="A49272" s="1">
        <v>43989</v>
      </c>
      <c r="B49272" t="s">
        <v>357</v>
      </c>
      <c r="C49272" t="s">
        <v>358</v>
      </c>
      <c r="E49272">
        <v>0</v>
      </c>
      <c r="F49272">
        <v>0</v>
      </c>
      <c r="G49272">
        <v>0</v>
      </c>
      <c r="H49272">
        <v>0</v>
      </c>
    </row>
    <row r="49273" spans="1:8" x14ac:dyDescent="0.35">
      <c r="A49273" s="1">
        <v>43996</v>
      </c>
      <c r="B49273" t="s">
        <v>357</v>
      </c>
      <c r="C49273" t="s">
        <v>358</v>
      </c>
      <c r="E49273">
        <v>0</v>
      </c>
      <c r="F49273">
        <v>0</v>
      </c>
      <c r="G49273">
        <v>0</v>
      </c>
      <c r="H49273">
        <v>0</v>
      </c>
    </row>
    <row r="49274" spans="1:8" x14ac:dyDescent="0.35">
      <c r="A49274" s="1">
        <v>44003</v>
      </c>
      <c r="B49274" t="s">
        <v>357</v>
      </c>
      <c r="C49274" t="s">
        <v>358</v>
      </c>
      <c r="E49274">
        <v>0</v>
      </c>
      <c r="F49274">
        <v>0</v>
      </c>
      <c r="G49274">
        <v>0</v>
      </c>
      <c r="H49274">
        <v>0</v>
      </c>
    </row>
    <row r="49275" spans="1:8" x14ac:dyDescent="0.35">
      <c r="A49275" s="1">
        <v>44010</v>
      </c>
      <c r="B49275" t="s">
        <v>357</v>
      </c>
      <c r="C49275" t="s">
        <v>358</v>
      </c>
      <c r="E49275">
        <v>0</v>
      </c>
      <c r="F49275">
        <v>0</v>
      </c>
      <c r="G49275">
        <v>0</v>
      </c>
      <c r="H49275">
        <v>0</v>
      </c>
    </row>
    <row r="49276" spans="1:8" x14ac:dyDescent="0.35">
      <c r="A49276" s="1">
        <v>44017</v>
      </c>
      <c r="B49276" t="s">
        <v>357</v>
      </c>
      <c r="C49276" t="s">
        <v>358</v>
      </c>
      <c r="E49276">
        <v>0</v>
      </c>
      <c r="F49276">
        <v>0</v>
      </c>
      <c r="G49276">
        <v>0</v>
      </c>
      <c r="H49276">
        <v>0</v>
      </c>
    </row>
    <row r="49277" spans="1:8" x14ac:dyDescent="0.35">
      <c r="A49277" s="1">
        <v>44024</v>
      </c>
      <c r="B49277" t="s">
        <v>357</v>
      </c>
      <c r="C49277" t="s">
        <v>358</v>
      </c>
      <c r="E49277">
        <v>0</v>
      </c>
      <c r="F49277">
        <v>0</v>
      </c>
      <c r="G49277">
        <v>0</v>
      </c>
      <c r="H49277">
        <v>0</v>
      </c>
    </row>
    <row r="49278" spans="1:8" x14ac:dyDescent="0.35">
      <c r="A49278" s="1">
        <v>44031</v>
      </c>
      <c r="B49278" t="s">
        <v>357</v>
      </c>
      <c r="C49278" t="s">
        <v>358</v>
      </c>
      <c r="E49278">
        <v>0</v>
      </c>
      <c r="F49278">
        <v>0</v>
      </c>
      <c r="G49278">
        <v>0</v>
      </c>
      <c r="H49278">
        <v>0</v>
      </c>
    </row>
    <row r="49279" spans="1:8" x14ac:dyDescent="0.35">
      <c r="A49279" s="1">
        <v>44038</v>
      </c>
      <c r="B49279" t="s">
        <v>357</v>
      </c>
      <c r="C49279" t="s">
        <v>358</v>
      </c>
      <c r="E49279">
        <v>0</v>
      </c>
      <c r="F49279">
        <v>0</v>
      </c>
      <c r="G49279">
        <v>0</v>
      </c>
      <c r="H49279">
        <v>0</v>
      </c>
    </row>
    <row r="49280" spans="1:8" x14ac:dyDescent="0.35">
      <c r="A49280" s="1">
        <v>44045</v>
      </c>
      <c r="B49280" t="s">
        <v>357</v>
      </c>
      <c r="C49280" t="s">
        <v>358</v>
      </c>
      <c r="E49280">
        <v>0</v>
      </c>
      <c r="F49280">
        <v>0</v>
      </c>
      <c r="G49280">
        <v>0</v>
      </c>
      <c r="H49280">
        <v>0</v>
      </c>
    </row>
    <row r="49281" spans="1:8" x14ac:dyDescent="0.35">
      <c r="A49281" s="1">
        <v>44052</v>
      </c>
      <c r="B49281" t="s">
        <v>357</v>
      </c>
      <c r="C49281" t="s">
        <v>358</v>
      </c>
      <c r="E49281">
        <v>0</v>
      </c>
      <c r="F49281">
        <v>0</v>
      </c>
      <c r="G49281">
        <v>0</v>
      </c>
      <c r="H49281">
        <v>0</v>
      </c>
    </row>
    <row r="49282" spans="1:8" x14ac:dyDescent="0.35">
      <c r="A49282" s="1">
        <v>44059</v>
      </c>
      <c r="B49282" t="s">
        <v>357</v>
      </c>
      <c r="C49282" t="s">
        <v>358</v>
      </c>
      <c r="E49282">
        <v>0</v>
      </c>
      <c r="F49282">
        <v>0</v>
      </c>
      <c r="G49282">
        <v>0</v>
      </c>
      <c r="H49282">
        <v>0</v>
      </c>
    </row>
    <row r="49283" spans="1:8" x14ac:dyDescent="0.35">
      <c r="A49283" s="1">
        <v>44066</v>
      </c>
      <c r="B49283" t="s">
        <v>357</v>
      </c>
      <c r="C49283" t="s">
        <v>358</v>
      </c>
      <c r="E49283">
        <v>0</v>
      </c>
      <c r="F49283">
        <v>0</v>
      </c>
      <c r="G49283">
        <v>0</v>
      </c>
      <c r="H49283">
        <v>0</v>
      </c>
    </row>
    <row r="49284" spans="1:8" x14ac:dyDescent="0.35">
      <c r="A49284" s="1">
        <v>44073</v>
      </c>
      <c r="B49284" t="s">
        <v>357</v>
      </c>
      <c r="C49284" t="s">
        <v>358</v>
      </c>
      <c r="E49284">
        <v>0</v>
      </c>
      <c r="F49284">
        <v>0</v>
      </c>
      <c r="G49284">
        <v>0</v>
      </c>
      <c r="H49284">
        <v>0</v>
      </c>
    </row>
    <row r="49285" spans="1:8" x14ac:dyDescent="0.35">
      <c r="A49285" s="1">
        <v>44080</v>
      </c>
      <c r="B49285" t="s">
        <v>357</v>
      </c>
      <c r="C49285" t="s">
        <v>358</v>
      </c>
      <c r="E49285">
        <v>0</v>
      </c>
      <c r="F49285">
        <v>0</v>
      </c>
      <c r="G49285">
        <v>0</v>
      </c>
      <c r="H49285">
        <v>0</v>
      </c>
    </row>
    <row r="49286" spans="1:8" x14ac:dyDescent="0.35">
      <c r="A49286" s="1">
        <v>44087</v>
      </c>
      <c r="B49286" t="s">
        <v>357</v>
      </c>
      <c r="C49286" t="s">
        <v>358</v>
      </c>
      <c r="E49286">
        <v>0</v>
      </c>
      <c r="F49286">
        <v>0</v>
      </c>
      <c r="G49286">
        <v>0</v>
      </c>
      <c r="H49286">
        <v>0</v>
      </c>
    </row>
    <row r="49287" spans="1:8" x14ac:dyDescent="0.35">
      <c r="A49287" s="1">
        <v>44094</v>
      </c>
      <c r="B49287" t="s">
        <v>357</v>
      </c>
      <c r="C49287" t="s">
        <v>358</v>
      </c>
      <c r="E49287">
        <v>0</v>
      </c>
      <c r="F49287">
        <v>0</v>
      </c>
      <c r="G49287">
        <v>0</v>
      </c>
      <c r="H49287">
        <v>0</v>
      </c>
    </row>
    <row r="49288" spans="1:8" x14ac:dyDescent="0.35">
      <c r="A49288" s="1">
        <v>44101</v>
      </c>
      <c r="B49288" t="s">
        <v>357</v>
      </c>
      <c r="C49288" t="s">
        <v>358</v>
      </c>
      <c r="E49288">
        <v>0</v>
      </c>
      <c r="F49288">
        <v>0</v>
      </c>
      <c r="G49288">
        <v>0</v>
      </c>
      <c r="H49288">
        <v>0</v>
      </c>
    </row>
    <row r="49289" spans="1:8" x14ac:dyDescent="0.35">
      <c r="A49289" s="1">
        <v>44108</v>
      </c>
      <c r="B49289" t="s">
        <v>357</v>
      </c>
      <c r="C49289" t="s">
        <v>358</v>
      </c>
      <c r="E49289">
        <v>0</v>
      </c>
      <c r="F49289">
        <v>0</v>
      </c>
      <c r="G49289">
        <v>0</v>
      </c>
      <c r="H49289">
        <v>0</v>
      </c>
    </row>
    <row r="49290" spans="1:8" x14ac:dyDescent="0.35">
      <c r="A49290" s="1">
        <v>44115</v>
      </c>
      <c r="B49290" t="s">
        <v>357</v>
      </c>
      <c r="C49290" t="s">
        <v>358</v>
      </c>
      <c r="E49290">
        <v>0</v>
      </c>
      <c r="F49290">
        <v>0</v>
      </c>
      <c r="G49290">
        <v>0</v>
      </c>
      <c r="H49290">
        <v>0</v>
      </c>
    </row>
    <row r="49291" spans="1:8" x14ac:dyDescent="0.35">
      <c r="A49291" s="1">
        <v>44122</v>
      </c>
      <c r="B49291" t="s">
        <v>357</v>
      </c>
      <c r="C49291" t="s">
        <v>358</v>
      </c>
      <c r="E49291">
        <v>0</v>
      </c>
      <c r="F49291">
        <v>0</v>
      </c>
      <c r="G49291">
        <v>0</v>
      </c>
      <c r="H49291">
        <v>0</v>
      </c>
    </row>
    <row r="49292" spans="1:8" x14ac:dyDescent="0.35">
      <c r="A49292" s="1">
        <v>44129</v>
      </c>
      <c r="B49292" t="s">
        <v>357</v>
      </c>
      <c r="C49292" t="s">
        <v>358</v>
      </c>
      <c r="E49292">
        <v>0</v>
      </c>
      <c r="F49292">
        <v>0</v>
      </c>
      <c r="G49292">
        <v>0</v>
      </c>
      <c r="H49292">
        <v>0</v>
      </c>
    </row>
    <row r="49293" spans="1:8" x14ac:dyDescent="0.35">
      <c r="A49293" s="1">
        <v>44136</v>
      </c>
      <c r="B49293" t="s">
        <v>357</v>
      </c>
      <c r="C49293" t="s">
        <v>358</v>
      </c>
      <c r="E49293">
        <v>0</v>
      </c>
      <c r="F49293">
        <v>0</v>
      </c>
      <c r="G49293">
        <v>0</v>
      </c>
      <c r="H49293">
        <v>0</v>
      </c>
    </row>
    <row r="49294" spans="1:8" x14ac:dyDescent="0.35">
      <c r="A49294" s="1">
        <v>44143</v>
      </c>
      <c r="B49294" t="s">
        <v>357</v>
      </c>
      <c r="C49294" t="s">
        <v>358</v>
      </c>
      <c r="E49294">
        <v>0</v>
      </c>
      <c r="F49294">
        <v>0</v>
      </c>
      <c r="G49294">
        <v>0</v>
      </c>
      <c r="H49294">
        <v>0</v>
      </c>
    </row>
    <row r="49295" spans="1:8" x14ac:dyDescent="0.35">
      <c r="A49295" s="1">
        <v>44150</v>
      </c>
      <c r="B49295" t="s">
        <v>357</v>
      </c>
      <c r="C49295" t="s">
        <v>358</v>
      </c>
      <c r="E49295">
        <v>0</v>
      </c>
      <c r="F49295">
        <v>0</v>
      </c>
      <c r="G49295">
        <v>0</v>
      </c>
      <c r="H49295">
        <v>0</v>
      </c>
    </row>
    <row r="49296" spans="1:8" x14ac:dyDescent="0.35">
      <c r="A49296" s="1">
        <v>44157</v>
      </c>
      <c r="B49296" t="s">
        <v>357</v>
      </c>
      <c r="C49296" t="s">
        <v>358</v>
      </c>
      <c r="E49296">
        <v>0</v>
      </c>
      <c r="F49296">
        <v>0</v>
      </c>
      <c r="G49296">
        <v>0</v>
      </c>
      <c r="H49296">
        <v>0</v>
      </c>
    </row>
    <row r="49297" spans="1:8" x14ac:dyDescent="0.35">
      <c r="A49297" s="1">
        <v>44164</v>
      </c>
      <c r="B49297" t="s">
        <v>357</v>
      </c>
      <c r="C49297" t="s">
        <v>358</v>
      </c>
      <c r="E49297">
        <v>0</v>
      </c>
      <c r="F49297">
        <v>0</v>
      </c>
      <c r="G49297">
        <v>0</v>
      </c>
      <c r="H49297">
        <v>0</v>
      </c>
    </row>
    <row r="49298" spans="1:8" x14ac:dyDescent="0.35">
      <c r="A49298" s="1">
        <v>44171</v>
      </c>
      <c r="B49298" t="s">
        <v>357</v>
      </c>
      <c r="C49298" t="s">
        <v>358</v>
      </c>
      <c r="E49298">
        <v>0</v>
      </c>
      <c r="F49298">
        <v>0</v>
      </c>
      <c r="G49298">
        <v>0</v>
      </c>
      <c r="H49298">
        <v>0</v>
      </c>
    </row>
    <row r="49299" spans="1:8" x14ac:dyDescent="0.35">
      <c r="A49299" s="1">
        <v>44178</v>
      </c>
      <c r="B49299" t="s">
        <v>357</v>
      </c>
      <c r="C49299" t="s">
        <v>358</v>
      </c>
      <c r="E49299">
        <v>0</v>
      </c>
      <c r="F49299">
        <v>0</v>
      </c>
      <c r="G49299">
        <v>0</v>
      </c>
      <c r="H49299">
        <v>0</v>
      </c>
    </row>
    <row r="49300" spans="1:8" x14ac:dyDescent="0.35">
      <c r="A49300" s="1">
        <v>44185</v>
      </c>
      <c r="B49300" t="s">
        <v>357</v>
      </c>
      <c r="C49300" t="s">
        <v>358</v>
      </c>
      <c r="E49300">
        <v>0</v>
      </c>
      <c r="F49300">
        <v>0</v>
      </c>
      <c r="G49300">
        <v>0</v>
      </c>
      <c r="H49300">
        <v>0</v>
      </c>
    </row>
    <row r="49301" spans="1:8" x14ac:dyDescent="0.35">
      <c r="A49301" s="1">
        <v>44192</v>
      </c>
      <c r="B49301" t="s">
        <v>357</v>
      </c>
      <c r="C49301" t="s">
        <v>358</v>
      </c>
      <c r="E49301">
        <v>0</v>
      </c>
      <c r="F49301">
        <v>0</v>
      </c>
      <c r="G49301">
        <v>0</v>
      </c>
      <c r="H49301">
        <v>0</v>
      </c>
    </row>
    <row r="49302" spans="1:8" x14ac:dyDescent="0.35">
      <c r="A49302" s="1">
        <v>44199</v>
      </c>
      <c r="B49302" t="s">
        <v>357</v>
      </c>
      <c r="C49302" t="s">
        <v>358</v>
      </c>
      <c r="E49302">
        <v>0</v>
      </c>
      <c r="F49302">
        <v>0</v>
      </c>
      <c r="G49302">
        <v>0</v>
      </c>
      <c r="H49302">
        <v>0</v>
      </c>
    </row>
    <row r="49303" spans="1:8" x14ac:dyDescent="0.35">
      <c r="A49303" s="1">
        <v>44206</v>
      </c>
      <c r="B49303" t="s">
        <v>357</v>
      </c>
      <c r="C49303" t="s">
        <v>358</v>
      </c>
      <c r="E49303">
        <v>0</v>
      </c>
      <c r="F49303">
        <v>0</v>
      </c>
      <c r="G49303">
        <v>0</v>
      </c>
      <c r="H49303">
        <v>0</v>
      </c>
    </row>
    <row r="49304" spans="1:8" x14ac:dyDescent="0.35">
      <c r="A49304" s="1">
        <v>44213</v>
      </c>
      <c r="B49304" t="s">
        <v>357</v>
      </c>
      <c r="C49304" t="s">
        <v>358</v>
      </c>
      <c r="E49304">
        <v>0</v>
      </c>
      <c r="F49304">
        <v>0</v>
      </c>
      <c r="G49304">
        <v>0</v>
      </c>
      <c r="H49304">
        <v>0</v>
      </c>
    </row>
    <row r="49305" spans="1:8" x14ac:dyDescent="0.35">
      <c r="A49305" s="1">
        <v>44220</v>
      </c>
      <c r="B49305" t="s">
        <v>357</v>
      </c>
      <c r="C49305" t="s">
        <v>358</v>
      </c>
      <c r="E49305">
        <v>0</v>
      </c>
      <c r="F49305">
        <v>0</v>
      </c>
      <c r="G49305">
        <v>0</v>
      </c>
      <c r="H49305">
        <v>0</v>
      </c>
    </row>
    <row r="49306" spans="1:8" x14ac:dyDescent="0.35">
      <c r="A49306" s="1">
        <v>44227</v>
      </c>
      <c r="B49306" t="s">
        <v>357</v>
      </c>
      <c r="C49306" t="s">
        <v>358</v>
      </c>
      <c r="E49306">
        <v>0</v>
      </c>
      <c r="F49306">
        <v>0</v>
      </c>
      <c r="G49306">
        <v>0</v>
      </c>
      <c r="H49306">
        <v>0</v>
      </c>
    </row>
    <row r="49307" spans="1:8" x14ac:dyDescent="0.35">
      <c r="A49307" s="1">
        <v>44234</v>
      </c>
      <c r="B49307" t="s">
        <v>357</v>
      </c>
      <c r="C49307" t="s">
        <v>358</v>
      </c>
      <c r="E49307">
        <v>0</v>
      </c>
      <c r="F49307">
        <v>0</v>
      </c>
      <c r="G49307">
        <v>0</v>
      </c>
      <c r="H49307">
        <v>0</v>
      </c>
    </row>
    <row r="49308" spans="1:8" x14ac:dyDescent="0.35">
      <c r="A49308" s="1">
        <v>44241</v>
      </c>
      <c r="B49308" t="s">
        <v>357</v>
      </c>
      <c r="C49308" t="s">
        <v>358</v>
      </c>
      <c r="E49308">
        <v>0</v>
      </c>
      <c r="F49308">
        <v>0</v>
      </c>
      <c r="G49308">
        <v>0</v>
      </c>
      <c r="H49308">
        <v>0</v>
      </c>
    </row>
    <row r="49309" spans="1:8" x14ac:dyDescent="0.35">
      <c r="A49309" s="1">
        <v>44248</v>
      </c>
      <c r="B49309" t="s">
        <v>357</v>
      </c>
      <c r="C49309" t="s">
        <v>358</v>
      </c>
      <c r="E49309">
        <v>0</v>
      </c>
      <c r="F49309">
        <v>0</v>
      </c>
      <c r="G49309">
        <v>0</v>
      </c>
      <c r="H49309">
        <v>0</v>
      </c>
    </row>
    <row r="49310" spans="1:8" x14ac:dyDescent="0.35">
      <c r="A49310" s="1">
        <v>44255</v>
      </c>
      <c r="B49310" t="s">
        <v>357</v>
      </c>
      <c r="C49310" t="s">
        <v>358</v>
      </c>
      <c r="E49310">
        <v>0</v>
      </c>
      <c r="F49310">
        <v>0</v>
      </c>
      <c r="G49310">
        <v>0</v>
      </c>
      <c r="H49310">
        <v>0</v>
      </c>
    </row>
    <row r="49311" spans="1:8" x14ac:dyDescent="0.35">
      <c r="A49311" s="1">
        <v>44262</v>
      </c>
      <c r="B49311" t="s">
        <v>357</v>
      </c>
      <c r="C49311" t="s">
        <v>358</v>
      </c>
      <c r="E49311">
        <v>0</v>
      </c>
      <c r="F49311">
        <v>0</v>
      </c>
      <c r="G49311">
        <v>0</v>
      </c>
      <c r="H49311">
        <v>0</v>
      </c>
    </row>
    <row r="49312" spans="1:8" x14ac:dyDescent="0.35">
      <c r="A49312" s="1">
        <v>44269</v>
      </c>
      <c r="B49312" t="s">
        <v>357</v>
      </c>
      <c r="C49312" t="s">
        <v>358</v>
      </c>
      <c r="E49312">
        <v>0</v>
      </c>
      <c r="F49312">
        <v>0</v>
      </c>
      <c r="G49312">
        <v>0</v>
      </c>
      <c r="H49312">
        <v>0</v>
      </c>
    </row>
    <row r="49313" spans="1:8" x14ac:dyDescent="0.35">
      <c r="A49313" s="1">
        <v>44276</v>
      </c>
      <c r="B49313" t="s">
        <v>357</v>
      </c>
      <c r="C49313" t="s">
        <v>358</v>
      </c>
      <c r="E49313">
        <v>0</v>
      </c>
      <c r="F49313">
        <v>0</v>
      </c>
      <c r="G49313">
        <v>0</v>
      </c>
      <c r="H49313">
        <v>0</v>
      </c>
    </row>
    <row r="49314" spans="1:8" x14ac:dyDescent="0.35">
      <c r="A49314" s="1">
        <v>44283</v>
      </c>
      <c r="B49314" t="s">
        <v>357</v>
      </c>
      <c r="C49314" t="s">
        <v>358</v>
      </c>
      <c r="E49314">
        <v>0</v>
      </c>
      <c r="F49314">
        <v>0</v>
      </c>
      <c r="G49314">
        <v>0</v>
      </c>
      <c r="H49314">
        <v>0</v>
      </c>
    </row>
    <row r="49315" spans="1:8" x14ac:dyDescent="0.35">
      <c r="A49315" s="1">
        <v>44290</v>
      </c>
      <c r="B49315" t="s">
        <v>357</v>
      </c>
      <c r="C49315" t="s">
        <v>358</v>
      </c>
      <c r="E49315">
        <v>0</v>
      </c>
      <c r="F49315">
        <v>0</v>
      </c>
      <c r="G49315">
        <v>0</v>
      </c>
      <c r="H49315">
        <v>0</v>
      </c>
    </row>
    <row r="49316" spans="1:8" x14ac:dyDescent="0.35">
      <c r="A49316" s="1">
        <v>44297</v>
      </c>
      <c r="B49316" t="s">
        <v>357</v>
      </c>
      <c r="C49316" t="s">
        <v>358</v>
      </c>
      <c r="E49316">
        <v>0</v>
      </c>
      <c r="F49316">
        <v>0</v>
      </c>
      <c r="G49316">
        <v>0</v>
      </c>
      <c r="H49316">
        <v>0</v>
      </c>
    </row>
    <row r="49317" spans="1:8" x14ac:dyDescent="0.35">
      <c r="A49317" s="1">
        <v>44304</v>
      </c>
      <c r="B49317" t="s">
        <v>357</v>
      </c>
      <c r="C49317" t="s">
        <v>358</v>
      </c>
      <c r="E49317">
        <v>0</v>
      </c>
      <c r="F49317">
        <v>0</v>
      </c>
      <c r="G49317">
        <v>0</v>
      </c>
      <c r="H49317">
        <v>0</v>
      </c>
    </row>
    <row r="49318" spans="1:8" x14ac:dyDescent="0.35">
      <c r="A49318" s="1">
        <v>44311</v>
      </c>
      <c r="B49318" t="s">
        <v>357</v>
      </c>
      <c r="C49318" t="s">
        <v>358</v>
      </c>
      <c r="E49318">
        <v>0</v>
      </c>
      <c r="F49318">
        <v>0</v>
      </c>
      <c r="G49318">
        <v>0</v>
      </c>
      <c r="H49318">
        <v>0</v>
      </c>
    </row>
    <row r="49319" spans="1:8" x14ac:dyDescent="0.35">
      <c r="A49319" s="1">
        <v>44318</v>
      </c>
      <c r="B49319" t="s">
        <v>357</v>
      </c>
      <c r="C49319" t="s">
        <v>358</v>
      </c>
      <c r="E49319">
        <v>0</v>
      </c>
      <c r="F49319">
        <v>0</v>
      </c>
      <c r="G49319">
        <v>0</v>
      </c>
      <c r="H49319">
        <v>0</v>
      </c>
    </row>
    <row r="49320" spans="1:8" x14ac:dyDescent="0.35">
      <c r="A49320" s="1">
        <v>44325</v>
      </c>
      <c r="B49320" t="s">
        <v>357</v>
      </c>
      <c r="C49320" t="s">
        <v>358</v>
      </c>
      <c r="E49320">
        <v>0</v>
      </c>
      <c r="F49320">
        <v>0</v>
      </c>
      <c r="G49320">
        <v>0</v>
      </c>
      <c r="H49320">
        <v>0</v>
      </c>
    </row>
    <row r="49321" spans="1:8" x14ac:dyDescent="0.35">
      <c r="A49321" s="1">
        <v>44332</v>
      </c>
      <c r="B49321" t="s">
        <v>357</v>
      </c>
      <c r="C49321" t="s">
        <v>358</v>
      </c>
      <c r="E49321">
        <v>0</v>
      </c>
      <c r="F49321">
        <v>0</v>
      </c>
      <c r="G49321">
        <v>0</v>
      </c>
      <c r="H49321">
        <v>0</v>
      </c>
    </row>
    <row r="49322" spans="1:8" x14ac:dyDescent="0.35">
      <c r="A49322" s="1">
        <v>44339</v>
      </c>
      <c r="B49322" t="s">
        <v>357</v>
      </c>
      <c r="C49322" t="s">
        <v>358</v>
      </c>
      <c r="E49322">
        <v>0</v>
      </c>
      <c r="F49322">
        <v>0</v>
      </c>
      <c r="G49322">
        <v>0</v>
      </c>
      <c r="H49322">
        <v>0</v>
      </c>
    </row>
    <row r="49323" spans="1:8" x14ac:dyDescent="0.35">
      <c r="A49323" s="1">
        <v>44346</v>
      </c>
      <c r="B49323" t="s">
        <v>357</v>
      </c>
      <c r="C49323" t="s">
        <v>358</v>
      </c>
      <c r="E49323">
        <v>0</v>
      </c>
      <c r="F49323">
        <v>0</v>
      </c>
      <c r="G49323">
        <v>0</v>
      </c>
      <c r="H49323">
        <v>0</v>
      </c>
    </row>
    <row r="49324" spans="1:8" x14ac:dyDescent="0.35">
      <c r="A49324" s="1">
        <v>44353</v>
      </c>
      <c r="B49324" t="s">
        <v>357</v>
      </c>
      <c r="C49324" t="s">
        <v>358</v>
      </c>
      <c r="E49324">
        <v>0</v>
      </c>
      <c r="F49324">
        <v>0</v>
      </c>
      <c r="G49324">
        <v>0</v>
      </c>
      <c r="H49324">
        <v>0</v>
      </c>
    </row>
    <row r="49325" spans="1:8" x14ac:dyDescent="0.35">
      <c r="A49325" s="1">
        <v>44360</v>
      </c>
      <c r="B49325" t="s">
        <v>357</v>
      </c>
      <c r="C49325" t="s">
        <v>358</v>
      </c>
      <c r="E49325">
        <v>0</v>
      </c>
      <c r="F49325">
        <v>0</v>
      </c>
      <c r="G49325">
        <v>0</v>
      </c>
      <c r="H49325">
        <v>0</v>
      </c>
    </row>
    <row r="49326" spans="1:8" x14ac:dyDescent="0.35">
      <c r="A49326" s="1">
        <v>44367</v>
      </c>
      <c r="B49326" t="s">
        <v>357</v>
      </c>
      <c r="C49326" t="s">
        <v>358</v>
      </c>
      <c r="E49326">
        <v>0</v>
      </c>
      <c r="F49326">
        <v>0</v>
      </c>
      <c r="G49326">
        <v>0</v>
      </c>
      <c r="H49326">
        <v>0</v>
      </c>
    </row>
    <row r="49327" spans="1:8" x14ac:dyDescent="0.35">
      <c r="A49327" s="1">
        <v>44374</v>
      </c>
      <c r="B49327" t="s">
        <v>357</v>
      </c>
      <c r="C49327" t="s">
        <v>358</v>
      </c>
      <c r="E49327">
        <v>0</v>
      </c>
      <c r="F49327">
        <v>0</v>
      </c>
      <c r="G49327">
        <v>0</v>
      </c>
      <c r="H49327">
        <v>0</v>
      </c>
    </row>
    <row r="49328" spans="1:8" x14ac:dyDescent="0.35">
      <c r="A49328" s="1">
        <v>44381</v>
      </c>
      <c r="B49328" t="s">
        <v>357</v>
      </c>
      <c r="C49328" t="s">
        <v>358</v>
      </c>
      <c r="E49328">
        <v>0</v>
      </c>
      <c r="F49328">
        <v>0</v>
      </c>
      <c r="G49328">
        <v>0</v>
      </c>
      <c r="H49328">
        <v>0</v>
      </c>
    </row>
    <row r="49329" spans="1:8" x14ac:dyDescent="0.35">
      <c r="A49329" s="1">
        <v>44388</v>
      </c>
      <c r="B49329" t="s">
        <v>357</v>
      </c>
      <c r="C49329" t="s">
        <v>358</v>
      </c>
      <c r="E49329">
        <v>0</v>
      </c>
      <c r="F49329">
        <v>0</v>
      </c>
      <c r="G49329">
        <v>0</v>
      </c>
      <c r="H49329">
        <v>0</v>
      </c>
    </row>
    <row r="49330" spans="1:8" x14ac:dyDescent="0.35">
      <c r="A49330" s="1">
        <v>44395</v>
      </c>
      <c r="B49330" t="s">
        <v>357</v>
      </c>
      <c r="C49330" t="s">
        <v>358</v>
      </c>
      <c r="E49330">
        <v>0</v>
      </c>
      <c r="F49330">
        <v>0</v>
      </c>
      <c r="G49330">
        <v>0</v>
      </c>
      <c r="H49330">
        <v>0</v>
      </c>
    </row>
    <row r="49331" spans="1:8" x14ac:dyDescent="0.35">
      <c r="A49331" s="1">
        <v>44402</v>
      </c>
      <c r="B49331" t="s">
        <v>357</v>
      </c>
      <c r="C49331" t="s">
        <v>358</v>
      </c>
      <c r="E49331">
        <v>0</v>
      </c>
      <c r="F49331">
        <v>0</v>
      </c>
      <c r="G49331">
        <v>0</v>
      </c>
      <c r="H49331">
        <v>0</v>
      </c>
    </row>
    <row r="49332" spans="1:8" x14ac:dyDescent="0.35">
      <c r="A49332" s="1">
        <v>44409</v>
      </c>
      <c r="B49332" t="s">
        <v>357</v>
      </c>
      <c r="C49332" t="s">
        <v>358</v>
      </c>
      <c r="E49332">
        <v>0</v>
      </c>
      <c r="F49332">
        <v>0</v>
      </c>
      <c r="G49332">
        <v>0</v>
      </c>
      <c r="H49332">
        <v>0</v>
      </c>
    </row>
    <row r="49333" spans="1:8" x14ac:dyDescent="0.35">
      <c r="A49333" s="1">
        <v>44416</v>
      </c>
      <c r="B49333" t="s">
        <v>357</v>
      </c>
      <c r="C49333" t="s">
        <v>358</v>
      </c>
      <c r="E49333">
        <v>0</v>
      </c>
      <c r="F49333">
        <v>0</v>
      </c>
      <c r="G49333">
        <v>0</v>
      </c>
      <c r="H49333">
        <v>0</v>
      </c>
    </row>
    <row r="49334" spans="1:8" x14ac:dyDescent="0.35">
      <c r="A49334" s="1">
        <v>44423</v>
      </c>
      <c r="B49334" t="s">
        <v>357</v>
      </c>
      <c r="C49334" t="s">
        <v>358</v>
      </c>
      <c r="E49334">
        <v>0</v>
      </c>
      <c r="F49334">
        <v>0</v>
      </c>
      <c r="G49334">
        <v>0</v>
      </c>
      <c r="H49334">
        <v>0</v>
      </c>
    </row>
    <row r="49335" spans="1:8" x14ac:dyDescent="0.35">
      <c r="A49335" s="1">
        <v>44430</v>
      </c>
      <c r="B49335" t="s">
        <v>357</v>
      </c>
      <c r="C49335" t="s">
        <v>358</v>
      </c>
      <c r="E49335">
        <v>0</v>
      </c>
      <c r="F49335">
        <v>0</v>
      </c>
      <c r="G49335">
        <v>0</v>
      </c>
      <c r="H49335">
        <v>0</v>
      </c>
    </row>
    <row r="49336" spans="1:8" x14ac:dyDescent="0.35">
      <c r="A49336" s="1">
        <v>44437</v>
      </c>
      <c r="B49336" t="s">
        <v>357</v>
      </c>
      <c r="C49336" t="s">
        <v>358</v>
      </c>
      <c r="E49336">
        <v>0</v>
      </c>
      <c r="F49336">
        <v>0</v>
      </c>
      <c r="G49336">
        <v>0</v>
      </c>
      <c r="H49336">
        <v>0</v>
      </c>
    </row>
    <row r="49337" spans="1:8" x14ac:dyDescent="0.35">
      <c r="A49337" s="1">
        <v>44444</v>
      </c>
      <c r="B49337" t="s">
        <v>357</v>
      </c>
      <c r="C49337" t="s">
        <v>358</v>
      </c>
      <c r="E49337">
        <v>0</v>
      </c>
      <c r="F49337">
        <v>0</v>
      </c>
      <c r="G49337">
        <v>0</v>
      </c>
      <c r="H49337">
        <v>0</v>
      </c>
    </row>
    <row r="49338" spans="1:8" x14ac:dyDescent="0.35">
      <c r="A49338" s="1">
        <v>44451</v>
      </c>
      <c r="B49338" t="s">
        <v>357</v>
      </c>
      <c r="C49338" t="s">
        <v>358</v>
      </c>
      <c r="E49338">
        <v>0</v>
      </c>
      <c r="F49338">
        <v>0</v>
      </c>
      <c r="G49338">
        <v>0</v>
      </c>
      <c r="H49338">
        <v>0</v>
      </c>
    </row>
    <row r="49339" spans="1:8" x14ac:dyDescent="0.35">
      <c r="A49339" s="1">
        <v>44458</v>
      </c>
      <c r="B49339" t="s">
        <v>357</v>
      </c>
      <c r="C49339" t="s">
        <v>358</v>
      </c>
      <c r="E49339">
        <v>0</v>
      </c>
      <c r="F49339">
        <v>0</v>
      </c>
      <c r="G49339">
        <v>0</v>
      </c>
      <c r="H49339">
        <v>0</v>
      </c>
    </row>
    <row r="49340" spans="1:8" x14ac:dyDescent="0.35">
      <c r="A49340" s="1">
        <v>44465</v>
      </c>
      <c r="B49340" t="s">
        <v>357</v>
      </c>
      <c r="C49340" t="s">
        <v>358</v>
      </c>
      <c r="E49340">
        <v>0</v>
      </c>
      <c r="F49340">
        <v>0</v>
      </c>
      <c r="G49340">
        <v>0</v>
      </c>
      <c r="H49340">
        <v>0</v>
      </c>
    </row>
    <row r="49341" spans="1:8" x14ac:dyDescent="0.35">
      <c r="A49341" s="1">
        <v>44472</v>
      </c>
      <c r="B49341" t="s">
        <v>357</v>
      </c>
      <c r="C49341" t="s">
        <v>358</v>
      </c>
      <c r="E49341">
        <v>0</v>
      </c>
      <c r="F49341">
        <v>0</v>
      </c>
      <c r="G49341">
        <v>0</v>
      </c>
      <c r="H49341">
        <v>0</v>
      </c>
    </row>
    <row r="49342" spans="1:8" x14ac:dyDescent="0.35">
      <c r="A49342" s="1">
        <v>44479</v>
      </c>
      <c r="B49342" t="s">
        <v>357</v>
      </c>
      <c r="C49342" t="s">
        <v>358</v>
      </c>
      <c r="E49342">
        <v>0</v>
      </c>
      <c r="F49342">
        <v>0</v>
      </c>
      <c r="G49342">
        <v>0</v>
      </c>
      <c r="H49342">
        <v>0</v>
      </c>
    </row>
    <row r="49343" spans="1:8" x14ac:dyDescent="0.35">
      <c r="A49343" s="1">
        <v>44486</v>
      </c>
      <c r="B49343" t="s">
        <v>357</v>
      </c>
      <c r="C49343" t="s">
        <v>358</v>
      </c>
      <c r="E49343">
        <v>0</v>
      </c>
      <c r="F49343">
        <v>0</v>
      </c>
      <c r="G49343">
        <v>0</v>
      </c>
      <c r="H49343">
        <v>0</v>
      </c>
    </row>
    <row r="49344" spans="1:8" x14ac:dyDescent="0.35">
      <c r="A49344" s="1">
        <v>44493</v>
      </c>
      <c r="B49344" t="s">
        <v>357</v>
      </c>
      <c r="C49344" t="s">
        <v>358</v>
      </c>
      <c r="E49344">
        <v>0</v>
      </c>
      <c r="F49344">
        <v>0</v>
      </c>
      <c r="G49344">
        <v>0</v>
      </c>
      <c r="H49344">
        <v>0</v>
      </c>
    </row>
    <row r="49345" spans="1:8" x14ac:dyDescent="0.35">
      <c r="A49345" s="1">
        <v>44500</v>
      </c>
      <c r="B49345" t="s">
        <v>357</v>
      </c>
      <c r="C49345" t="s">
        <v>358</v>
      </c>
      <c r="E49345">
        <v>0</v>
      </c>
      <c r="F49345">
        <v>0</v>
      </c>
      <c r="G49345">
        <v>0</v>
      </c>
      <c r="H49345">
        <v>0</v>
      </c>
    </row>
    <row r="49346" spans="1:8" x14ac:dyDescent="0.35">
      <c r="A49346" s="1">
        <v>44507</v>
      </c>
      <c r="B49346" t="s">
        <v>357</v>
      </c>
      <c r="C49346" t="s">
        <v>358</v>
      </c>
      <c r="E49346">
        <v>0</v>
      </c>
      <c r="F49346">
        <v>0</v>
      </c>
      <c r="G49346">
        <v>0</v>
      </c>
      <c r="H49346">
        <v>0</v>
      </c>
    </row>
    <row r="49347" spans="1:8" x14ac:dyDescent="0.35">
      <c r="A49347" s="1">
        <v>44514</v>
      </c>
      <c r="B49347" t="s">
        <v>357</v>
      </c>
      <c r="C49347" t="s">
        <v>358</v>
      </c>
      <c r="E49347">
        <v>0</v>
      </c>
      <c r="F49347">
        <v>0</v>
      </c>
      <c r="G49347">
        <v>0</v>
      </c>
      <c r="H49347">
        <v>0</v>
      </c>
    </row>
    <row r="49348" spans="1:8" x14ac:dyDescent="0.35">
      <c r="A49348" s="1">
        <v>44521</v>
      </c>
      <c r="B49348" t="s">
        <v>357</v>
      </c>
      <c r="C49348" t="s">
        <v>358</v>
      </c>
      <c r="E49348">
        <v>0</v>
      </c>
      <c r="F49348">
        <v>0</v>
      </c>
      <c r="G49348">
        <v>0</v>
      </c>
      <c r="H49348">
        <v>0</v>
      </c>
    </row>
    <row r="49349" spans="1:8" x14ac:dyDescent="0.35">
      <c r="A49349" s="1">
        <v>44528</v>
      </c>
      <c r="B49349" t="s">
        <v>357</v>
      </c>
      <c r="C49349" t="s">
        <v>358</v>
      </c>
      <c r="E49349">
        <v>0</v>
      </c>
      <c r="F49349">
        <v>0</v>
      </c>
      <c r="G49349">
        <v>0</v>
      </c>
      <c r="H49349">
        <v>0</v>
      </c>
    </row>
    <row r="49350" spans="1:8" x14ac:dyDescent="0.35">
      <c r="A49350" s="1">
        <v>44535</v>
      </c>
      <c r="B49350" t="s">
        <v>357</v>
      </c>
      <c r="C49350" t="s">
        <v>358</v>
      </c>
      <c r="E49350">
        <v>0</v>
      </c>
      <c r="F49350">
        <v>0</v>
      </c>
      <c r="G49350">
        <v>0</v>
      </c>
      <c r="H49350">
        <v>0</v>
      </c>
    </row>
    <row r="49351" spans="1:8" x14ac:dyDescent="0.35">
      <c r="A49351" s="1">
        <v>44542</v>
      </c>
      <c r="B49351" t="s">
        <v>357</v>
      </c>
      <c r="C49351" t="s">
        <v>358</v>
      </c>
      <c r="E49351">
        <v>0</v>
      </c>
      <c r="F49351">
        <v>0</v>
      </c>
      <c r="G49351">
        <v>0</v>
      </c>
      <c r="H49351">
        <v>0</v>
      </c>
    </row>
    <row r="49352" spans="1:8" x14ac:dyDescent="0.35">
      <c r="A49352" s="1">
        <v>44549</v>
      </c>
      <c r="B49352" t="s">
        <v>357</v>
      </c>
      <c r="C49352" t="s">
        <v>358</v>
      </c>
      <c r="E49352">
        <v>0</v>
      </c>
      <c r="F49352">
        <v>0</v>
      </c>
      <c r="G49352">
        <v>0</v>
      </c>
      <c r="H49352">
        <v>0</v>
      </c>
    </row>
    <row r="49353" spans="1:8" x14ac:dyDescent="0.35">
      <c r="A49353" s="1">
        <v>44556</v>
      </c>
      <c r="B49353" t="s">
        <v>357</v>
      </c>
      <c r="C49353" t="s">
        <v>358</v>
      </c>
      <c r="E49353">
        <v>0</v>
      </c>
      <c r="F49353">
        <v>0</v>
      </c>
      <c r="G49353">
        <v>0</v>
      </c>
      <c r="H49353">
        <v>0</v>
      </c>
    </row>
    <row r="49354" spans="1:8" x14ac:dyDescent="0.35">
      <c r="A49354" s="1">
        <v>44563</v>
      </c>
      <c r="B49354" t="s">
        <v>357</v>
      </c>
      <c r="C49354" t="s">
        <v>358</v>
      </c>
      <c r="E49354">
        <v>0</v>
      </c>
      <c r="F49354">
        <v>0</v>
      </c>
      <c r="G49354">
        <v>0</v>
      </c>
      <c r="H49354">
        <v>0</v>
      </c>
    </row>
    <row r="49355" spans="1:8" x14ac:dyDescent="0.35">
      <c r="A49355" s="1">
        <v>44570</v>
      </c>
      <c r="B49355" t="s">
        <v>357</v>
      </c>
      <c r="C49355" t="s">
        <v>358</v>
      </c>
      <c r="E49355">
        <v>0</v>
      </c>
      <c r="F49355">
        <v>0</v>
      </c>
      <c r="G49355">
        <v>0</v>
      </c>
      <c r="H49355">
        <v>0</v>
      </c>
    </row>
    <row r="49356" spans="1:8" x14ac:dyDescent="0.35">
      <c r="A49356" s="1">
        <v>44577</v>
      </c>
      <c r="B49356" t="s">
        <v>357</v>
      </c>
      <c r="C49356" t="s">
        <v>358</v>
      </c>
      <c r="E49356">
        <v>0</v>
      </c>
      <c r="F49356">
        <v>0</v>
      </c>
      <c r="G49356">
        <v>0</v>
      </c>
      <c r="H49356">
        <v>0</v>
      </c>
    </row>
    <row r="49357" spans="1:8" x14ac:dyDescent="0.35">
      <c r="A49357" s="1">
        <v>44584</v>
      </c>
      <c r="B49357" t="s">
        <v>357</v>
      </c>
      <c r="C49357" t="s">
        <v>358</v>
      </c>
      <c r="E49357">
        <v>0</v>
      </c>
      <c r="F49357">
        <v>0</v>
      </c>
      <c r="G49357">
        <v>0</v>
      </c>
      <c r="H49357">
        <v>0</v>
      </c>
    </row>
    <row r="49358" spans="1:8" x14ac:dyDescent="0.35">
      <c r="A49358" s="1">
        <v>44591</v>
      </c>
      <c r="B49358" t="s">
        <v>357</v>
      </c>
      <c r="C49358" t="s">
        <v>358</v>
      </c>
      <c r="E49358">
        <v>0</v>
      </c>
      <c r="F49358">
        <v>0</v>
      </c>
      <c r="G49358">
        <v>0</v>
      </c>
      <c r="H49358">
        <v>0</v>
      </c>
    </row>
    <row r="49359" spans="1:8" x14ac:dyDescent="0.35">
      <c r="A49359" s="1">
        <v>44598</v>
      </c>
      <c r="B49359" t="s">
        <v>357</v>
      </c>
      <c r="C49359" t="s">
        <v>358</v>
      </c>
      <c r="E49359">
        <v>0</v>
      </c>
      <c r="F49359">
        <v>0</v>
      </c>
      <c r="G49359">
        <v>0</v>
      </c>
      <c r="H49359">
        <v>0</v>
      </c>
    </row>
    <row r="49360" spans="1:8" x14ac:dyDescent="0.35">
      <c r="A49360" s="1">
        <v>44605</v>
      </c>
      <c r="B49360" t="s">
        <v>357</v>
      </c>
      <c r="C49360" t="s">
        <v>358</v>
      </c>
      <c r="E49360">
        <v>0</v>
      </c>
      <c r="F49360">
        <v>0</v>
      </c>
      <c r="G49360">
        <v>0</v>
      </c>
      <c r="H49360">
        <v>0</v>
      </c>
    </row>
    <row r="49361" spans="1:8" x14ac:dyDescent="0.35">
      <c r="A49361" s="1">
        <v>44612</v>
      </c>
      <c r="B49361" t="s">
        <v>357</v>
      </c>
      <c r="C49361" t="s">
        <v>358</v>
      </c>
      <c r="E49361">
        <v>0</v>
      </c>
      <c r="F49361">
        <v>0</v>
      </c>
      <c r="G49361">
        <v>0</v>
      </c>
      <c r="H49361">
        <v>0</v>
      </c>
    </row>
    <row r="49362" spans="1:8" x14ac:dyDescent="0.35">
      <c r="A49362" s="1">
        <v>44619</v>
      </c>
      <c r="B49362" t="s">
        <v>357</v>
      </c>
      <c r="C49362" t="s">
        <v>358</v>
      </c>
      <c r="E49362">
        <v>0</v>
      </c>
      <c r="F49362">
        <v>0</v>
      </c>
      <c r="G49362">
        <v>0</v>
      </c>
      <c r="H49362">
        <v>0</v>
      </c>
    </row>
    <row r="49363" spans="1:8" x14ac:dyDescent="0.35">
      <c r="A49363" s="1">
        <v>44626</v>
      </c>
      <c r="B49363" t="s">
        <v>357</v>
      </c>
      <c r="C49363" t="s">
        <v>358</v>
      </c>
      <c r="E49363">
        <v>0</v>
      </c>
      <c r="F49363">
        <v>0</v>
      </c>
      <c r="G49363">
        <v>0</v>
      </c>
      <c r="H49363">
        <v>0</v>
      </c>
    </row>
    <row r="49364" spans="1:8" x14ac:dyDescent="0.35">
      <c r="A49364" s="1">
        <v>44633</v>
      </c>
      <c r="B49364" t="s">
        <v>357</v>
      </c>
      <c r="C49364" t="s">
        <v>358</v>
      </c>
      <c r="E49364">
        <v>0</v>
      </c>
      <c r="F49364">
        <v>0</v>
      </c>
      <c r="G49364">
        <v>0</v>
      </c>
      <c r="H49364">
        <v>0</v>
      </c>
    </row>
    <row r="49365" spans="1:8" x14ac:dyDescent="0.35">
      <c r="A49365" s="1">
        <v>44640</v>
      </c>
      <c r="B49365" t="s">
        <v>357</v>
      </c>
      <c r="C49365" t="s">
        <v>358</v>
      </c>
      <c r="E49365">
        <v>0</v>
      </c>
      <c r="F49365">
        <v>0</v>
      </c>
      <c r="G49365">
        <v>0</v>
      </c>
      <c r="H49365">
        <v>0</v>
      </c>
    </row>
    <row r="49366" spans="1:8" x14ac:dyDescent="0.35">
      <c r="A49366" s="1">
        <v>44647</v>
      </c>
      <c r="B49366" t="s">
        <v>357</v>
      </c>
      <c r="C49366" t="s">
        <v>358</v>
      </c>
      <c r="E49366">
        <v>0</v>
      </c>
      <c r="F49366">
        <v>0</v>
      </c>
      <c r="G49366">
        <v>0</v>
      </c>
      <c r="H49366">
        <v>0</v>
      </c>
    </row>
    <row r="49367" spans="1:8" x14ac:dyDescent="0.35">
      <c r="A49367" s="1">
        <v>44654</v>
      </c>
      <c r="B49367" t="s">
        <v>357</v>
      </c>
      <c r="C49367" t="s">
        <v>358</v>
      </c>
      <c r="E49367">
        <v>0</v>
      </c>
      <c r="F49367">
        <v>0</v>
      </c>
      <c r="G49367">
        <v>0</v>
      </c>
      <c r="H49367">
        <v>0</v>
      </c>
    </row>
    <row r="49368" spans="1:8" x14ac:dyDescent="0.35">
      <c r="A49368" s="1">
        <v>44661</v>
      </c>
      <c r="B49368" t="s">
        <v>357</v>
      </c>
      <c r="C49368" t="s">
        <v>358</v>
      </c>
      <c r="E49368">
        <v>0</v>
      </c>
      <c r="F49368">
        <v>0</v>
      </c>
      <c r="G49368">
        <v>0</v>
      </c>
      <c r="H49368">
        <v>0</v>
      </c>
    </row>
    <row r="49369" spans="1:8" x14ac:dyDescent="0.35">
      <c r="A49369" s="1">
        <v>44668</v>
      </c>
      <c r="B49369" t="s">
        <v>357</v>
      </c>
      <c r="C49369" t="s">
        <v>358</v>
      </c>
      <c r="E49369">
        <v>0</v>
      </c>
      <c r="F49369">
        <v>0</v>
      </c>
      <c r="G49369">
        <v>0</v>
      </c>
      <c r="H49369">
        <v>0</v>
      </c>
    </row>
    <row r="49370" spans="1:8" x14ac:dyDescent="0.35">
      <c r="A49370" s="1">
        <v>44675</v>
      </c>
      <c r="B49370" t="s">
        <v>357</v>
      </c>
      <c r="C49370" t="s">
        <v>358</v>
      </c>
      <c r="E49370">
        <v>0</v>
      </c>
      <c r="F49370">
        <v>0</v>
      </c>
      <c r="G49370">
        <v>0</v>
      </c>
      <c r="H49370">
        <v>0</v>
      </c>
    </row>
    <row r="49371" spans="1:8" x14ac:dyDescent="0.35">
      <c r="A49371" s="1">
        <v>44682</v>
      </c>
      <c r="B49371" t="s">
        <v>357</v>
      </c>
      <c r="C49371" t="s">
        <v>358</v>
      </c>
      <c r="E49371">
        <v>0</v>
      </c>
      <c r="F49371">
        <v>0</v>
      </c>
      <c r="G49371">
        <v>0</v>
      </c>
      <c r="H49371">
        <v>0</v>
      </c>
    </row>
    <row r="49372" spans="1:8" x14ac:dyDescent="0.35">
      <c r="A49372" s="1">
        <v>44689</v>
      </c>
      <c r="B49372" t="s">
        <v>357</v>
      </c>
      <c r="C49372" t="s">
        <v>358</v>
      </c>
      <c r="E49372">
        <v>0</v>
      </c>
      <c r="F49372">
        <v>0</v>
      </c>
      <c r="G49372">
        <v>0</v>
      </c>
      <c r="H49372">
        <v>0</v>
      </c>
    </row>
    <row r="49373" spans="1:8" x14ac:dyDescent="0.35">
      <c r="A49373" s="1">
        <v>44696</v>
      </c>
      <c r="B49373" t="s">
        <v>357</v>
      </c>
      <c r="C49373" t="s">
        <v>358</v>
      </c>
      <c r="E49373">
        <v>0</v>
      </c>
      <c r="F49373">
        <v>0</v>
      </c>
      <c r="G49373">
        <v>0</v>
      </c>
      <c r="H49373">
        <v>0</v>
      </c>
    </row>
    <row r="49374" spans="1:8" x14ac:dyDescent="0.35">
      <c r="A49374" s="1">
        <v>44703</v>
      </c>
      <c r="B49374" t="s">
        <v>357</v>
      </c>
      <c r="C49374" t="s">
        <v>358</v>
      </c>
      <c r="E49374">
        <v>0</v>
      </c>
      <c r="F49374">
        <v>0</v>
      </c>
      <c r="G49374">
        <v>0</v>
      </c>
      <c r="H49374">
        <v>0</v>
      </c>
    </row>
    <row r="49375" spans="1:8" x14ac:dyDescent="0.35">
      <c r="A49375" s="1">
        <v>44710</v>
      </c>
      <c r="B49375" t="s">
        <v>357</v>
      </c>
      <c r="C49375" t="s">
        <v>358</v>
      </c>
      <c r="E49375">
        <v>0</v>
      </c>
      <c r="F49375">
        <v>0</v>
      </c>
      <c r="G49375">
        <v>0</v>
      </c>
      <c r="H49375">
        <v>0</v>
      </c>
    </row>
    <row r="49376" spans="1:8" x14ac:dyDescent="0.35">
      <c r="A49376" s="1">
        <v>44717</v>
      </c>
      <c r="B49376" t="s">
        <v>357</v>
      </c>
      <c r="C49376" t="s">
        <v>358</v>
      </c>
      <c r="E49376">
        <v>0</v>
      </c>
      <c r="F49376">
        <v>0</v>
      </c>
      <c r="G49376">
        <v>0</v>
      </c>
      <c r="H49376">
        <v>0</v>
      </c>
    </row>
    <row r="49377" spans="1:8" x14ac:dyDescent="0.35">
      <c r="A49377" s="1">
        <v>44724</v>
      </c>
      <c r="B49377" t="s">
        <v>357</v>
      </c>
      <c r="C49377" t="s">
        <v>358</v>
      </c>
      <c r="E49377">
        <v>0</v>
      </c>
      <c r="F49377">
        <v>0</v>
      </c>
      <c r="G49377">
        <v>0</v>
      </c>
      <c r="H49377">
        <v>0</v>
      </c>
    </row>
    <row r="49378" spans="1:8" x14ac:dyDescent="0.35">
      <c r="A49378" s="1">
        <v>44731</v>
      </c>
      <c r="B49378" t="s">
        <v>357</v>
      </c>
      <c r="C49378" t="s">
        <v>358</v>
      </c>
      <c r="E49378">
        <v>0</v>
      </c>
      <c r="F49378">
        <v>0</v>
      </c>
      <c r="G49378">
        <v>0</v>
      </c>
      <c r="H49378">
        <v>0</v>
      </c>
    </row>
    <row r="49379" spans="1:8" x14ac:dyDescent="0.35">
      <c r="A49379" s="1">
        <v>44738</v>
      </c>
      <c r="B49379" t="s">
        <v>357</v>
      </c>
      <c r="C49379" t="s">
        <v>358</v>
      </c>
      <c r="E49379">
        <v>0</v>
      </c>
      <c r="F49379">
        <v>0</v>
      </c>
      <c r="G49379">
        <v>0</v>
      </c>
      <c r="H49379">
        <v>0</v>
      </c>
    </row>
    <row r="49380" spans="1:8" x14ac:dyDescent="0.35">
      <c r="A49380" s="1">
        <v>44745</v>
      </c>
      <c r="B49380" t="s">
        <v>357</v>
      </c>
      <c r="C49380" t="s">
        <v>358</v>
      </c>
      <c r="E49380">
        <v>0</v>
      </c>
      <c r="F49380">
        <v>0</v>
      </c>
      <c r="G49380">
        <v>0</v>
      </c>
      <c r="H49380">
        <v>0</v>
      </c>
    </row>
    <row r="49381" spans="1:8" x14ac:dyDescent="0.35">
      <c r="A49381" s="1">
        <v>44752</v>
      </c>
      <c r="B49381" t="s">
        <v>357</v>
      </c>
      <c r="C49381" t="s">
        <v>358</v>
      </c>
      <c r="E49381">
        <v>0</v>
      </c>
      <c r="F49381">
        <v>0</v>
      </c>
      <c r="G49381">
        <v>0</v>
      </c>
      <c r="H49381">
        <v>0</v>
      </c>
    </row>
    <row r="49382" spans="1:8" x14ac:dyDescent="0.35">
      <c r="A49382" s="1">
        <v>44759</v>
      </c>
      <c r="B49382" t="s">
        <v>357</v>
      </c>
      <c r="C49382" t="s">
        <v>358</v>
      </c>
      <c r="E49382">
        <v>0</v>
      </c>
      <c r="F49382">
        <v>0</v>
      </c>
      <c r="G49382">
        <v>0</v>
      </c>
      <c r="H49382">
        <v>0</v>
      </c>
    </row>
    <row r="49383" spans="1:8" x14ac:dyDescent="0.35">
      <c r="A49383" s="1">
        <v>44766</v>
      </c>
      <c r="B49383" t="s">
        <v>357</v>
      </c>
      <c r="C49383" t="s">
        <v>358</v>
      </c>
      <c r="E49383">
        <v>4</v>
      </c>
      <c r="F49383">
        <v>4</v>
      </c>
      <c r="G49383">
        <v>0</v>
      </c>
      <c r="H49383">
        <v>0</v>
      </c>
    </row>
    <row r="49384" spans="1:8" x14ac:dyDescent="0.35">
      <c r="A49384" s="1">
        <v>44773</v>
      </c>
      <c r="B49384" t="s">
        <v>357</v>
      </c>
      <c r="C49384" t="s">
        <v>358</v>
      </c>
      <c r="E49384">
        <v>0</v>
      </c>
      <c r="F49384">
        <v>4</v>
      </c>
      <c r="G49384">
        <v>0</v>
      </c>
      <c r="H49384">
        <v>0</v>
      </c>
    </row>
    <row r="49385" spans="1:8" x14ac:dyDescent="0.35">
      <c r="A49385" s="1">
        <v>44780</v>
      </c>
      <c r="B49385" t="s">
        <v>357</v>
      </c>
      <c r="C49385" t="s">
        <v>358</v>
      </c>
      <c r="E49385">
        <v>0</v>
      </c>
      <c r="F49385">
        <v>4</v>
      </c>
      <c r="G49385">
        <v>0</v>
      </c>
      <c r="H49385">
        <v>0</v>
      </c>
    </row>
    <row r="49386" spans="1:8" x14ac:dyDescent="0.35">
      <c r="A49386" s="1">
        <v>44787</v>
      </c>
      <c r="B49386" t="s">
        <v>357</v>
      </c>
      <c r="C49386" t="s">
        <v>358</v>
      </c>
      <c r="E49386">
        <v>0</v>
      </c>
      <c r="F49386">
        <v>4</v>
      </c>
      <c r="G49386">
        <v>0</v>
      </c>
      <c r="H49386">
        <v>0</v>
      </c>
    </row>
    <row r="49387" spans="1:8" x14ac:dyDescent="0.35">
      <c r="A49387" s="1">
        <v>44794</v>
      </c>
      <c r="B49387" t="s">
        <v>357</v>
      </c>
      <c r="C49387" t="s">
        <v>358</v>
      </c>
      <c r="E49387">
        <v>0</v>
      </c>
      <c r="F49387">
        <v>4</v>
      </c>
      <c r="G49387">
        <v>0</v>
      </c>
      <c r="H49387">
        <v>0</v>
      </c>
    </row>
    <row r="49388" spans="1:8" x14ac:dyDescent="0.35">
      <c r="A49388" s="1">
        <v>44801</v>
      </c>
      <c r="B49388" t="s">
        <v>357</v>
      </c>
      <c r="C49388" t="s">
        <v>358</v>
      </c>
      <c r="E49388">
        <v>0</v>
      </c>
      <c r="F49388">
        <v>4</v>
      </c>
      <c r="G49388">
        <v>0</v>
      </c>
      <c r="H49388">
        <v>0</v>
      </c>
    </row>
    <row r="49389" spans="1:8" x14ac:dyDescent="0.35">
      <c r="A49389" s="1">
        <v>44808</v>
      </c>
      <c r="B49389" t="s">
        <v>357</v>
      </c>
      <c r="C49389" t="s">
        <v>358</v>
      </c>
      <c r="E49389">
        <v>0</v>
      </c>
      <c r="F49389">
        <v>4</v>
      </c>
      <c r="G49389">
        <v>0</v>
      </c>
      <c r="H49389">
        <v>0</v>
      </c>
    </row>
    <row r="49390" spans="1:8" x14ac:dyDescent="0.35">
      <c r="A49390" s="1">
        <v>44815</v>
      </c>
      <c r="B49390" t="s">
        <v>357</v>
      </c>
      <c r="C49390" t="s">
        <v>358</v>
      </c>
      <c r="E49390">
        <v>0</v>
      </c>
      <c r="F49390">
        <v>4</v>
      </c>
      <c r="G49390">
        <v>0</v>
      </c>
      <c r="H49390">
        <v>0</v>
      </c>
    </row>
    <row r="49391" spans="1:8" x14ac:dyDescent="0.35">
      <c r="A49391" s="1">
        <v>44822</v>
      </c>
      <c r="B49391" t="s">
        <v>357</v>
      </c>
      <c r="C49391" t="s">
        <v>358</v>
      </c>
      <c r="E49391">
        <v>0</v>
      </c>
      <c r="F49391">
        <v>4</v>
      </c>
      <c r="G49391">
        <v>0</v>
      </c>
      <c r="H49391">
        <v>0</v>
      </c>
    </row>
    <row r="49392" spans="1:8" x14ac:dyDescent="0.35">
      <c r="A49392" s="1">
        <v>44829</v>
      </c>
      <c r="B49392" t="s">
        <v>357</v>
      </c>
      <c r="C49392" t="s">
        <v>358</v>
      </c>
      <c r="E49392">
        <v>0</v>
      </c>
      <c r="F49392">
        <v>4</v>
      </c>
      <c r="G49392">
        <v>0</v>
      </c>
      <c r="H49392">
        <v>0</v>
      </c>
    </row>
    <row r="49393" spans="1:8" x14ac:dyDescent="0.35">
      <c r="A49393" s="1">
        <v>44836</v>
      </c>
      <c r="B49393" t="s">
        <v>357</v>
      </c>
      <c r="C49393" t="s">
        <v>358</v>
      </c>
      <c r="E49393">
        <v>0</v>
      </c>
      <c r="F49393">
        <v>4</v>
      </c>
      <c r="G49393">
        <v>0</v>
      </c>
      <c r="H49393">
        <v>0</v>
      </c>
    </row>
    <row r="49394" spans="1:8" x14ac:dyDescent="0.35">
      <c r="A49394" s="1">
        <v>44843</v>
      </c>
      <c r="B49394" t="s">
        <v>357</v>
      </c>
      <c r="C49394" t="s">
        <v>358</v>
      </c>
      <c r="E49394">
        <v>0</v>
      </c>
      <c r="F49394">
        <v>4</v>
      </c>
      <c r="G49394">
        <v>0</v>
      </c>
      <c r="H49394">
        <v>0</v>
      </c>
    </row>
    <row r="49395" spans="1:8" x14ac:dyDescent="0.35">
      <c r="A49395" s="1">
        <v>44850</v>
      </c>
      <c r="B49395" t="s">
        <v>357</v>
      </c>
      <c r="C49395" t="s">
        <v>358</v>
      </c>
      <c r="E49395">
        <v>0</v>
      </c>
      <c r="F49395">
        <v>4</v>
      </c>
      <c r="G49395">
        <v>0</v>
      </c>
      <c r="H49395">
        <v>0</v>
      </c>
    </row>
    <row r="49396" spans="1:8" x14ac:dyDescent="0.35">
      <c r="A49396" s="1">
        <v>44857</v>
      </c>
      <c r="B49396" t="s">
        <v>357</v>
      </c>
      <c r="C49396" t="s">
        <v>358</v>
      </c>
      <c r="E49396">
        <v>0</v>
      </c>
      <c r="F49396">
        <v>4</v>
      </c>
      <c r="G49396">
        <v>0</v>
      </c>
      <c r="H49396">
        <v>0</v>
      </c>
    </row>
    <row r="49397" spans="1:8" x14ac:dyDescent="0.35">
      <c r="A49397" s="1">
        <v>44864</v>
      </c>
      <c r="B49397" t="s">
        <v>357</v>
      </c>
      <c r="C49397" t="s">
        <v>358</v>
      </c>
      <c r="E49397">
        <v>0</v>
      </c>
      <c r="F49397">
        <v>4</v>
      </c>
      <c r="G49397">
        <v>0</v>
      </c>
      <c r="H49397">
        <v>0</v>
      </c>
    </row>
    <row r="49398" spans="1:8" x14ac:dyDescent="0.35">
      <c r="A49398" s="1">
        <v>44871</v>
      </c>
      <c r="B49398" t="s">
        <v>357</v>
      </c>
      <c r="C49398" t="s">
        <v>358</v>
      </c>
      <c r="E49398">
        <v>0</v>
      </c>
      <c r="F49398">
        <v>4</v>
      </c>
      <c r="G49398">
        <v>0</v>
      </c>
      <c r="H49398">
        <v>0</v>
      </c>
    </row>
    <row r="49399" spans="1:8" x14ac:dyDescent="0.35">
      <c r="A49399" s="1">
        <v>44878</v>
      </c>
      <c r="B49399" t="s">
        <v>357</v>
      </c>
      <c r="C49399" t="s">
        <v>358</v>
      </c>
      <c r="E49399">
        <v>0</v>
      </c>
      <c r="F49399">
        <v>4</v>
      </c>
      <c r="G49399">
        <v>0</v>
      </c>
      <c r="H49399">
        <v>0</v>
      </c>
    </row>
    <row r="49400" spans="1:8" x14ac:dyDescent="0.35">
      <c r="A49400" s="1">
        <v>44885</v>
      </c>
      <c r="B49400" t="s">
        <v>357</v>
      </c>
      <c r="C49400" t="s">
        <v>358</v>
      </c>
      <c r="E49400">
        <v>0</v>
      </c>
      <c r="F49400">
        <v>4</v>
      </c>
      <c r="G49400">
        <v>0</v>
      </c>
      <c r="H49400">
        <v>0</v>
      </c>
    </row>
    <row r="49401" spans="1:8" x14ac:dyDescent="0.35">
      <c r="A49401" s="1">
        <v>44892</v>
      </c>
      <c r="B49401" t="s">
        <v>357</v>
      </c>
      <c r="C49401" t="s">
        <v>358</v>
      </c>
      <c r="E49401">
        <v>0</v>
      </c>
      <c r="F49401">
        <v>4</v>
      </c>
      <c r="G49401">
        <v>0</v>
      </c>
      <c r="H49401">
        <v>0</v>
      </c>
    </row>
    <row r="49402" spans="1:8" x14ac:dyDescent="0.35">
      <c r="A49402" s="1">
        <v>44899</v>
      </c>
      <c r="B49402" t="s">
        <v>357</v>
      </c>
      <c r="C49402" t="s">
        <v>358</v>
      </c>
      <c r="E49402">
        <v>0</v>
      </c>
      <c r="F49402">
        <v>4</v>
      </c>
      <c r="G49402">
        <v>0</v>
      </c>
      <c r="H49402">
        <v>0</v>
      </c>
    </row>
    <row r="49403" spans="1:8" x14ac:dyDescent="0.35">
      <c r="A49403" s="1">
        <v>44906</v>
      </c>
      <c r="B49403" t="s">
        <v>357</v>
      </c>
      <c r="C49403" t="s">
        <v>358</v>
      </c>
      <c r="E49403">
        <v>0</v>
      </c>
      <c r="F49403">
        <v>4</v>
      </c>
      <c r="G49403">
        <v>0</v>
      </c>
      <c r="H49403">
        <v>0</v>
      </c>
    </row>
    <row r="49404" spans="1:8" x14ac:dyDescent="0.35">
      <c r="A49404" s="1">
        <v>44913</v>
      </c>
      <c r="B49404" t="s">
        <v>357</v>
      </c>
      <c r="C49404" t="s">
        <v>358</v>
      </c>
      <c r="E49404">
        <v>0</v>
      </c>
      <c r="F49404">
        <v>4</v>
      </c>
      <c r="G49404">
        <v>0</v>
      </c>
      <c r="H49404">
        <v>0</v>
      </c>
    </row>
    <row r="49405" spans="1:8" x14ac:dyDescent="0.35">
      <c r="A49405" s="1">
        <v>44920</v>
      </c>
      <c r="B49405" t="s">
        <v>357</v>
      </c>
      <c r="C49405" t="s">
        <v>358</v>
      </c>
      <c r="E49405">
        <v>0</v>
      </c>
      <c r="F49405">
        <v>4</v>
      </c>
      <c r="G49405">
        <v>0</v>
      </c>
      <c r="H49405">
        <v>0</v>
      </c>
    </row>
    <row r="49406" spans="1:8" x14ac:dyDescent="0.35">
      <c r="A49406" s="1">
        <v>44927</v>
      </c>
      <c r="B49406" t="s">
        <v>357</v>
      </c>
      <c r="C49406" t="s">
        <v>358</v>
      </c>
      <c r="E49406">
        <v>0</v>
      </c>
      <c r="F49406">
        <v>4</v>
      </c>
      <c r="G49406">
        <v>0</v>
      </c>
      <c r="H49406">
        <v>0</v>
      </c>
    </row>
    <row r="49407" spans="1:8" x14ac:dyDescent="0.35">
      <c r="A49407" s="1">
        <v>44934</v>
      </c>
      <c r="B49407" t="s">
        <v>357</v>
      </c>
      <c r="C49407" t="s">
        <v>358</v>
      </c>
      <c r="E49407">
        <v>0</v>
      </c>
      <c r="F49407">
        <v>4</v>
      </c>
      <c r="G49407">
        <v>0</v>
      </c>
      <c r="H49407">
        <v>0</v>
      </c>
    </row>
    <row r="49408" spans="1:8" x14ac:dyDescent="0.35">
      <c r="A49408" s="1">
        <v>44941</v>
      </c>
      <c r="B49408" t="s">
        <v>357</v>
      </c>
      <c r="C49408" t="s">
        <v>358</v>
      </c>
      <c r="E49408">
        <v>0</v>
      </c>
      <c r="F49408">
        <v>4</v>
      </c>
      <c r="G49408">
        <v>0</v>
      </c>
      <c r="H49408">
        <v>0</v>
      </c>
    </row>
    <row r="49409" spans="1:8" x14ac:dyDescent="0.35">
      <c r="A49409" s="1">
        <v>44948</v>
      </c>
      <c r="B49409" t="s">
        <v>357</v>
      </c>
      <c r="C49409" t="s">
        <v>358</v>
      </c>
      <c r="E49409">
        <v>0</v>
      </c>
      <c r="F49409">
        <v>4</v>
      </c>
      <c r="G49409">
        <v>0</v>
      </c>
      <c r="H49409">
        <v>0</v>
      </c>
    </row>
    <row r="49410" spans="1:8" x14ac:dyDescent="0.35">
      <c r="A49410" s="1">
        <v>44955</v>
      </c>
      <c r="B49410" t="s">
        <v>357</v>
      </c>
      <c r="C49410" t="s">
        <v>358</v>
      </c>
      <c r="E49410">
        <v>0</v>
      </c>
      <c r="F49410">
        <v>4</v>
      </c>
      <c r="G49410">
        <v>0</v>
      </c>
      <c r="H49410">
        <v>0</v>
      </c>
    </row>
    <row r="49411" spans="1:8" x14ac:dyDescent="0.35">
      <c r="A49411" s="1">
        <v>44962</v>
      </c>
      <c r="B49411" t="s">
        <v>357</v>
      </c>
      <c r="C49411" t="s">
        <v>358</v>
      </c>
      <c r="E49411">
        <v>0</v>
      </c>
      <c r="F49411">
        <v>4</v>
      </c>
      <c r="G49411">
        <v>0</v>
      </c>
      <c r="H49411">
        <v>0</v>
      </c>
    </row>
    <row r="49412" spans="1:8" x14ac:dyDescent="0.35">
      <c r="A49412" s="1">
        <v>44969</v>
      </c>
      <c r="B49412" t="s">
        <v>357</v>
      </c>
      <c r="C49412" t="s">
        <v>358</v>
      </c>
      <c r="E49412">
        <v>0</v>
      </c>
      <c r="F49412">
        <v>4</v>
      </c>
      <c r="G49412">
        <v>0</v>
      </c>
      <c r="H49412">
        <v>0</v>
      </c>
    </row>
    <row r="49413" spans="1:8" x14ac:dyDescent="0.35">
      <c r="A49413" s="1">
        <v>44976</v>
      </c>
      <c r="B49413" t="s">
        <v>357</v>
      </c>
      <c r="C49413" t="s">
        <v>358</v>
      </c>
      <c r="E49413">
        <v>0</v>
      </c>
      <c r="F49413">
        <v>4</v>
      </c>
      <c r="G49413">
        <v>0</v>
      </c>
      <c r="H49413">
        <v>0</v>
      </c>
    </row>
    <row r="49414" spans="1:8" x14ac:dyDescent="0.35">
      <c r="A49414" s="1">
        <v>44983</v>
      </c>
      <c r="B49414" t="s">
        <v>357</v>
      </c>
      <c r="C49414" t="s">
        <v>358</v>
      </c>
      <c r="E49414">
        <v>0</v>
      </c>
      <c r="F49414">
        <v>4</v>
      </c>
      <c r="G49414">
        <v>0</v>
      </c>
      <c r="H49414">
        <v>0</v>
      </c>
    </row>
    <row r="49415" spans="1:8" x14ac:dyDescent="0.35">
      <c r="A49415" s="1">
        <v>44990</v>
      </c>
      <c r="B49415" t="s">
        <v>357</v>
      </c>
      <c r="C49415" t="s">
        <v>358</v>
      </c>
      <c r="E49415">
        <v>0</v>
      </c>
      <c r="F49415">
        <v>4</v>
      </c>
      <c r="G49415">
        <v>0</v>
      </c>
      <c r="H49415">
        <v>0</v>
      </c>
    </row>
    <row r="49416" spans="1:8" x14ac:dyDescent="0.35">
      <c r="A49416" s="1">
        <v>44997</v>
      </c>
      <c r="B49416" t="s">
        <v>357</v>
      </c>
      <c r="C49416" t="s">
        <v>358</v>
      </c>
      <c r="E49416">
        <v>0</v>
      </c>
      <c r="F49416">
        <v>4</v>
      </c>
      <c r="G49416">
        <v>0</v>
      </c>
      <c r="H49416">
        <v>0</v>
      </c>
    </row>
    <row r="49417" spans="1:8" x14ac:dyDescent="0.35">
      <c r="A49417" s="1">
        <v>45004</v>
      </c>
      <c r="B49417" t="s">
        <v>357</v>
      </c>
      <c r="C49417" t="s">
        <v>358</v>
      </c>
      <c r="E49417">
        <v>0</v>
      </c>
      <c r="F49417">
        <v>4</v>
      </c>
      <c r="G49417">
        <v>0</v>
      </c>
      <c r="H49417">
        <v>0</v>
      </c>
    </row>
    <row r="49418" spans="1:8" x14ac:dyDescent="0.35">
      <c r="A49418" s="1">
        <v>45011</v>
      </c>
      <c r="B49418" t="s">
        <v>357</v>
      </c>
      <c r="C49418" t="s">
        <v>358</v>
      </c>
      <c r="E49418">
        <v>0</v>
      </c>
      <c r="F49418">
        <v>4</v>
      </c>
      <c r="G49418">
        <v>0</v>
      </c>
      <c r="H49418">
        <v>0</v>
      </c>
    </row>
    <row r="49419" spans="1:8" x14ac:dyDescent="0.35">
      <c r="A49419" s="1">
        <v>45018</v>
      </c>
      <c r="B49419" t="s">
        <v>357</v>
      </c>
      <c r="C49419" t="s">
        <v>358</v>
      </c>
      <c r="E49419">
        <v>0</v>
      </c>
      <c r="F49419">
        <v>4</v>
      </c>
      <c r="G49419">
        <v>0</v>
      </c>
      <c r="H49419">
        <v>0</v>
      </c>
    </row>
    <row r="49420" spans="1:8" x14ac:dyDescent="0.35">
      <c r="A49420" s="1">
        <v>45025</v>
      </c>
      <c r="B49420" t="s">
        <v>357</v>
      </c>
      <c r="C49420" t="s">
        <v>358</v>
      </c>
      <c r="E49420">
        <v>0</v>
      </c>
      <c r="F49420">
        <v>4</v>
      </c>
      <c r="G49420">
        <v>0</v>
      </c>
      <c r="H49420">
        <v>0</v>
      </c>
    </row>
    <row r="49421" spans="1:8" x14ac:dyDescent="0.35">
      <c r="A49421" s="1">
        <v>45032</v>
      </c>
      <c r="B49421" t="s">
        <v>357</v>
      </c>
      <c r="C49421" t="s">
        <v>358</v>
      </c>
      <c r="E49421">
        <v>0</v>
      </c>
      <c r="F49421">
        <v>4</v>
      </c>
      <c r="G49421">
        <v>0</v>
      </c>
      <c r="H49421">
        <v>0</v>
      </c>
    </row>
    <row r="49422" spans="1:8" x14ac:dyDescent="0.35">
      <c r="A49422" s="1">
        <v>45039</v>
      </c>
      <c r="B49422" t="s">
        <v>357</v>
      </c>
      <c r="C49422" t="s">
        <v>358</v>
      </c>
      <c r="E49422">
        <v>0</v>
      </c>
      <c r="F49422">
        <v>4</v>
      </c>
      <c r="G49422">
        <v>0</v>
      </c>
      <c r="H49422">
        <v>0</v>
      </c>
    </row>
    <row r="49423" spans="1:8" x14ac:dyDescent="0.35">
      <c r="A49423" s="1">
        <v>45046</v>
      </c>
      <c r="B49423" t="s">
        <v>357</v>
      </c>
      <c r="C49423" t="s">
        <v>358</v>
      </c>
      <c r="E49423">
        <v>0</v>
      </c>
      <c r="F49423">
        <v>4</v>
      </c>
      <c r="G49423">
        <v>0</v>
      </c>
      <c r="H49423">
        <v>0</v>
      </c>
    </row>
    <row r="49424" spans="1:8" x14ac:dyDescent="0.35">
      <c r="A49424" s="1">
        <v>45053</v>
      </c>
      <c r="B49424" t="s">
        <v>357</v>
      </c>
      <c r="C49424" t="s">
        <v>358</v>
      </c>
      <c r="E49424">
        <v>0</v>
      </c>
      <c r="F49424">
        <v>4</v>
      </c>
      <c r="G49424">
        <v>0</v>
      </c>
      <c r="H49424">
        <v>0</v>
      </c>
    </row>
    <row r="49425" spans="1:8" x14ac:dyDescent="0.35">
      <c r="A49425" s="1">
        <v>45060</v>
      </c>
      <c r="B49425" t="s">
        <v>357</v>
      </c>
      <c r="C49425" t="s">
        <v>358</v>
      </c>
      <c r="E49425">
        <v>0</v>
      </c>
      <c r="F49425">
        <v>4</v>
      </c>
      <c r="G49425">
        <v>0</v>
      </c>
      <c r="H49425">
        <v>0</v>
      </c>
    </row>
    <row r="49426" spans="1:8" x14ac:dyDescent="0.35">
      <c r="A49426" s="1">
        <v>45067</v>
      </c>
      <c r="B49426" t="s">
        <v>357</v>
      </c>
      <c r="C49426" t="s">
        <v>358</v>
      </c>
      <c r="E49426">
        <v>0</v>
      </c>
      <c r="F49426">
        <v>4</v>
      </c>
      <c r="G49426">
        <v>0</v>
      </c>
      <c r="H49426">
        <v>0</v>
      </c>
    </row>
    <row r="49427" spans="1:8" x14ac:dyDescent="0.35">
      <c r="A49427" s="1">
        <v>45074</v>
      </c>
      <c r="B49427" t="s">
        <v>357</v>
      </c>
      <c r="C49427" t="s">
        <v>358</v>
      </c>
      <c r="E49427">
        <v>0</v>
      </c>
      <c r="F49427">
        <v>4</v>
      </c>
      <c r="G49427">
        <v>0</v>
      </c>
      <c r="H49427">
        <v>0</v>
      </c>
    </row>
    <row r="49428" spans="1:8" x14ac:dyDescent="0.35">
      <c r="A49428" s="1">
        <v>45081</v>
      </c>
      <c r="B49428" t="s">
        <v>357</v>
      </c>
      <c r="C49428" t="s">
        <v>358</v>
      </c>
      <c r="E49428">
        <v>0</v>
      </c>
      <c r="F49428">
        <v>4</v>
      </c>
      <c r="G49428">
        <v>0</v>
      </c>
      <c r="H49428">
        <v>0</v>
      </c>
    </row>
    <row r="49429" spans="1:8" x14ac:dyDescent="0.35">
      <c r="A49429" s="1">
        <v>45088</v>
      </c>
      <c r="B49429" t="s">
        <v>357</v>
      </c>
      <c r="C49429" t="s">
        <v>358</v>
      </c>
      <c r="E49429">
        <v>0</v>
      </c>
      <c r="F49429">
        <v>4</v>
      </c>
      <c r="G49429">
        <v>0</v>
      </c>
      <c r="H49429">
        <v>0</v>
      </c>
    </row>
    <row r="49430" spans="1:8" x14ac:dyDescent="0.35">
      <c r="A49430" s="1">
        <v>45095</v>
      </c>
      <c r="B49430" t="s">
        <v>357</v>
      </c>
      <c r="C49430" t="s">
        <v>358</v>
      </c>
      <c r="E49430">
        <v>0</v>
      </c>
      <c r="F49430">
        <v>4</v>
      </c>
      <c r="G49430">
        <v>0</v>
      </c>
      <c r="H49430">
        <v>0</v>
      </c>
    </row>
    <row r="49431" spans="1:8" x14ac:dyDescent="0.35">
      <c r="A49431" s="1">
        <v>45102</v>
      </c>
      <c r="B49431" t="s">
        <v>357</v>
      </c>
      <c r="C49431" t="s">
        <v>358</v>
      </c>
      <c r="E49431">
        <v>0</v>
      </c>
      <c r="F49431">
        <v>4</v>
      </c>
      <c r="G49431">
        <v>0</v>
      </c>
      <c r="H49431">
        <v>0</v>
      </c>
    </row>
    <row r="49432" spans="1:8" x14ac:dyDescent="0.35">
      <c r="A49432" s="1">
        <v>45109</v>
      </c>
      <c r="B49432" t="s">
        <v>357</v>
      </c>
      <c r="C49432" t="s">
        <v>358</v>
      </c>
      <c r="E49432">
        <v>0</v>
      </c>
      <c r="F49432">
        <v>4</v>
      </c>
      <c r="G49432">
        <v>0</v>
      </c>
      <c r="H49432">
        <v>0</v>
      </c>
    </row>
    <row r="49433" spans="1:8" x14ac:dyDescent="0.35">
      <c r="A49433" s="1">
        <v>45116</v>
      </c>
      <c r="B49433" t="s">
        <v>357</v>
      </c>
      <c r="C49433" t="s">
        <v>358</v>
      </c>
      <c r="E49433">
        <v>0</v>
      </c>
      <c r="F49433">
        <v>4</v>
      </c>
      <c r="G49433">
        <v>0</v>
      </c>
      <c r="H49433">
        <v>0</v>
      </c>
    </row>
    <row r="49434" spans="1:8" x14ac:dyDescent="0.35">
      <c r="A49434" s="1">
        <v>45123</v>
      </c>
      <c r="B49434" t="s">
        <v>357</v>
      </c>
      <c r="C49434" t="s">
        <v>358</v>
      </c>
      <c r="E49434">
        <v>0</v>
      </c>
      <c r="F49434">
        <v>4</v>
      </c>
      <c r="G49434">
        <v>0</v>
      </c>
      <c r="H49434">
        <v>0</v>
      </c>
    </row>
    <row r="49435" spans="1:8" x14ac:dyDescent="0.35">
      <c r="A49435" s="1">
        <v>45130</v>
      </c>
      <c r="B49435" t="s">
        <v>357</v>
      </c>
      <c r="C49435" t="s">
        <v>358</v>
      </c>
      <c r="E49435">
        <v>0</v>
      </c>
      <c r="F49435">
        <v>4</v>
      </c>
      <c r="G49435">
        <v>0</v>
      </c>
      <c r="H49435">
        <v>0</v>
      </c>
    </row>
    <row r="49436" spans="1:8" x14ac:dyDescent="0.35">
      <c r="A49436" s="1">
        <v>45137</v>
      </c>
      <c r="B49436" t="s">
        <v>357</v>
      </c>
      <c r="C49436" t="s">
        <v>358</v>
      </c>
      <c r="E49436">
        <v>0</v>
      </c>
      <c r="F49436">
        <v>4</v>
      </c>
      <c r="G49436">
        <v>0</v>
      </c>
      <c r="H49436">
        <v>0</v>
      </c>
    </row>
    <row r="49437" spans="1:8" x14ac:dyDescent="0.35">
      <c r="A49437" s="1">
        <v>45144</v>
      </c>
      <c r="B49437" t="s">
        <v>357</v>
      </c>
      <c r="C49437" t="s">
        <v>358</v>
      </c>
      <c r="E49437">
        <v>0</v>
      </c>
      <c r="F49437">
        <v>4</v>
      </c>
      <c r="G49437">
        <v>0</v>
      </c>
      <c r="H49437">
        <v>0</v>
      </c>
    </row>
    <row r="49438" spans="1:8" x14ac:dyDescent="0.35">
      <c r="A49438" s="1">
        <v>45151</v>
      </c>
      <c r="B49438" t="s">
        <v>357</v>
      </c>
      <c r="C49438" t="s">
        <v>358</v>
      </c>
      <c r="E49438">
        <v>0</v>
      </c>
      <c r="F49438">
        <v>4</v>
      </c>
      <c r="G49438">
        <v>0</v>
      </c>
      <c r="H49438">
        <v>0</v>
      </c>
    </row>
    <row r="49439" spans="1:8" x14ac:dyDescent="0.35">
      <c r="A49439" s="1">
        <v>45158</v>
      </c>
      <c r="B49439" t="s">
        <v>357</v>
      </c>
      <c r="C49439" t="s">
        <v>358</v>
      </c>
      <c r="E49439">
        <v>0</v>
      </c>
      <c r="F49439">
        <v>4</v>
      </c>
      <c r="G49439">
        <v>0</v>
      </c>
      <c r="H49439">
        <v>0</v>
      </c>
    </row>
    <row r="49440" spans="1:8" x14ac:dyDescent="0.35">
      <c r="A49440" s="1">
        <v>45165</v>
      </c>
      <c r="B49440" t="s">
        <v>357</v>
      </c>
      <c r="C49440" t="s">
        <v>358</v>
      </c>
      <c r="E49440">
        <v>0</v>
      </c>
      <c r="F49440">
        <v>4</v>
      </c>
      <c r="G49440">
        <v>0</v>
      </c>
      <c r="H49440">
        <v>0</v>
      </c>
    </row>
    <row r="49441" spans="1:8" x14ac:dyDescent="0.35">
      <c r="A49441" s="1">
        <v>45172</v>
      </c>
      <c r="B49441" t="s">
        <v>357</v>
      </c>
      <c r="C49441" t="s">
        <v>358</v>
      </c>
      <c r="E49441">
        <v>0</v>
      </c>
      <c r="F49441">
        <v>4</v>
      </c>
      <c r="G49441">
        <v>0</v>
      </c>
      <c r="H49441">
        <v>0</v>
      </c>
    </row>
    <row r="49442" spans="1:8" x14ac:dyDescent="0.35">
      <c r="A49442" s="1">
        <v>45179</v>
      </c>
      <c r="B49442" t="s">
        <v>357</v>
      </c>
      <c r="C49442" t="s">
        <v>358</v>
      </c>
      <c r="E49442">
        <v>0</v>
      </c>
      <c r="F49442">
        <v>4</v>
      </c>
      <c r="G49442">
        <v>0</v>
      </c>
      <c r="H49442">
        <v>0</v>
      </c>
    </row>
    <row r="49443" spans="1:8" x14ac:dyDescent="0.35">
      <c r="A49443" s="1">
        <v>45186</v>
      </c>
      <c r="B49443" t="s">
        <v>357</v>
      </c>
      <c r="C49443" t="s">
        <v>358</v>
      </c>
      <c r="E49443">
        <v>0</v>
      </c>
      <c r="F49443">
        <v>4</v>
      </c>
      <c r="G49443">
        <v>0</v>
      </c>
      <c r="H49443">
        <v>0</v>
      </c>
    </row>
    <row r="49444" spans="1:8" x14ac:dyDescent="0.35">
      <c r="A49444" s="1">
        <v>45193</v>
      </c>
      <c r="B49444" t="s">
        <v>357</v>
      </c>
      <c r="C49444" t="s">
        <v>358</v>
      </c>
      <c r="E49444">
        <v>0</v>
      </c>
      <c r="F49444">
        <v>4</v>
      </c>
      <c r="G49444">
        <v>0</v>
      </c>
      <c r="H49444">
        <v>0</v>
      </c>
    </row>
    <row r="49445" spans="1:8" x14ac:dyDescent="0.35">
      <c r="A49445" s="1">
        <v>45200</v>
      </c>
      <c r="B49445" t="s">
        <v>357</v>
      </c>
      <c r="C49445" t="s">
        <v>358</v>
      </c>
      <c r="E49445">
        <v>0</v>
      </c>
      <c r="F49445">
        <v>4</v>
      </c>
      <c r="G49445">
        <v>0</v>
      </c>
      <c r="H49445">
        <v>0</v>
      </c>
    </row>
    <row r="49446" spans="1:8" x14ac:dyDescent="0.35">
      <c r="A49446" s="1">
        <v>45207</v>
      </c>
      <c r="B49446" t="s">
        <v>357</v>
      </c>
      <c r="C49446" t="s">
        <v>358</v>
      </c>
      <c r="E49446">
        <v>0</v>
      </c>
      <c r="F49446">
        <v>4</v>
      </c>
      <c r="G49446">
        <v>0</v>
      </c>
      <c r="H49446">
        <v>0</v>
      </c>
    </row>
    <row r="49447" spans="1:8" x14ac:dyDescent="0.35">
      <c r="A49447" s="1">
        <v>45214</v>
      </c>
      <c r="B49447" t="s">
        <v>357</v>
      </c>
      <c r="C49447" t="s">
        <v>358</v>
      </c>
      <c r="E49447">
        <v>0</v>
      </c>
      <c r="F49447">
        <v>4</v>
      </c>
      <c r="G49447">
        <v>0</v>
      </c>
      <c r="H49447">
        <v>0</v>
      </c>
    </row>
    <row r="49448" spans="1:8" x14ac:dyDescent="0.35">
      <c r="A49448" s="1">
        <v>45221</v>
      </c>
      <c r="B49448" t="s">
        <v>357</v>
      </c>
      <c r="C49448" t="s">
        <v>358</v>
      </c>
      <c r="E49448">
        <v>0</v>
      </c>
      <c r="F49448">
        <v>4</v>
      </c>
      <c r="G49448">
        <v>0</v>
      </c>
      <c r="H49448">
        <v>0</v>
      </c>
    </row>
    <row r="49449" spans="1:8" x14ac:dyDescent="0.35">
      <c r="A49449" s="1">
        <v>45228</v>
      </c>
      <c r="B49449" t="s">
        <v>357</v>
      </c>
      <c r="C49449" t="s">
        <v>358</v>
      </c>
      <c r="E49449">
        <v>0</v>
      </c>
      <c r="F49449">
        <v>4</v>
      </c>
      <c r="G49449">
        <v>0</v>
      </c>
      <c r="H49449">
        <v>0</v>
      </c>
    </row>
    <row r="49450" spans="1:8" x14ac:dyDescent="0.35">
      <c r="A49450" s="1">
        <v>45235</v>
      </c>
      <c r="B49450" t="s">
        <v>357</v>
      </c>
      <c r="C49450" t="s">
        <v>358</v>
      </c>
      <c r="E49450">
        <v>0</v>
      </c>
      <c r="F49450">
        <v>4</v>
      </c>
      <c r="G49450">
        <v>0</v>
      </c>
      <c r="H49450">
        <v>0</v>
      </c>
    </row>
    <row r="49451" spans="1:8" x14ac:dyDescent="0.35">
      <c r="A49451" s="1">
        <v>45242</v>
      </c>
      <c r="B49451" t="s">
        <v>357</v>
      </c>
      <c r="C49451" t="s">
        <v>358</v>
      </c>
      <c r="E49451">
        <v>0</v>
      </c>
      <c r="F49451">
        <v>4</v>
      </c>
      <c r="G49451">
        <v>0</v>
      </c>
      <c r="H49451">
        <v>0</v>
      </c>
    </row>
    <row r="49452" spans="1:8" x14ac:dyDescent="0.35">
      <c r="A49452" s="1">
        <v>45249</v>
      </c>
      <c r="B49452" t="s">
        <v>357</v>
      </c>
      <c r="C49452" t="s">
        <v>358</v>
      </c>
      <c r="E49452">
        <v>0</v>
      </c>
      <c r="F49452">
        <v>4</v>
      </c>
      <c r="G49452">
        <v>0</v>
      </c>
      <c r="H49452">
        <v>0</v>
      </c>
    </row>
    <row r="49453" spans="1:8" x14ac:dyDescent="0.35">
      <c r="A49453" s="1">
        <v>45256</v>
      </c>
      <c r="B49453" t="s">
        <v>357</v>
      </c>
      <c r="C49453" t="s">
        <v>358</v>
      </c>
      <c r="E49453">
        <v>0</v>
      </c>
      <c r="F49453">
        <v>4</v>
      </c>
      <c r="G49453">
        <v>0</v>
      </c>
      <c r="H49453">
        <v>0</v>
      </c>
    </row>
    <row r="49454" spans="1:8" x14ac:dyDescent="0.35">
      <c r="A49454" s="1">
        <v>45263</v>
      </c>
      <c r="B49454" t="s">
        <v>357</v>
      </c>
      <c r="C49454" t="s">
        <v>358</v>
      </c>
      <c r="E49454">
        <v>0</v>
      </c>
      <c r="F49454">
        <v>4</v>
      </c>
      <c r="G49454">
        <v>0</v>
      </c>
      <c r="H49454">
        <v>0</v>
      </c>
    </row>
    <row r="49455" spans="1:8" x14ac:dyDescent="0.35">
      <c r="A49455" s="1">
        <v>45270</v>
      </c>
      <c r="B49455" t="s">
        <v>357</v>
      </c>
      <c r="C49455" t="s">
        <v>358</v>
      </c>
      <c r="F49455">
        <v>4</v>
      </c>
      <c r="H49455">
        <v>0</v>
      </c>
    </row>
    <row r="49456" spans="1:8" x14ac:dyDescent="0.35">
      <c r="A49456" s="1">
        <v>45277</v>
      </c>
      <c r="B49456" t="s">
        <v>357</v>
      </c>
      <c r="C49456" t="s">
        <v>358</v>
      </c>
      <c r="F49456">
        <v>4</v>
      </c>
      <c r="H49456">
        <v>0</v>
      </c>
    </row>
    <row r="49457" spans="1:8" x14ac:dyDescent="0.35">
      <c r="A49457" s="1">
        <v>45284</v>
      </c>
      <c r="B49457" t="s">
        <v>357</v>
      </c>
      <c r="C49457" t="s">
        <v>358</v>
      </c>
      <c r="F49457">
        <v>4</v>
      </c>
      <c r="H49457">
        <v>0</v>
      </c>
    </row>
    <row r="49458" spans="1:8" x14ac:dyDescent="0.35">
      <c r="A49458" s="1">
        <v>45291</v>
      </c>
      <c r="B49458" t="s">
        <v>357</v>
      </c>
      <c r="C49458" t="s">
        <v>358</v>
      </c>
      <c r="F49458">
        <v>4</v>
      </c>
      <c r="H49458">
        <v>0</v>
      </c>
    </row>
    <row r="49459" spans="1:8" x14ac:dyDescent="0.35">
      <c r="A49459" s="1">
        <v>45298</v>
      </c>
      <c r="B49459" t="s">
        <v>357</v>
      </c>
      <c r="C49459" t="s">
        <v>358</v>
      </c>
      <c r="F49459">
        <v>4</v>
      </c>
      <c r="H49459">
        <v>0</v>
      </c>
    </row>
    <row r="49460" spans="1:8" x14ac:dyDescent="0.35">
      <c r="A49460" s="1">
        <v>45305</v>
      </c>
      <c r="B49460" t="s">
        <v>357</v>
      </c>
      <c r="C49460" t="s">
        <v>358</v>
      </c>
      <c r="F49460">
        <v>4</v>
      </c>
      <c r="H49460">
        <v>0</v>
      </c>
    </row>
    <row r="49461" spans="1:8" x14ac:dyDescent="0.35">
      <c r="A49461" s="1">
        <v>45312</v>
      </c>
      <c r="B49461" t="s">
        <v>357</v>
      </c>
      <c r="C49461" t="s">
        <v>358</v>
      </c>
      <c r="F49461">
        <v>4</v>
      </c>
      <c r="H49461">
        <v>0</v>
      </c>
    </row>
    <row r="49462" spans="1:8" x14ac:dyDescent="0.35">
      <c r="A49462" s="1">
        <v>45319</v>
      </c>
      <c r="B49462" t="s">
        <v>357</v>
      </c>
      <c r="C49462" t="s">
        <v>358</v>
      </c>
      <c r="F49462">
        <v>4</v>
      </c>
      <c r="H49462">
        <v>0</v>
      </c>
    </row>
    <row r="49463" spans="1:8" x14ac:dyDescent="0.35">
      <c r="A49463" s="1">
        <v>45326</v>
      </c>
      <c r="B49463" t="s">
        <v>357</v>
      </c>
      <c r="C49463" t="s">
        <v>358</v>
      </c>
      <c r="F49463">
        <v>4</v>
      </c>
      <c r="H49463">
        <v>0</v>
      </c>
    </row>
    <row r="49464" spans="1:8" x14ac:dyDescent="0.35">
      <c r="A49464" s="1">
        <v>45333</v>
      </c>
      <c r="B49464" t="s">
        <v>357</v>
      </c>
      <c r="C49464" t="s">
        <v>358</v>
      </c>
      <c r="F49464">
        <v>4</v>
      </c>
      <c r="H49464">
        <v>0</v>
      </c>
    </row>
    <row r="49465" spans="1:8" x14ac:dyDescent="0.35">
      <c r="A49465" s="1">
        <v>45340</v>
      </c>
      <c r="B49465" t="s">
        <v>357</v>
      </c>
      <c r="C49465" t="s">
        <v>358</v>
      </c>
      <c r="F49465">
        <v>4</v>
      </c>
      <c r="H49465">
        <v>0</v>
      </c>
    </row>
    <row r="49466" spans="1:8" x14ac:dyDescent="0.35">
      <c r="A49466" s="1">
        <v>45347</v>
      </c>
      <c r="B49466" t="s">
        <v>357</v>
      </c>
      <c r="C49466" t="s">
        <v>358</v>
      </c>
      <c r="F49466">
        <v>4</v>
      </c>
      <c r="H49466">
        <v>0</v>
      </c>
    </row>
    <row r="49467" spans="1:8" x14ac:dyDescent="0.35">
      <c r="A49467" s="1">
        <v>45354</v>
      </c>
      <c r="B49467" t="s">
        <v>357</v>
      </c>
      <c r="C49467" t="s">
        <v>358</v>
      </c>
      <c r="F49467">
        <v>4</v>
      </c>
      <c r="H49467">
        <v>0</v>
      </c>
    </row>
    <row r="49468" spans="1:8" x14ac:dyDescent="0.35">
      <c r="A49468" s="1">
        <v>45361</v>
      </c>
      <c r="B49468" t="s">
        <v>357</v>
      </c>
      <c r="C49468" t="s">
        <v>358</v>
      </c>
      <c r="F49468">
        <v>4</v>
      </c>
      <c r="H49468">
        <v>0</v>
      </c>
    </row>
    <row r="49469" spans="1:8" x14ac:dyDescent="0.35">
      <c r="A49469" s="1">
        <v>45368</v>
      </c>
      <c r="B49469" t="s">
        <v>357</v>
      </c>
      <c r="C49469" t="s">
        <v>358</v>
      </c>
      <c r="F49469">
        <v>4</v>
      </c>
      <c r="H49469">
        <v>0</v>
      </c>
    </row>
    <row r="49470" spans="1:8" x14ac:dyDescent="0.35">
      <c r="A49470" s="1">
        <v>45375</v>
      </c>
      <c r="B49470" t="s">
        <v>357</v>
      </c>
      <c r="C49470" t="s">
        <v>358</v>
      </c>
      <c r="F49470">
        <v>4</v>
      </c>
      <c r="H49470">
        <v>0</v>
      </c>
    </row>
    <row r="49471" spans="1:8" x14ac:dyDescent="0.35">
      <c r="A49471" s="1">
        <v>45382</v>
      </c>
      <c r="B49471" t="s">
        <v>357</v>
      </c>
      <c r="C49471" t="s">
        <v>358</v>
      </c>
      <c r="F49471">
        <v>4</v>
      </c>
      <c r="H49471">
        <v>0</v>
      </c>
    </row>
    <row r="49472" spans="1:8" x14ac:dyDescent="0.35">
      <c r="A49472" s="1">
        <v>45389</v>
      </c>
      <c r="B49472" t="s">
        <v>357</v>
      </c>
      <c r="C49472" t="s">
        <v>358</v>
      </c>
      <c r="F49472">
        <v>4</v>
      </c>
      <c r="H49472">
        <v>0</v>
      </c>
    </row>
    <row r="49473" spans="1:8" x14ac:dyDescent="0.35">
      <c r="A49473" s="1">
        <v>45396</v>
      </c>
      <c r="B49473" t="s">
        <v>357</v>
      </c>
      <c r="C49473" t="s">
        <v>358</v>
      </c>
      <c r="F49473">
        <v>4</v>
      </c>
      <c r="H49473">
        <v>0</v>
      </c>
    </row>
    <row r="49474" spans="1:8" x14ac:dyDescent="0.35">
      <c r="A49474" s="1">
        <v>45403</v>
      </c>
      <c r="B49474" t="s">
        <v>357</v>
      </c>
      <c r="C49474" t="s">
        <v>358</v>
      </c>
      <c r="F49474">
        <v>4</v>
      </c>
      <c r="H49474">
        <v>0</v>
      </c>
    </row>
    <row r="49475" spans="1:8" x14ac:dyDescent="0.35">
      <c r="A49475" s="1">
        <v>45410</v>
      </c>
      <c r="B49475" t="s">
        <v>357</v>
      </c>
      <c r="C49475" t="s">
        <v>358</v>
      </c>
      <c r="F49475">
        <v>4</v>
      </c>
      <c r="H49475">
        <v>0</v>
      </c>
    </row>
    <row r="49476" spans="1:8" x14ac:dyDescent="0.35">
      <c r="A49476" s="1">
        <v>45417</v>
      </c>
      <c r="B49476" t="s">
        <v>357</v>
      </c>
      <c r="C49476" t="s">
        <v>358</v>
      </c>
      <c r="F49476">
        <v>4</v>
      </c>
      <c r="H49476">
        <v>0</v>
      </c>
    </row>
    <row r="49477" spans="1:8" x14ac:dyDescent="0.35">
      <c r="A49477" s="1">
        <v>45424</v>
      </c>
      <c r="B49477" t="s">
        <v>357</v>
      </c>
      <c r="C49477" t="s">
        <v>358</v>
      </c>
      <c r="F49477">
        <v>4</v>
      </c>
      <c r="H49477">
        <v>0</v>
      </c>
    </row>
    <row r="49478" spans="1:8" x14ac:dyDescent="0.35">
      <c r="A49478" s="1">
        <v>45431</v>
      </c>
      <c r="B49478" t="s">
        <v>357</v>
      </c>
      <c r="C49478" t="s">
        <v>358</v>
      </c>
      <c r="F49478">
        <v>4</v>
      </c>
      <c r="H49478">
        <v>0</v>
      </c>
    </row>
    <row r="49479" spans="1:8" x14ac:dyDescent="0.35">
      <c r="A49479" s="1">
        <v>45438</v>
      </c>
      <c r="B49479" t="s">
        <v>357</v>
      </c>
      <c r="C49479" t="s">
        <v>358</v>
      </c>
      <c r="F49479">
        <v>4</v>
      </c>
      <c r="H49479">
        <v>0</v>
      </c>
    </row>
    <row r="49480" spans="1:8" x14ac:dyDescent="0.35">
      <c r="A49480" s="1">
        <v>45445</v>
      </c>
      <c r="B49480" t="s">
        <v>357</v>
      </c>
      <c r="C49480" t="s">
        <v>358</v>
      </c>
      <c r="F49480">
        <v>4</v>
      </c>
      <c r="H49480">
        <v>0</v>
      </c>
    </row>
    <row r="49481" spans="1:8" x14ac:dyDescent="0.35">
      <c r="A49481" s="1">
        <v>45452</v>
      </c>
      <c r="B49481" t="s">
        <v>357</v>
      </c>
      <c r="C49481" t="s">
        <v>358</v>
      </c>
      <c r="F49481">
        <v>4</v>
      </c>
      <c r="H49481">
        <v>0</v>
      </c>
    </row>
    <row r="49482" spans="1:8" x14ac:dyDescent="0.35">
      <c r="A49482" s="1">
        <v>45459</v>
      </c>
      <c r="B49482" t="s">
        <v>357</v>
      </c>
      <c r="C49482" t="s">
        <v>358</v>
      </c>
      <c r="F49482">
        <v>4</v>
      </c>
      <c r="H49482">
        <v>0</v>
      </c>
    </row>
    <row r="49483" spans="1:8" x14ac:dyDescent="0.35">
      <c r="A49483" s="1">
        <v>45466</v>
      </c>
      <c r="B49483" t="s">
        <v>357</v>
      </c>
      <c r="C49483" t="s">
        <v>358</v>
      </c>
      <c r="F49483">
        <v>4</v>
      </c>
      <c r="H49483">
        <v>0</v>
      </c>
    </row>
    <row r="49484" spans="1:8" x14ac:dyDescent="0.35">
      <c r="A49484" s="1">
        <v>45473</v>
      </c>
      <c r="B49484" t="s">
        <v>357</v>
      </c>
      <c r="C49484" t="s">
        <v>358</v>
      </c>
      <c r="F49484">
        <v>4</v>
      </c>
      <c r="H49484">
        <v>0</v>
      </c>
    </row>
    <row r="49485" spans="1:8" x14ac:dyDescent="0.35">
      <c r="A49485" s="1">
        <v>45480</v>
      </c>
      <c r="B49485" t="s">
        <v>357</v>
      </c>
      <c r="C49485" t="s">
        <v>358</v>
      </c>
      <c r="F49485">
        <v>4</v>
      </c>
      <c r="H49485">
        <v>0</v>
      </c>
    </row>
    <row r="49486" spans="1:8" x14ac:dyDescent="0.35">
      <c r="A49486" s="1">
        <v>45487</v>
      </c>
      <c r="B49486" t="s">
        <v>357</v>
      </c>
      <c r="C49486" t="s">
        <v>358</v>
      </c>
      <c r="F49486">
        <v>4</v>
      </c>
      <c r="H49486">
        <v>0</v>
      </c>
    </row>
    <row r="49487" spans="1:8" x14ac:dyDescent="0.35">
      <c r="A49487" s="1">
        <v>45494</v>
      </c>
      <c r="B49487" t="s">
        <v>357</v>
      </c>
      <c r="C49487" t="s">
        <v>358</v>
      </c>
      <c r="F49487">
        <v>4</v>
      </c>
      <c r="H49487">
        <v>0</v>
      </c>
    </row>
    <row r="49488" spans="1:8" x14ac:dyDescent="0.35">
      <c r="A49488" s="1">
        <v>45501</v>
      </c>
      <c r="B49488" t="s">
        <v>357</v>
      </c>
      <c r="C49488" t="s">
        <v>358</v>
      </c>
      <c r="F49488">
        <v>4</v>
      </c>
      <c r="H49488">
        <v>0</v>
      </c>
    </row>
    <row r="49489" spans="1:8" x14ac:dyDescent="0.35">
      <c r="A49489" s="1">
        <v>45508</v>
      </c>
      <c r="B49489" t="s">
        <v>357</v>
      </c>
      <c r="C49489" t="s">
        <v>358</v>
      </c>
      <c r="F49489">
        <v>4</v>
      </c>
      <c r="H49489">
        <v>0</v>
      </c>
    </row>
    <row r="49490" spans="1:8" x14ac:dyDescent="0.35">
      <c r="A49490" s="1">
        <v>45515</v>
      </c>
      <c r="B49490" t="s">
        <v>357</v>
      </c>
      <c r="C49490" t="s">
        <v>358</v>
      </c>
      <c r="F49490">
        <v>4</v>
      </c>
      <c r="H49490">
        <v>0</v>
      </c>
    </row>
    <row r="49491" spans="1:8" x14ac:dyDescent="0.35">
      <c r="A49491" s="1">
        <v>45522</v>
      </c>
      <c r="B49491" t="s">
        <v>357</v>
      </c>
      <c r="C49491" t="s">
        <v>358</v>
      </c>
      <c r="F49491">
        <v>4</v>
      </c>
      <c r="H49491">
        <v>0</v>
      </c>
    </row>
    <row r="49492" spans="1:8" x14ac:dyDescent="0.35">
      <c r="A49492" s="1">
        <v>45529</v>
      </c>
      <c r="B49492" t="s">
        <v>357</v>
      </c>
      <c r="C49492" t="s">
        <v>358</v>
      </c>
      <c r="F49492">
        <v>4</v>
      </c>
      <c r="H49492">
        <v>0</v>
      </c>
    </row>
    <row r="49493" spans="1:8" x14ac:dyDescent="0.35">
      <c r="A49493" s="1">
        <v>45536</v>
      </c>
      <c r="B49493" t="s">
        <v>357</v>
      </c>
      <c r="C49493" t="s">
        <v>358</v>
      </c>
      <c r="F49493">
        <v>4</v>
      </c>
      <c r="H49493">
        <v>0</v>
      </c>
    </row>
    <row r="49494" spans="1:8" x14ac:dyDescent="0.35">
      <c r="A49494" s="1">
        <v>45543</v>
      </c>
      <c r="B49494" t="s">
        <v>357</v>
      </c>
      <c r="C49494" t="s">
        <v>358</v>
      </c>
      <c r="F49494">
        <v>4</v>
      </c>
      <c r="H49494">
        <v>0</v>
      </c>
    </row>
    <row r="49495" spans="1:8" x14ac:dyDescent="0.35">
      <c r="A49495" s="1">
        <v>45550</v>
      </c>
      <c r="B49495" t="s">
        <v>357</v>
      </c>
      <c r="C49495" t="s">
        <v>358</v>
      </c>
      <c r="F49495">
        <v>4</v>
      </c>
      <c r="H49495">
        <v>0</v>
      </c>
    </row>
    <row r="49496" spans="1:8" x14ac:dyDescent="0.35">
      <c r="A49496" s="1">
        <v>45557</v>
      </c>
      <c r="B49496" t="s">
        <v>357</v>
      </c>
      <c r="C49496" t="s">
        <v>358</v>
      </c>
      <c r="F49496">
        <v>4</v>
      </c>
      <c r="H49496">
        <v>0</v>
      </c>
    </row>
    <row r="49497" spans="1:8" x14ac:dyDescent="0.35">
      <c r="A49497" s="1">
        <v>45564</v>
      </c>
      <c r="B49497" t="s">
        <v>357</v>
      </c>
      <c r="C49497" t="s">
        <v>358</v>
      </c>
      <c r="F49497">
        <v>4</v>
      </c>
      <c r="H49497">
        <v>0</v>
      </c>
    </row>
    <row r="49498" spans="1:8" x14ac:dyDescent="0.35">
      <c r="A49498" s="1">
        <v>45571</v>
      </c>
      <c r="B49498" t="s">
        <v>357</v>
      </c>
      <c r="C49498" t="s">
        <v>358</v>
      </c>
      <c r="F49498">
        <v>4</v>
      </c>
      <c r="H49498">
        <v>0</v>
      </c>
    </row>
    <row r="49499" spans="1:8" x14ac:dyDescent="0.35">
      <c r="A49499" s="1">
        <v>45578</v>
      </c>
      <c r="B49499" t="s">
        <v>357</v>
      </c>
      <c r="C49499" t="s">
        <v>358</v>
      </c>
      <c r="F49499">
        <v>4</v>
      </c>
      <c r="H49499">
        <v>0</v>
      </c>
    </row>
    <row r="49500" spans="1:8" x14ac:dyDescent="0.35">
      <c r="A49500" s="1">
        <v>45585</v>
      </c>
      <c r="B49500" t="s">
        <v>357</v>
      </c>
      <c r="C49500" t="s">
        <v>358</v>
      </c>
      <c r="F49500">
        <v>4</v>
      </c>
      <c r="H49500">
        <v>0</v>
      </c>
    </row>
    <row r="49501" spans="1:8" x14ac:dyDescent="0.35">
      <c r="A49501" s="1">
        <v>45592</v>
      </c>
      <c r="B49501" t="s">
        <v>357</v>
      </c>
      <c r="C49501" t="s">
        <v>358</v>
      </c>
      <c r="F49501">
        <v>4</v>
      </c>
      <c r="H49501">
        <v>0</v>
      </c>
    </row>
    <row r="49502" spans="1:8" x14ac:dyDescent="0.35">
      <c r="A49502" s="1">
        <v>45599</v>
      </c>
      <c r="B49502" t="s">
        <v>357</v>
      </c>
      <c r="C49502" t="s">
        <v>358</v>
      </c>
      <c r="F49502">
        <v>4</v>
      </c>
      <c r="H49502">
        <v>0</v>
      </c>
    </row>
    <row r="49503" spans="1:8" x14ac:dyDescent="0.35">
      <c r="A49503" s="1">
        <v>45606</v>
      </c>
      <c r="B49503" t="s">
        <v>357</v>
      </c>
      <c r="C49503" t="s">
        <v>358</v>
      </c>
      <c r="F49503">
        <v>4</v>
      </c>
      <c r="H49503">
        <v>0</v>
      </c>
    </row>
    <row r="49504" spans="1:8" x14ac:dyDescent="0.35">
      <c r="A49504" s="1">
        <v>45613</v>
      </c>
      <c r="B49504" t="s">
        <v>357</v>
      </c>
      <c r="C49504" t="s">
        <v>358</v>
      </c>
      <c r="F49504">
        <v>4</v>
      </c>
      <c r="H49504">
        <v>0</v>
      </c>
    </row>
    <row r="49505" spans="1:8" x14ac:dyDescent="0.35">
      <c r="A49505" s="1">
        <v>45620</v>
      </c>
      <c r="B49505" t="s">
        <v>357</v>
      </c>
      <c r="C49505" t="s">
        <v>358</v>
      </c>
      <c r="F49505">
        <v>4</v>
      </c>
      <c r="H49505">
        <v>0</v>
      </c>
    </row>
    <row r="49506" spans="1:8" x14ac:dyDescent="0.35">
      <c r="A49506" s="1">
        <v>45627</v>
      </c>
      <c r="B49506" t="s">
        <v>357</v>
      </c>
      <c r="C49506" t="s">
        <v>358</v>
      </c>
      <c r="F49506">
        <v>4</v>
      </c>
      <c r="H49506">
        <v>0</v>
      </c>
    </row>
    <row r="49507" spans="1:8" x14ac:dyDescent="0.35">
      <c r="A49507" s="1">
        <v>45634</v>
      </c>
      <c r="B49507" t="s">
        <v>357</v>
      </c>
      <c r="C49507" t="s">
        <v>358</v>
      </c>
      <c r="F49507">
        <v>4</v>
      </c>
      <c r="H49507">
        <v>0</v>
      </c>
    </row>
    <row r="49508" spans="1:8" x14ac:dyDescent="0.35">
      <c r="A49508" s="1">
        <v>45641</v>
      </c>
      <c r="B49508" t="s">
        <v>357</v>
      </c>
      <c r="C49508" t="s">
        <v>358</v>
      </c>
      <c r="F49508">
        <v>4</v>
      </c>
      <c r="H49508">
        <v>0</v>
      </c>
    </row>
    <row r="49509" spans="1:8" x14ac:dyDescent="0.35">
      <c r="A49509" s="1">
        <v>45648</v>
      </c>
      <c r="B49509" t="s">
        <v>357</v>
      </c>
      <c r="C49509" t="s">
        <v>358</v>
      </c>
      <c r="F49509">
        <v>4</v>
      </c>
      <c r="H49509">
        <v>0</v>
      </c>
    </row>
    <row r="49510" spans="1:8" x14ac:dyDescent="0.35">
      <c r="A49510" s="1">
        <v>45655</v>
      </c>
      <c r="B49510" t="s">
        <v>357</v>
      </c>
      <c r="C49510" t="s">
        <v>358</v>
      </c>
      <c r="F49510">
        <v>4</v>
      </c>
      <c r="H49510">
        <v>0</v>
      </c>
    </row>
    <row r="49511" spans="1:8" x14ac:dyDescent="0.35">
      <c r="A49511" s="1">
        <v>45662</v>
      </c>
      <c r="B49511" t="s">
        <v>357</v>
      </c>
      <c r="C49511" t="s">
        <v>358</v>
      </c>
      <c r="F49511">
        <v>4</v>
      </c>
      <c r="H49511">
        <v>0</v>
      </c>
    </row>
    <row r="49512" spans="1:8" x14ac:dyDescent="0.35">
      <c r="A49512" s="1">
        <v>45669</v>
      </c>
      <c r="B49512" t="s">
        <v>357</v>
      </c>
      <c r="C49512" t="s">
        <v>358</v>
      </c>
      <c r="F49512">
        <v>4</v>
      </c>
      <c r="H49512">
        <v>0</v>
      </c>
    </row>
    <row r="49513" spans="1:8" x14ac:dyDescent="0.35">
      <c r="A49513" s="1">
        <v>45676</v>
      </c>
      <c r="B49513" t="s">
        <v>357</v>
      </c>
      <c r="C49513" t="s">
        <v>358</v>
      </c>
      <c r="F49513">
        <v>4</v>
      </c>
      <c r="H49513">
        <v>0</v>
      </c>
    </row>
    <row r="49514" spans="1:8" x14ac:dyDescent="0.35">
      <c r="A49514" s="1">
        <v>45683</v>
      </c>
      <c r="B49514" t="s">
        <v>357</v>
      </c>
      <c r="C49514" t="s">
        <v>358</v>
      </c>
      <c r="F49514">
        <v>4</v>
      </c>
      <c r="H49514">
        <v>0</v>
      </c>
    </row>
    <row r="49515" spans="1:8" x14ac:dyDescent="0.35">
      <c r="A49515" s="1">
        <v>45690</v>
      </c>
      <c r="B49515" t="s">
        <v>357</v>
      </c>
      <c r="C49515" t="s">
        <v>358</v>
      </c>
      <c r="F49515">
        <v>4</v>
      </c>
      <c r="H49515">
        <v>0</v>
      </c>
    </row>
    <row r="49516" spans="1:8" x14ac:dyDescent="0.35">
      <c r="A49516" s="1">
        <v>45697</v>
      </c>
      <c r="B49516" t="s">
        <v>357</v>
      </c>
      <c r="C49516" t="s">
        <v>358</v>
      </c>
      <c r="F49516">
        <v>4</v>
      </c>
      <c r="H49516">
        <v>0</v>
      </c>
    </row>
    <row r="49517" spans="1:8" x14ac:dyDescent="0.35">
      <c r="A49517" s="1">
        <v>45704</v>
      </c>
      <c r="B49517" t="s">
        <v>357</v>
      </c>
      <c r="C49517" t="s">
        <v>358</v>
      </c>
      <c r="F49517">
        <v>4</v>
      </c>
      <c r="H49517">
        <v>0</v>
      </c>
    </row>
    <row r="49518" spans="1:8" x14ac:dyDescent="0.35">
      <c r="A49518" s="1">
        <v>45711</v>
      </c>
      <c r="B49518" t="s">
        <v>357</v>
      </c>
      <c r="C49518" t="s">
        <v>358</v>
      </c>
      <c r="F49518">
        <v>4</v>
      </c>
      <c r="H49518">
        <v>0</v>
      </c>
    </row>
    <row r="49519" spans="1:8" x14ac:dyDescent="0.35">
      <c r="A49519" s="1">
        <v>45718</v>
      </c>
      <c r="B49519" t="s">
        <v>357</v>
      </c>
      <c r="C49519" t="s">
        <v>358</v>
      </c>
      <c r="F49519">
        <v>4</v>
      </c>
      <c r="H49519">
        <v>0</v>
      </c>
    </row>
    <row r="49520" spans="1:8" x14ac:dyDescent="0.35">
      <c r="A49520" s="1">
        <v>45725</v>
      </c>
      <c r="B49520" t="s">
        <v>357</v>
      </c>
      <c r="C49520" t="s">
        <v>358</v>
      </c>
      <c r="F49520">
        <v>4</v>
      </c>
      <c r="H49520">
        <v>0</v>
      </c>
    </row>
    <row r="49521" spans="1:8" x14ac:dyDescent="0.35">
      <c r="A49521" s="1">
        <v>45732</v>
      </c>
      <c r="B49521" t="s">
        <v>357</v>
      </c>
      <c r="C49521" t="s">
        <v>358</v>
      </c>
      <c r="F49521">
        <v>4</v>
      </c>
      <c r="H49521">
        <v>0</v>
      </c>
    </row>
    <row r="49522" spans="1:8" x14ac:dyDescent="0.35">
      <c r="A49522" s="1">
        <v>45739</v>
      </c>
      <c r="B49522" t="s">
        <v>357</v>
      </c>
      <c r="C49522" t="s">
        <v>358</v>
      </c>
      <c r="F49522">
        <v>4</v>
      </c>
      <c r="H49522">
        <v>0</v>
      </c>
    </row>
    <row r="49523" spans="1:8" x14ac:dyDescent="0.35">
      <c r="A49523" s="1">
        <v>45746</v>
      </c>
      <c r="B49523" t="s">
        <v>357</v>
      </c>
      <c r="C49523" t="s">
        <v>358</v>
      </c>
      <c r="F49523">
        <v>4</v>
      </c>
      <c r="H49523">
        <v>0</v>
      </c>
    </row>
    <row r="49524" spans="1:8" x14ac:dyDescent="0.35">
      <c r="A49524" s="1">
        <v>45753</v>
      </c>
      <c r="B49524" t="s">
        <v>357</v>
      </c>
      <c r="C49524" t="s">
        <v>358</v>
      </c>
      <c r="F49524">
        <v>4</v>
      </c>
      <c r="H49524">
        <v>0</v>
      </c>
    </row>
    <row r="49525" spans="1:8" x14ac:dyDescent="0.35">
      <c r="A49525" s="1">
        <v>45760</v>
      </c>
      <c r="B49525" t="s">
        <v>357</v>
      </c>
      <c r="C49525" t="s">
        <v>358</v>
      </c>
      <c r="F49525">
        <v>4</v>
      </c>
      <c r="H49525">
        <v>0</v>
      </c>
    </row>
    <row r="49526" spans="1:8" x14ac:dyDescent="0.35">
      <c r="A49526" s="1">
        <v>45767</v>
      </c>
      <c r="B49526" t="s">
        <v>357</v>
      </c>
      <c r="C49526" t="s">
        <v>358</v>
      </c>
      <c r="F49526">
        <v>4</v>
      </c>
      <c r="H49526">
        <v>0</v>
      </c>
    </row>
    <row r="49527" spans="1:8" x14ac:dyDescent="0.35">
      <c r="A49527" s="1">
        <v>45774</v>
      </c>
      <c r="B49527" t="s">
        <v>357</v>
      </c>
      <c r="C49527" t="s">
        <v>358</v>
      </c>
      <c r="F49527">
        <v>4</v>
      </c>
      <c r="H49527">
        <v>0</v>
      </c>
    </row>
    <row r="49528" spans="1:8" x14ac:dyDescent="0.35">
      <c r="A49528" s="1">
        <v>45781</v>
      </c>
      <c r="B49528" t="s">
        <v>357</v>
      </c>
      <c r="C49528" t="s">
        <v>358</v>
      </c>
      <c r="F49528">
        <v>4</v>
      </c>
      <c r="H49528">
        <v>0</v>
      </c>
    </row>
    <row r="49529" spans="1:8" x14ac:dyDescent="0.35">
      <c r="A49529" s="1">
        <v>45788</v>
      </c>
      <c r="B49529" t="s">
        <v>357</v>
      </c>
      <c r="C49529" t="s">
        <v>358</v>
      </c>
      <c r="F49529">
        <v>4</v>
      </c>
      <c r="H49529">
        <v>0</v>
      </c>
    </row>
    <row r="49530" spans="1:8" x14ac:dyDescent="0.35">
      <c r="A49530" s="1">
        <v>45795</v>
      </c>
      <c r="B49530" t="s">
        <v>357</v>
      </c>
      <c r="C49530" t="s">
        <v>358</v>
      </c>
      <c r="F49530">
        <v>4</v>
      </c>
      <c r="H49530">
        <v>0</v>
      </c>
    </row>
    <row r="49531" spans="1:8" x14ac:dyDescent="0.35">
      <c r="A49531" s="1">
        <v>45802</v>
      </c>
      <c r="B49531" t="s">
        <v>357</v>
      </c>
      <c r="C49531" t="s">
        <v>358</v>
      </c>
      <c r="F49531">
        <v>4</v>
      </c>
      <c r="H49531">
        <v>0</v>
      </c>
    </row>
    <row r="49532" spans="1:8" x14ac:dyDescent="0.35">
      <c r="A49532" s="1">
        <v>45809</v>
      </c>
      <c r="B49532" t="s">
        <v>357</v>
      </c>
      <c r="C49532" t="s">
        <v>358</v>
      </c>
      <c r="F49532">
        <v>4</v>
      </c>
      <c r="H49532">
        <v>0</v>
      </c>
    </row>
    <row r="49533" spans="1:8" x14ac:dyDescent="0.35">
      <c r="A49533" s="1">
        <v>45816</v>
      </c>
      <c r="B49533" t="s">
        <v>357</v>
      </c>
      <c r="C49533" t="s">
        <v>358</v>
      </c>
      <c r="F49533">
        <v>4</v>
      </c>
      <c r="H49533">
        <v>0</v>
      </c>
    </row>
    <row r="49534" spans="1:8" x14ac:dyDescent="0.35">
      <c r="A49534" s="1">
        <v>45823</v>
      </c>
      <c r="B49534" t="s">
        <v>357</v>
      </c>
      <c r="C49534" t="s">
        <v>358</v>
      </c>
      <c r="F49534">
        <v>4</v>
      </c>
      <c r="H49534">
        <v>0</v>
      </c>
    </row>
    <row r="49535" spans="1:8" x14ac:dyDescent="0.35">
      <c r="A49535" s="1">
        <v>45830</v>
      </c>
      <c r="B49535" t="s">
        <v>357</v>
      </c>
      <c r="C49535" t="s">
        <v>358</v>
      </c>
      <c r="F49535">
        <v>4</v>
      </c>
      <c r="H49535">
        <v>0</v>
      </c>
    </row>
    <row r="49536" spans="1:8" x14ac:dyDescent="0.35">
      <c r="A49536" s="1">
        <v>45837</v>
      </c>
      <c r="B49536" t="s">
        <v>357</v>
      </c>
      <c r="C49536" t="s">
        <v>358</v>
      </c>
      <c r="F49536">
        <v>4</v>
      </c>
      <c r="H49536">
        <v>0</v>
      </c>
    </row>
    <row r="49537" spans="1:8" x14ac:dyDescent="0.35">
      <c r="A49537" s="1">
        <v>45844</v>
      </c>
      <c r="B49537" t="s">
        <v>357</v>
      </c>
      <c r="C49537" t="s">
        <v>358</v>
      </c>
      <c r="F49537">
        <v>4</v>
      </c>
      <c r="H49537">
        <v>0</v>
      </c>
    </row>
    <row r="49538" spans="1:8" x14ac:dyDescent="0.35">
      <c r="A49538" s="1">
        <v>43835</v>
      </c>
      <c r="B49538" t="s">
        <v>359</v>
      </c>
      <c r="C49538" t="s">
        <v>360</v>
      </c>
      <c r="D49538" t="s">
        <v>13</v>
      </c>
      <c r="F49538">
        <v>0</v>
      </c>
      <c r="H49538">
        <v>0</v>
      </c>
    </row>
    <row r="49539" spans="1:8" x14ac:dyDescent="0.35">
      <c r="A49539" s="1">
        <v>43842</v>
      </c>
      <c r="B49539" t="s">
        <v>359</v>
      </c>
      <c r="C49539" t="s">
        <v>360</v>
      </c>
      <c r="D49539" t="s">
        <v>13</v>
      </c>
      <c r="F49539">
        <v>0</v>
      </c>
      <c r="H49539">
        <v>0</v>
      </c>
    </row>
    <row r="49540" spans="1:8" x14ac:dyDescent="0.35">
      <c r="A49540" s="1">
        <v>43849</v>
      </c>
      <c r="B49540" t="s">
        <v>359</v>
      </c>
      <c r="C49540" t="s">
        <v>360</v>
      </c>
      <c r="D49540" t="s">
        <v>13</v>
      </c>
      <c r="F49540">
        <v>0</v>
      </c>
      <c r="H49540">
        <v>0</v>
      </c>
    </row>
    <row r="49541" spans="1:8" x14ac:dyDescent="0.35">
      <c r="A49541" s="1">
        <v>43856</v>
      </c>
      <c r="B49541" t="s">
        <v>359</v>
      </c>
      <c r="C49541" t="s">
        <v>360</v>
      </c>
      <c r="D49541" t="s">
        <v>13</v>
      </c>
      <c r="F49541">
        <v>0</v>
      </c>
      <c r="H49541">
        <v>0</v>
      </c>
    </row>
    <row r="49542" spans="1:8" x14ac:dyDescent="0.35">
      <c r="A49542" s="1">
        <v>43863</v>
      </c>
      <c r="B49542" t="s">
        <v>359</v>
      </c>
      <c r="C49542" t="s">
        <v>360</v>
      </c>
      <c r="D49542" t="s">
        <v>13</v>
      </c>
      <c r="F49542">
        <v>0</v>
      </c>
      <c r="H49542">
        <v>0</v>
      </c>
    </row>
    <row r="49543" spans="1:8" x14ac:dyDescent="0.35">
      <c r="A49543" s="1">
        <v>43870</v>
      </c>
      <c r="B49543" t="s">
        <v>359</v>
      </c>
      <c r="C49543" t="s">
        <v>360</v>
      </c>
      <c r="D49543" t="s">
        <v>13</v>
      </c>
      <c r="F49543">
        <v>0</v>
      </c>
      <c r="H49543">
        <v>0</v>
      </c>
    </row>
    <row r="49544" spans="1:8" x14ac:dyDescent="0.35">
      <c r="A49544" s="1">
        <v>43877</v>
      </c>
      <c r="B49544" t="s">
        <v>359</v>
      </c>
      <c r="C49544" t="s">
        <v>360</v>
      </c>
      <c r="D49544" t="s">
        <v>13</v>
      </c>
      <c r="F49544">
        <v>0</v>
      </c>
      <c r="H49544">
        <v>0</v>
      </c>
    </row>
    <row r="49545" spans="1:8" x14ac:dyDescent="0.35">
      <c r="A49545" s="1">
        <v>43884</v>
      </c>
      <c r="B49545" t="s">
        <v>359</v>
      </c>
      <c r="C49545" t="s">
        <v>360</v>
      </c>
      <c r="D49545" t="s">
        <v>13</v>
      </c>
      <c r="F49545">
        <v>0</v>
      </c>
      <c r="H49545">
        <v>0</v>
      </c>
    </row>
    <row r="49546" spans="1:8" x14ac:dyDescent="0.35">
      <c r="A49546" s="1">
        <v>43891</v>
      </c>
      <c r="B49546" t="s">
        <v>359</v>
      </c>
      <c r="C49546" t="s">
        <v>360</v>
      </c>
      <c r="D49546" t="s">
        <v>13</v>
      </c>
      <c r="F49546">
        <v>0</v>
      </c>
      <c r="H49546">
        <v>0</v>
      </c>
    </row>
    <row r="49547" spans="1:8" x14ac:dyDescent="0.35">
      <c r="A49547" s="1">
        <v>43898</v>
      </c>
      <c r="B49547" t="s">
        <v>359</v>
      </c>
      <c r="C49547" t="s">
        <v>360</v>
      </c>
      <c r="D49547" t="s">
        <v>13</v>
      </c>
      <c r="E49547">
        <v>6</v>
      </c>
      <c r="F49547">
        <v>6</v>
      </c>
      <c r="H49547">
        <v>0</v>
      </c>
    </row>
    <row r="49548" spans="1:8" x14ac:dyDescent="0.35">
      <c r="A49548" s="1">
        <v>43905</v>
      </c>
      <c r="B49548" t="s">
        <v>359</v>
      </c>
      <c r="C49548" t="s">
        <v>360</v>
      </c>
      <c r="D49548" t="s">
        <v>13</v>
      </c>
      <c r="E49548">
        <v>97</v>
      </c>
      <c r="F49548">
        <v>103</v>
      </c>
      <c r="G49548">
        <v>3</v>
      </c>
      <c r="H49548">
        <v>3</v>
      </c>
    </row>
    <row r="49549" spans="1:8" x14ac:dyDescent="0.35">
      <c r="A49549" s="1">
        <v>43912</v>
      </c>
      <c r="B49549" t="s">
        <v>359</v>
      </c>
      <c r="C49549" t="s">
        <v>360</v>
      </c>
      <c r="D49549" t="s">
        <v>13</v>
      </c>
      <c r="E49549">
        <v>431</v>
      </c>
      <c r="F49549">
        <v>534</v>
      </c>
      <c r="G49549">
        <v>2</v>
      </c>
      <c r="H49549">
        <v>5</v>
      </c>
    </row>
    <row r="49550" spans="1:8" x14ac:dyDescent="0.35">
      <c r="A49550" s="1">
        <v>43919</v>
      </c>
      <c r="B49550" t="s">
        <v>359</v>
      </c>
      <c r="C49550" t="s">
        <v>360</v>
      </c>
      <c r="D49550" t="s">
        <v>13</v>
      </c>
      <c r="E49550">
        <v>1104</v>
      </c>
      <c r="F49550">
        <v>1638</v>
      </c>
      <c r="G49550">
        <v>13</v>
      </c>
      <c r="H49550">
        <v>18</v>
      </c>
    </row>
    <row r="49551" spans="1:8" x14ac:dyDescent="0.35">
      <c r="A49551" s="1">
        <v>43926</v>
      </c>
      <c r="B49551" t="s">
        <v>359</v>
      </c>
      <c r="C49551" t="s">
        <v>360</v>
      </c>
      <c r="D49551" t="s">
        <v>13</v>
      </c>
      <c r="E49551">
        <v>1989</v>
      </c>
      <c r="F49551">
        <v>3627</v>
      </c>
      <c r="G49551">
        <v>61</v>
      </c>
      <c r="H49551">
        <v>79</v>
      </c>
    </row>
    <row r="49552" spans="1:8" x14ac:dyDescent="0.35">
      <c r="A49552" s="1">
        <v>43933</v>
      </c>
      <c r="B49552" t="s">
        <v>359</v>
      </c>
      <c r="C49552" t="s">
        <v>360</v>
      </c>
      <c r="D49552" t="s">
        <v>13</v>
      </c>
      <c r="E49552">
        <v>2728</v>
      </c>
      <c r="F49552">
        <v>6355</v>
      </c>
      <c r="G49552">
        <v>129</v>
      </c>
      <c r="H49552">
        <v>208</v>
      </c>
    </row>
    <row r="49553" spans="1:8" x14ac:dyDescent="0.35">
      <c r="A49553" s="1">
        <v>43940</v>
      </c>
      <c r="B49553" t="s">
        <v>359</v>
      </c>
      <c r="C49553" t="s">
        <v>360</v>
      </c>
      <c r="D49553" t="s">
        <v>13</v>
      </c>
      <c r="E49553">
        <v>2387</v>
      </c>
      <c r="F49553">
        <v>8742</v>
      </c>
      <c r="G49553">
        <v>137</v>
      </c>
      <c r="H49553">
        <v>345</v>
      </c>
    </row>
    <row r="49554" spans="1:8" x14ac:dyDescent="0.35">
      <c r="A49554" s="1">
        <v>43947</v>
      </c>
      <c r="B49554" t="s">
        <v>359</v>
      </c>
      <c r="C49554" t="s">
        <v>360</v>
      </c>
      <c r="D49554" t="s">
        <v>13</v>
      </c>
      <c r="E49554">
        <v>2531</v>
      </c>
      <c r="F49554">
        <v>11273</v>
      </c>
      <c r="G49554">
        <v>176</v>
      </c>
      <c r="H49554">
        <v>521</v>
      </c>
    </row>
    <row r="49555" spans="1:8" x14ac:dyDescent="0.35">
      <c r="A49555" s="1">
        <v>43954</v>
      </c>
      <c r="B49555" t="s">
        <v>359</v>
      </c>
      <c r="C49555" t="s">
        <v>360</v>
      </c>
      <c r="D49555" t="s">
        <v>13</v>
      </c>
      <c r="E49555">
        <v>2102</v>
      </c>
      <c r="F49555">
        <v>13375</v>
      </c>
      <c r="G49555">
        <v>140</v>
      </c>
      <c r="H49555">
        <v>661</v>
      </c>
    </row>
    <row r="49556" spans="1:8" x14ac:dyDescent="0.35">
      <c r="A49556" s="1">
        <v>43961</v>
      </c>
      <c r="B49556" t="s">
        <v>359</v>
      </c>
      <c r="C49556" t="s">
        <v>360</v>
      </c>
      <c r="D49556" t="s">
        <v>13</v>
      </c>
      <c r="E49556">
        <v>2276</v>
      </c>
      <c r="F49556">
        <v>15651</v>
      </c>
      <c r="G49556">
        <v>122</v>
      </c>
      <c r="H49556">
        <v>783</v>
      </c>
    </row>
    <row r="49557" spans="1:8" x14ac:dyDescent="0.35">
      <c r="A49557" s="1">
        <v>43968</v>
      </c>
      <c r="B49557" t="s">
        <v>359</v>
      </c>
      <c r="C49557" t="s">
        <v>360</v>
      </c>
      <c r="D49557" t="s">
        <v>13</v>
      </c>
      <c r="E49557">
        <v>2606</v>
      </c>
      <c r="F49557">
        <v>18257</v>
      </c>
      <c r="G49557">
        <v>131</v>
      </c>
      <c r="H49557">
        <v>914</v>
      </c>
    </row>
    <row r="49558" spans="1:8" x14ac:dyDescent="0.35">
      <c r="A49558" s="1">
        <v>43975</v>
      </c>
      <c r="B49558" t="s">
        <v>359</v>
      </c>
      <c r="C49558" t="s">
        <v>360</v>
      </c>
      <c r="D49558" t="s">
        <v>13</v>
      </c>
      <c r="E49558">
        <v>2674</v>
      </c>
      <c r="F49558">
        <v>20931</v>
      </c>
      <c r="G49558">
        <v>78</v>
      </c>
      <c r="H49558">
        <v>992</v>
      </c>
    </row>
    <row r="49559" spans="1:8" x14ac:dyDescent="0.35">
      <c r="A49559" s="1">
        <v>43982</v>
      </c>
      <c r="B49559" t="s">
        <v>359</v>
      </c>
      <c r="C49559" t="s">
        <v>360</v>
      </c>
      <c r="D49559" t="s">
        <v>13</v>
      </c>
      <c r="E49559">
        <v>2640</v>
      </c>
      <c r="F49559">
        <v>23571</v>
      </c>
      <c r="G49559">
        <v>68</v>
      </c>
      <c r="H49559">
        <v>1060</v>
      </c>
    </row>
    <row r="49560" spans="1:8" x14ac:dyDescent="0.35">
      <c r="A49560" s="1">
        <v>43989</v>
      </c>
      <c r="B49560" t="s">
        <v>359</v>
      </c>
      <c r="C49560" t="s">
        <v>360</v>
      </c>
      <c r="D49560" t="s">
        <v>13</v>
      </c>
      <c r="E49560">
        <v>2415</v>
      </c>
      <c r="F49560">
        <v>25986</v>
      </c>
      <c r="G49560">
        <v>90</v>
      </c>
      <c r="H49560">
        <v>1150</v>
      </c>
    </row>
    <row r="49561" spans="1:8" x14ac:dyDescent="0.35">
      <c r="A49561" s="1">
        <v>43996</v>
      </c>
      <c r="B49561" t="s">
        <v>359</v>
      </c>
      <c r="C49561" t="s">
        <v>360</v>
      </c>
      <c r="D49561" t="s">
        <v>13</v>
      </c>
      <c r="E49561">
        <v>3031</v>
      </c>
      <c r="F49561">
        <v>29017</v>
      </c>
      <c r="G49561">
        <v>86</v>
      </c>
      <c r="H49561">
        <v>1236</v>
      </c>
    </row>
    <row r="49562" spans="1:8" x14ac:dyDescent="0.35">
      <c r="A49562" s="1">
        <v>44003</v>
      </c>
      <c r="B49562" t="s">
        <v>359</v>
      </c>
      <c r="C49562" t="s">
        <v>360</v>
      </c>
      <c r="D49562" t="s">
        <v>13</v>
      </c>
      <c r="E49562">
        <v>2603</v>
      </c>
      <c r="F49562">
        <v>31620</v>
      </c>
      <c r="G49562">
        <v>109</v>
      </c>
      <c r="H49562">
        <v>1345</v>
      </c>
    </row>
    <row r="49563" spans="1:8" x14ac:dyDescent="0.35">
      <c r="A49563" s="1">
        <v>44010</v>
      </c>
      <c r="B49563" t="s">
        <v>359</v>
      </c>
      <c r="C49563" t="s">
        <v>360</v>
      </c>
      <c r="D49563" t="s">
        <v>13</v>
      </c>
      <c r="E49563">
        <v>2094</v>
      </c>
      <c r="F49563">
        <v>33714</v>
      </c>
      <c r="G49563">
        <v>89</v>
      </c>
      <c r="H49563">
        <v>1434</v>
      </c>
    </row>
    <row r="49564" spans="1:8" x14ac:dyDescent="0.35">
      <c r="A49564" s="1">
        <v>44017</v>
      </c>
      <c r="B49564" t="s">
        <v>359</v>
      </c>
      <c r="C49564" t="s">
        <v>360</v>
      </c>
      <c r="D49564" t="s">
        <v>13</v>
      </c>
      <c r="E49564">
        <v>2005</v>
      </c>
      <c r="F49564">
        <v>35719</v>
      </c>
      <c r="G49564">
        <v>77</v>
      </c>
      <c r="H49564">
        <v>1511</v>
      </c>
    </row>
    <row r="49565" spans="1:8" x14ac:dyDescent="0.35">
      <c r="A49565" s="1">
        <v>44024</v>
      </c>
      <c r="B49565" t="s">
        <v>359</v>
      </c>
      <c r="C49565" t="s">
        <v>360</v>
      </c>
      <c r="D49565" t="s">
        <v>13</v>
      </c>
      <c r="E49565">
        <v>1802</v>
      </c>
      <c r="F49565">
        <v>37521</v>
      </c>
      <c r="G49565">
        <v>57</v>
      </c>
      <c r="H49565">
        <v>1568</v>
      </c>
    </row>
    <row r="49566" spans="1:8" x14ac:dyDescent="0.35">
      <c r="A49566" s="1">
        <v>44031</v>
      </c>
      <c r="B49566" t="s">
        <v>359</v>
      </c>
      <c r="C49566" t="s">
        <v>360</v>
      </c>
      <c r="D49566" t="s">
        <v>13</v>
      </c>
      <c r="E49566">
        <v>2225</v>
      </c>
      <c r="F49566">
        <v>39746</v>
      </c>
      <c r="G49566">
        <v>49</v>
      </c>
      <c r="H49566">
        <v>1617</v>
      </c>
    </row>
    <row r="49567" spans="1:8" x14ac:dyDescent="0.35">
      <c r="A49567" s="1">
        <v>44038</v>
      </c>
      <c r="B49567" t="s">
        <v>359</v>
      </c>
      <c r="C49567" t="s">
        <v>360</v>
      </c>
      <c r="D49567" t="s">
        <v>13</v>
      </c>
      <c r="E49567">
        <v>2876</v>
      </c>
      <c r="F49567">
        <v>42622</v>
      </c>
      <c r="G49567">
        <v>47</v>
      </c>
      <c r="H49567">
        <v>1664</v>
      </c>
    </row>
    <row r="49568" spans="1:8" x14ac:dyDescent="0.35">
      <c r="A49568" s="1">
        <v>44045</v>
      </c>
      <c r="B49568" t="s">
        <v>359</v>
      </c>
      <c r="C49568" t="s">
        <v>360</v>
      </c>
      <c r="D49568" t="s">
        <v>13</v>
      </c>
      <c r="E49568">
        <v>3724</v>
      </c>
      <c r="F49568">
        <v>46346</v>
      </c>
      <c r="G49568">
        <v>57</v>
      </c>
      <c r="H49568">
        <v>1721</v>
      </c>
    </row>
    <row r="49569" spans="1:8" x14ac:dyDescent="0.35">
      <c r="A49569" s="1">
        <v>44052</v>
      </c>
      <c r="B49569" t="s">
        <v>359</v>
      </c>
      <c r="C49569" t="s">
        <v>360</v>
      </c>
      <c r="D49569" t="s">
        <v>13</v>
      </c>
      <c r="E49569">
        <v>4821</v>
      </c>
      <c r="F49569">
        <v>51167</v>
      </c>
      <c r="G49569">
        <v>79</v>
      </c>
      <c r="H49569">
        <v>1800</v>
      </c>
    </row>
    <row r="49570" spans="1:8" x14ac:dyDescent="0.35">
      <c r="A49570" s="1">
        <v>44059</v>
      </c>
      <c r="B49570" t="s">
        <v>359</v>
      </c>
      <c r="C49570" t="s">
        <v>360</v>
      </c>
      <c r="D49570" t="s">
        <v>13</v>
      </c>
      <c r="E49570">
        <v>4923</v>
      </c>
      <c r="F49570">
        <v>56090</v>
      </c>
      <c r="G49570">
        <v>69</v>
      </c>
      <c r="H49570">
        <v>1869</v>
      </c>
    </row>
    <row r="49571" spans="1:8" x14ac:dyDescent="0.35">
      <c r="A49571" s="1">
        <v>44066</v>
      </c>
      <c r="B49571" t="s">
        <v>359</v>
      </c>
      <c r="C49571" t="s">
        <v>360</v>
      </c>
      <c r="D49571" t="s">
        <v>13</v>
      </c>
      <c r="E49571">
        <v>5091</v>
      </c>
      <c r="F49571">
        <v>61181</v>
      </c>
      <c r="G49571">
        <v>82</v>
      </c>
      <c r="H49571">
        <v>1951</v>
      </c>
    </row>
    <row r="49572" spans="1:8" x14ac:dyDescent="0.35">
      <c r="A49572" s="1">
        <v>44073</v>
      </c>
      <c r="B49572" t="s">
        <v>359</v>
      </c>
      <c r="C49572" t="s">
        <v>360</v>
      </c>
      <c r="D49572" t="s">
        <v>13</v>
      </c>
      <c r="E49572">
        <v>5058</v>
      </c>
      <c r="F49572">
        <v>66239</v>
      </c>
      <c r="G49572">
        <v>81</v>
      </c>
      <c r="H49572">
        <v>2032</v>
      </c>
    </row>
    <row r="49573" spans="1:8" x14ac:dyDescent="0.35">
      <c r="A49573" s="1">
        <v>44080</v>
      </c>
      <c r="B49573" t="s">
        <v>359</v>
      </c>
      <c r="C49573" t="s">
        <v>360</v>
      </c>
      <c r="D49573" t="s">
        <v>13</v>
      </c>
      <c r="E49573">
        <v>4148</v>
      </c>
      <c r="F49573">
        <v>70387</v>
      </c>
      <c r="G49573">
        <v>81</v>
      </c>
      <c r="H49573">
        <v>2113</v>
      </c>
    </row>
    <row r="49574" spans="1:8" x14ac:dyDescent="0.35">
      <c r="A49574" s="1">
        <v>44087</v>
      </c>
      <c r="B49574" t="s">
        <v>359</v>
      </c>
      <c r="C49574" t="s">
        <v>360</v>
      </c>
      <c r="D49574" t="s">
        <v>13</v>
      </c>
      <c r="E49574">
        <v>3263</v>
      </c>
      <c r="F49574">
        <v>73650</v>
      </c>
      <c r="G49574">
        <v>68</v>
      </c>
      <c r="H49574">
        <v>2181</v>
      </c>
    </row>
    <row r="49575" spans="1:8" x14ac:dyDescent="0.35">
      <c r="A49575" s="1">
        <v>44094</v>
      </c>
      <c r="B49575" t="s">
        <v>359</v>
      </c>
      <c r="C49575" t="s">
        <v>360</v>
      </c>
      <c r="D49575" t="s">
        <v>13</v>
      </c>
      <c r="E49575">
        <v>4680</v>
      </c>
      <c r="F49575">
        <v>78330</v>
      </c>
      <c r="G49575">
        <v>100</v>
      </c>
      <c r="H49575">
        <v>2281</v>
      </c>
    </row>
    <row r="49576" spans="1:8" x14ac:dyDescent="0.35">
      <c r="A49576" s="1">
        <v>44101</v>
      </c>
      <c r="B49576" t="s">
        <v>359</v>
      </c>
      <c r="C49576" t="s">
        <v>360</v>
      </c>
      <c r="D49576" t="s">
        <v>13</v>
      </c>
      <c r="E49576">
        <v>7650</v>
      </c>
      <c r="F49576">
        <v>85980</v>
      </c>
      <c r="G49576">
        <v>142</v>
      </c>
      <c r="H49576">
        <v>2423</v>
      </c>
    </row>
    <row r="49577" spans="1:8" x14ac:dyDescent="0.35">
      <c r="A49577" s="1">
        <v>44108</v>
      </c>
      <c r="B49577" t="s">
        <v>359</v>
      </c>
      <c r="C49577" t="s">
        <v>360</v>
      </c>
      <c r="D49577" t="s">
        <v>13</v>
      </c>
      <c r="E49577">
        <v>12160</v>
      </c>
      <c r="F49577">
        <v>98140</v>
      </c>
      <c r="G49577">
        <v>180</v>
      </c>
      <c r="H49577">
        <v>2603</v>
      </c>
    </row>
    <row r="49578" spans="1:8" x14ac:dyDescent="0.35">
      <c r="A49578" s="1">
        <v>44115</v>
      </c>
      <c r="B49578" t="s">
        <v>359</v>
      </c>
      <c r="C49578" t="s">
        <v>360</v>
      </c>
      <c r="D49578" t="s">
        <v>13</v>
      </c>
      <c r="E49578">
        <v>23498</v>
      </c>
      <c r="F49578">
        <v>121638</v>
      </c>
      <c r="G49578">
        <v>369</v>
      </c>
      <c r="H49578">
        <v>2972</v>
      </c>
    </row>
    <row r="49579" spans="1:8" x14ac:dyDescent="0.35">
      <c r="A49579" s="1">
        <v>44122</v>
      </c>
      <c r="B49579" t="s">
        <v>359</v>
      </c>
      <c r="C49579" t="s">
        <v>360</v>
      </c>
      <c r="D49579" t="s">
        <v>13</v>
      </c>
      <c r="E49579">
        <v>45592</v>
      </c>
      <c r="F49579">
        <v>167230</v>
      </c>
      <c r="G49579">
        <v>553</v>
      </c>
      <c r="H49579">
        <v>3525</v>
      </c>
    </row>
    <row r="49580" spans="1:8" x14ac:dyDescent="0.35">
      <c r="A49580" s="1">
        <v>44129</v>
      </c>
      <c r="B49580" t="s">
        <v>359</v>
      </c>
      <c r="C49580" t="s">
        <v>360</v>
      </c>
      <c r="D49580" t="s">
        <v>13</v>
      </c>
      <c r="E49580">
        <v>74716</v>
      </c>
      <c r="F49580">
        <v>241946</v>
      </c>
      <c r="G49580">
        <v>790</v>
      </c>
      <c r="H49580">
        <v>4315</v>
      </c>
    </row>
    <row r="49581" spans="1:8" x14ac:dyDescent="0.35">
      <c r="A49581" s="1">
        <v>44136</v>
      </c>
      <c r="B49581" t="s">
        <v>359</v>
      </c>
      <c r="C49581" t="s">
        <v>360</v>
      </c>
      <c r="D49581" t="s">
        <v>13</v>
      </c>
      <c r="E49581">
        <v>124785</v>
      </c>
      <c r="F49581">
        <v>366731</v>
      </c>
      <c r="G49581">
        <v>1316</v>
      </c>
      <c r="H49581">
        <v>5631</v>
      </c>
    </row>
    <row r="49582" spans="1:8" x14ac:dyDescent="0.35">
      <c r="A49582" s="1">
        <v>44143</v>
      </c>
      <c r="B49582" t="s">
        <v>359</v>
      </c>
      <c r="C49582" t="s">
        <v>360</v>
      </c>
      <c r="D49582" t="s">
        <v>13</v>
      </c>
      <c r="E49582">
        <v>172909</v>
      </c>
      <c r="F49582">
        <v>539640</v>
      </c>
      <c r="G49582">
        <v>2005</v>
      </c>
      <c r="H49582">
        <v>7636</v>
      </c>
    </row>
    <row r="49583" spans="1:8" x14ac:dyDescent="0.35">
      <c r="A49583" s="1">
        <v>44150</v>
      </c>
      <c r="B49583" t="s">
        <v>359</v>
      </c>
      <c r="C49583" t="s">
        <v>360</v>
      </c>
      <c r="D49583" t="s">
        <v>13</v>
      </c>
      <c r="E49583">
        <v>183478</v>
      </c>
      <c r="F49583">
        <v>723118</v>
      </c>
      <c r="G49583">
        <v>2409</v>
      </c>
      <c r="H49583">
        <v>10045</v>
      </c>
    </row>
    <row r="49584" spans="1:8" x14ac:dyDescent="0.35">
      <c r="A49584" s="1">
        <v>44157</v>
      </c>
      <c r="B49584" t="s">
        <v>359</v>
      </c>
      <c r="C49584" t="s">
        <v>360</v>
      </c>
      <c r="D49584" t="s">
        <v>13</v>
      </c>
      <c r="E49584">
        <v>160188</v>
      </c>
      <c r="F49584">
        <v>883306</v>
      </c>
      <c r="G49584">
        <v>3243</v>
      </c>
      <c r="H49584">
        <v>13288</v>
      </c>
    </row>
    <row r="49585" spans="1:8" x14ac:dyDescent="0.35">
      <c r="A49585" s="1">
        <v>44164</v>
      </c>
      <c r="B49585" t="s">
        <v>359</v>
      </c>
      <c r="C49585" t="s">
        <v>360</v>
      </c>
      <c r="D49585" t="s">
        <v>13</v>
      </c>
      <c r="E49585">
        <v>103928</v>
      </c>
      <c r="F49585">
        <v>987234</v>
      </c>
      <c r="G49585">
        <v>3773</v>
      </c>
      <c r="H49585">
        <v>17061</v>
      </c>
    </row>
    <row r="49586" spans="1:8" x14ac:dyDescent="0.35">
      <c r="A49586" s="1">
        <v>44171</v>
      </c>
      <c r="B49586" t="s">
        <v>359</v>
      </c>
      <c r="C49586" t="s">
        <v>360</v>
      </c>
      <c r="D49586" t="s">
        <v>13</v>
      </c>
      <c r="E49586">
        <v>78343</v>
      </c>
      <c r="F49586">
        <v>1065577</v>
      </c>
      <c r="G49586">
        <v>3060</v>
      </c>
      <c r="H49586">
        <v>20121</v>
      </c>
    </row>
    <row r="49587" spans="1:8" x14ac:dyDescent="0.35">
      <c r="A49587" s="1">
        <v>44178</v>
      </c>
      <c r="B49587" t="s">
        <v>359</v>
      </c>
      <c r="C49587" t="s">
        <v>360</v>
      </c>
      <c r="D49587" t="s">
        <v>13</v>
      </c>
      <c r="E49587">
        <v>72231</v>
      </c>
      <c r="F49587">
        <v>1137808</v>
      </c>
      <c r="G49587">
        <v>2775</v>
      </c>
      <c r="H49587">
        <v>22896</v>
      </c>
    </row>
    <row r="49588" spans="1:8" x14ac:dyDescent="0.35">
      <c r="A49588" s="1">
        <v>44185</v>
      </c>
      <c r="B49588" t="s">
        <v>359</v>
      </c>
      <c r="C49588" t="s">
        <v>360</v>
      </c>
      <c r="D49588" t="s">
        <v>13</v>
      </c>
      <c r="E49588">
        <v>67012</v>
      </c>
      <c r="F49588">
        <v>1204820</v>
      </c>
      <c r="G49588">
        <v>2533</v>
      </c>
      <c r="H49588">
        <v>25429</v>
      </c>
    </row>
    <row r="49589" spans="1:8" x14ac:dyDescent="0.35">
      <c r="A49589" s="1">
        <v>44192</v>
      </c>
      <c r="B49589" t="s">
        <v>359</v>
      </c>
      <c r="C49589" t="s">
        <v>360</v>
      </c>
      <c r="D49589" t="s">
        <v>13</v>
      </c>
      <c r="E49589">
        <v>55103</v>
      </c>
      <c r="F49589">
        <v>1259923</v>
      </c>
      <c r="G49589">
        <v>1778</v>
      </c>
      <c r="H49589">
        <v>27207</v>
      </c>
    </row>
    <row r="49590" spans="1:8" x14ac:dyDescent="0.35">
      <c r="A49590" s="1">
        <v>44199</v>
      </c>
      <c r="B49590" t="s">
        <v>359</v>
      </c>
      <c r="C49590" t="s">
        <v>360</v>
      </c>
      <c r="D49590" t="s">
        <v>13</v>
      </c>
      <c r="E49590">
        <v>61169</v>
      </c>
      <c r="F49590">
        <v>1321092</v>
      </c>
      <c r="G49590">
        <v>1998</v>
      </c>
      <c r="H49590">
        <v>29205</v>
      </c>
    </row>
    <row r="49591" spans="1:8" x14ac:dyDescent="0.35">
      <c r="A49591" s="1">
        <v>44206</v>
      </c>
      <c r="B49591" t="s">
        <v>359</v>
      </c>
      <c r="C49591" t="s">
        <v>360</v>
      </c>
      <c r="D49591" t="s">
        <v>13</v>
      </c>
      <c r="E49591">
        <v>67009</v>
      </c>
      <c r="F49591">
        <v>1388101</v>
      </c>
      <c r="G49591">
        <v>2069</v>
      </c>
      <c r="H49591">
        <v>31274</v>
      </c>
    </row>
    <row r="49592" spans="1:8" x14ac:dyDescent="0.35">
      <c r="A49592" s="1">
        <v>44213</v>
      </c>
      <c r="B49592" t="s">
        <v>359</v>
      </c>
      <c r="C49592" t="s">
        <v>360</v>
      </c>
      <c r="D49592" t="s">
        <v>13</v>
      </c>
      <c r="E49592">
        <v>49942</v>
      </c>
      <c r="F49592">
        <v>1438043</v>
      </c>
      <c r="G49592">
        <v>2160</v>
      </c>
      <c r="H49592">
        <v>33434</v>
      </c>
    </row>
    <row r="49593" spans="1:8" x14ac:dyDescent="0.35">
      <c r="A49593" s="1">
        <v>44220</v>
      </c>
      <c r="B49593" t="s">
        <v>359</v>
      </c>
      <c r="C49593" t="s">
        <v>360</v>
      </c>
      <c r="D49593" t="s">
        <v>13</v>
      </c>
      <c r="E49593">
        <v>39822</v>
      </c>
      <c r="F49593">
        <v>1477865</v>
      </c>
      <c r="G49593">
        <v>2007</v>
      </c>
      <c r="H49593">
        <v>35441</v>
      </c>
    </row>
    <row r="49594" spans="1:8" x14ac:dyDescent="0.35">
      <c r="A49594" s="1">
        <v>44227</v>
      </c>
      <c r="B49594" t="s">
        <v>359</v>
      </c>
      <c r="C49594" t="s">
        <v>360</v>
      </c>
      <c r="D49594" t="s">
        <v>13</v>
      </c>
      <c r="E49594">
        <v>37682</v>
      </c>
      <c r="F49594">
        <v>1515547</v>
      </c>
      <c r="G49594">
        <v>1817</v>
      </c>
      <c r="H49594">
        <v>37258</v>
      </c>
    </row>
    <row r="49595" spans="1:8" x14ac:dyDescent="0.35">
      <c r="A49595" s="1">
        <v>44234</v>
      </c>
      <c r="B49595" t="s">
        <v>359</v>
      </c>
      <c r="C49595" t="s">
        <v>360</v>
      </c>
      <c r="D49595" t="s">
        <v>13</v>
      </c>
      <c r="E49595">
        <v>36873</v>
      </c>
      <c r="F49595">
        <v>1552420</v>
      </c>
      <c r="G49595">
        <v>1904</v>
      </c>
      <c r="H49595">
        <v>39162</v>
      </c>
    </row>
    <row r="49596" spans="1:8" x14ac:dyDescent="0.35">
      <c r="A49596" s="1">
        <v>44241</v>
      </c>
      <c r="B49596" t="s">
        <v>359</v>
      </c>
      <c r="C49596" t="s">
        <v>360</v>
      </c>
      <c r="D49596" t="s">
        <v>13</v>
      </c>
      <c r="E49596">
        <v>38697</v>
      </c>
      <c r="F49596">
        <v>1591117</v>
      </c>
      <c r="G49596">
        <v>1717</v>
      </c>
      <c r="H49596">
        <v>40879</v>
      </c>
    </row>
    <row r="49597" spans="1:8" x14ac:dyDescent="0.35">
      <c r="A49597" s="1">
        <v>44248</v>
      </c>
      <c r="B49597" t="s">
        <v>359</v>
      </c>
      <c r="C49597" t="s">
        <v>360</v>
      </c>
      <c r="D49597" t="s">
        <v>13</v>
      </c>
      <c r="E49597">
        <v>49813</v>
      </c>
      <c r="F49597">
        <v>1640930</v>
      </c>
      <c r="G49597">
        <v>1362</v>
      </c>
      <c r="H49597">
        <v>42241</v>
      </c>
    </row>
    <row r="49598" spans="1:8" x14ac:dyDescent="0.35">
      <c r="A49598" s="1">
        <v>44255</v>
      </c>
      <c r="B49598" t="s">
        <v>359</v>
      </c>
      <c r="C49598" t="s">
        <v>360</v>
      </c>
      <c r="D49598" t="s">
        <v>13</v>
      </c>
      <c r="E49598">
        <v>68226</v>
      </c>
      <c r="F49598">
        <v>1709156</v>
      </c>
      <c r="G49598">
        <v>1598</v>
      </c>
      <c r="H49598">
        <v>43839</v>
      </c>
    </row>
    <row r="49599" spans="1:8" x14ac:dyDescent="0.35">
      <c r="A49599" s="1">
        <v>44262</v>
      </c>
      <c r="B49599" t="s">
        <v>359</v>
      </c>
      <c r="C49599" t="s">
        <v>360</v>
      </c>
      <c r="D49599" t="s">
        <v>13</v>
      </c>
      <c r="E49599">
        <v>87931</v>
      </c>
      <c r="F49599">
        <v>1797087</v>
      </c>
      <c r="G49599">
        <v>1472</v>
      </c>
      <c r="H49599">
        <v>45311</v>
      </c>
    </row>
    <row r="49600" spans="1:8" x14ac:dyDescent="0.35">
      <c r="A49600" s="1">
        <v>44269</v>
      </c>
      <c r="B49600" t="s">
        <v>359</v>
      </c>
      <c r="C49600" t="s">
        <v>360</v>
      </c>
      <c r="D49600" t="s">
        <v>13</v>
      </c>
      <c r="E49600">
        <v>111512</v>
      </c>
      <c r="F49600">
        <v>1908599</v>
      </c>
      <c r="G49600">
        <v>1891</v>
      </c>
      <c r="H49600">
        <v>47202</v>
      </c>
    </row>
    <row r="49601" spans="1:8" x14ac:dyDescent="0.35">
      <c r="A49601" s="1">
        <v>44276</v>
      </c>
      <c r="B49601" t="s">
        <v>359</v>
      </c>
      <c r="C49601" t="s">
        <v>360</v>
      </c>
      <c r="D49601" t="s">
        <v>13</v>
      </c>
      <c r="E49601">
        <v>151874</v>
      </c>
      <c r="F49601">
        <v>2060473</v>
      </c>
      <c r="G49601">
        <v>2117</v>
      </c>
      <c r="H49601">
        <v>49319</v>
      </c>
    </row>
    <row r="49602" spans="1:8" x14ac:dyDescent="0.35">
      <c r="A49602" s="1">
        <v>44283</v>
      </c>
      <c r="B49602" t="s">
        <v>359</v>
      </c>
      <c r="C49602" t="s">
        <v>360</v>
      </c>
      <c r="D49602" t="s">
        <v>13</v>
      </c>
      <c r="E49602">
        <v>191601</v>
      </c>
      <c r="F49602">
        <v>2252074</v>
      </c>
      <c r="G49602">
        <v>2578</v>
      </c>
      <c r="H49602">
        <v>51897</v>
      </c>
    </row>
    <row r="49603" spans="1:8" x14ac:dyDescent="0.35">
      <c r="A49603" s="1">
        <v>44290</v>
      </c>
      <c r="B49603" t="s">
        <v>359</v>
      </c>
      <c r="C49603" t="s">
        <v>360</v>
      </c>
      <c r="D49603" t="s">
        <v>13</v>
      </c>
      <c r="E49603">
        <v>187526</v>
      </c>
      <c r="F49603">
        <v>2439600</v>
      </c>
      <c r="G49603">
        <v>3055</v>
      </c>
      <c r="H49603">
        <v>54952</v>
      </c>
    </row>
    <row r="49604" spans="1:8" x14ac:dyDescent="0.35">
      <c r="A49604" s="1">
        <v>44297</v>
      </c>
      <c r="B49604" t="s">
        <v>359</v>
      </c>
      <c r="C49604" t="s">
        <v>360</v>
      </c>
      <c r="D49604" t="s">
        <v>13</v>
      </c>
      <c r="E49604">
        <v>135990</v>
      </c>
      <c r="F49604">
        <v>2575590</v>
      </c>
      <c r="G49604">
        <v>3478</v>
      </c>
      <c r="H49604">
        <v>58430</v>
      </c>
    </row>
    <row r="49605" spans="1:8" x14ac:dyDescent="0.35">
      <c r="A49605" s="1">
        <v>44304</v>
      </c>
      <c r="B49605" t="s">
        <v>359</v>
      </c>
      <c r="C49605" t="s">
        <v>360</v>
      </c>
      <c r="D49605" t="s">
        <v>13</v>
      </c>
      <c r="E49605">
        <v>113416</v>
      </c>
      <c r="F49605">
        <v>2689006</v>
      </c>
      <c r="G49605">
        <v>3608</v>
      </c>
      <c r="H49605">
        <v>62038</v>
      </c>
    </row>
    <row r="49606" spans="1:8" x14ac:dyDescent="0.35">
      <c r="A49606" s="1">
        <v>44311</v>
      </c>
      <c r="B49606" t="s">
        <v>359</v>
      </c>
      <c r="C49606" t="s">
        <v>360</v>
      </c>
      <c r="D49606" t="s">
        <v>13</v>
      </c>
      <c r="E49606">
        <v>70799</v>
      </c>
      <c r="F49606">
        <v>2759805</v>
      </c>
      <c r="G49606">
        <v>3381</v>
      </c>
      <c r="H49606">
        <v>65419</v>
      </c>
    </row>
    <row r="49607" spans="1:8" x14ac:dyDescent="0.35">
      <c r="A49607" s="1">
        <v>44318</v>
      </c>
      <c r="B49607" t="s">
        <v>359</v>
      </c>
      <c r="C49607" t="s">
        <v>360</v>
      </c>
      <c r="D49607" t="s">
        <v>13</v>
      </c>
      <c r="E49607">
        <v>44359</v>
      </c>
      <c r="F49607">
        <v>2804164</v>
      </c>
      <c r="G49607">
        <v>2655</v>
      </c>
      <c r="H49607">
        <v>68074</v>
      </c>
    </row>
    <row r="49608" spans="1:8" x14ac:dyDescent="0.35">
      <c r="A49608" s="1">
        <v>44325</v>
      </c>
      <c r="B49608" t="s">
        <v>359</v>
      </c>
      <c r="C49608" t="s">
        <v>360</v>
      </c>
      <c r="D49608" t="s">
        <v>13</v>
      </c>
      <c r="E49608">
        <v>29812</v>
      </c>
      <c r="F49608">
        <v>2833976</v>
      </c>
      <c r="G49608">
        <v>1945</v>
      </c>
      <c r="H49608">
        <v>70019</v>
      </c>
    </row>
    <row r="49609" spans="1:8" x14ac:dyDescent="0.35">
      <c r="A49609" s="1">
        <v>44332</v>
      </c>
      <c r="B49609" t="s">
        <v>359</v>
      </c>
      <c r="C49609" t="s">
        <v>360</v>
      </c>
      <c r="D49609" t="s">
        <v>13</v>
      </c>
      <c r="E49609">
        <v>21466</v>
      </c>
      <c r="F49609">
        <v>2855442</v>
      </c>
      <c r="G49609">
        <v>1668</v>
      </c>
      <c r="H49609">
        <v>71687</v>
      </c>
    </row>
    <row r="49610" spans="1:8" x14ac:dyDescent="0.35">
      <c r="A49610" s="1">
        <v>44339</v>
      </c>
      <c r="B49610" t="s">
        <v>359</v>
      </c>
      <c r="C49610" t="s">
        <v>360</v>
      </c>
      <c r="D49610" t="s">
        <v>13</v>
      </c>
      <c r="E49610">
        <v>11543</v>
      </c>
      <c r="F49610">
        <v>2866985</v>
      </c>
      <c r="G49610">
        <v>1263</v>
      </c>
      <c r="H49610">
        <v>72950</v>
      </c>
    </row>
    <row r="49611" spans="1:8" x14ac:dyDescent="0.35">
      <c r="A49611" s="1">
        <v>44346</v>
      </c>
      <c r="B49611" t="s">
        <v>359</v>
      </c>
      <c r="C49611" t="s">
        <v>360</v>
      </c>
      <c r="D49611" t="s">
        <v>13</v>
      </c>
      <c r="E49611">
        <v>6356</v>
      </c>
      <c r="F49611">
        <v>2873341</v>
      </c>
      <c r="G49611">
        <v>810</v>
      </c>
      <c r="H49611">
        <v>73760</v>
      </c>
    </row>
    <row r="49612" spans="1:8" x14ac:dyDescent="0.35">
      <c r="A49612" s="1">
        <v>44353</v>
      </c>
      <c r="B49612" t="s">
        <v>359</v>
      </c>
      <c r="C49612" t="s">
        <v>360</v>
      </c>
      <c r="D49612" t="s">
        <v>13</v>
      </c>
      <c r="E49612">
        <v>3203</v>
      </c>
      <c r="F49612">
        <v>2876544</v>
      </c>
      <c r="G49612">
        <v>414</v>
      </c>
      <c r="H49612">
        <v>74174</v>
      </c>
    </row>
    <row r="49613" spans="1:8" x14ac:dyDescent="0.35">
      <c r="A49613" s="1">
        <v>44360</v>
      </c>
      <c r="B49613" t="s">
        <v>359</v>
      </c>
      <c r="C49613" t="s">
        <v>360</v>
      </c>
      <c r="D49613" t="s">
        <v>13</v>
      </c>
      <c r="E49613">
        <v>2211</v>
      </c>
      <c r="F49613">
        <v>2878755</v>
      </c>
      <c r="G49613">
        <v>421</v>
      </c>
      <c r="H49613">
        <v>74595</v>
      </c>
    </row>
    <row r="49614" spans="1:8" x14ac:dyDescent="0.35">
      <c r="A49614" s="1">
        <v>44367</v>
      </c>
      <c r="B49614" t="s">
        <v>359</v>
      </c>
      <c r="C49614" t="s">
        <v>360</v>
      </c>
      <c r="D49614" t="s">
        <v>13</v>
      </c>
      <c r="E49614">
        <v>1305</v>
      </c>
      <c r="F49614">
        <v>2880060</v>
      </c>
      <c r="G49614">
        <v>255</v>
      </c>
      <c r="H49614">
        <v>74850</v>
      </c>
    </row>
    <row r="49615" spans="1:8" x14ac:dyDescent="0.35">
      <c r="A49615" s="1">
        <v>44374</v>
      </c>
      <c r="B49615" t="s">
        <v>359</v>
      </c>
      <c r="C49615" t="s">
        <v>360</v>
      </c>
      <c r="D49615" t="s">
        <v>13</v>
      </c>
      <c r="E49615">
        <v>877</v>
      </c>
      <c r="F49615">
        <v>2880937</v>
      </c>
      <c r="G49615">
        <v>151</v>
      </c>
      <c r="H49615">
        <v>75001</v>
      </c>
    </row>
    <row r="49616" spans="1:8" x14ac:dyDescent="0.35">
      <c r="A49616" s="1">
        <v>44381</v>
      </c>
      <c r="B49616" t="s">
        <v>359</v>
      </c>
      <c r="C49616" t="s">
        <v>360</v>
      </c>
      <c r="D49616" t="s">
        <v>13</v>
      </c>
      <c r="E49616">
        <v>634</v>
      </c>
      <c r="F49616">
        <v>2881571</v>
      </c>
      <c r="G49616">
        <v>105</v>
      </c>
      <c r="H49616">
        <v>75106</v>
      </c>
    </row>
    <row r="49617" spans="1:8" x14ac:dyDescent="0.35">
      <c r="A49617" s="1">
        <v>44388</v>
      </c>
      <c r="B49617" t="s">
        <v>359</v>
      </c>
      <c r="C49617" t="s">
        <v>360</v>
      </c>
      <c r="D49617" t="s">
        <v>13</v>
      </c>
      <c r="E49617">
        <v>558</v>
      </c>
      <c r="F49617">
        <v>2882129</v>
      </c>
      <c r="G49617">
        <v>72</v>
      </c>
      <c r="H49617">
        <v>75178</v>
      </c>
    </row>
    <row r="49618" spans="1:8" x14ac:dyDescent="0.35">
      <c r="A49618" s="1">
        <v>44395</v>
      </c>
      <c r="B49618" t="s">
        <v>359</v>
      </c>
      <c r="C49618" t="s">
        <v>360</v>
      </c>
      <c r="D49618" t="s">
        <v>13</v>
      </c>
      <c r="E49618">
        <v>607</v>
      </c>
      <c r="F49618">
        <v>2882736</v>
      </c>
      <c r="G49618">
        <v>55</v>
      </c>
      <c r="H49618">
        <v>75233</v>
      </c>
    </row>
    <row r="49619" spans="1:8" x14ac:dyDescent="0.35">
      <c r="A49619" s="1">
        <v>44402</v>
      </c>
      <c r="B49619" t="s">
        <v>359</v>
      </c>
      <c r="C49619" t="s">
        <v>360</v>
      </c>
      <c r="D49619" t="s">
        <v>13</v>
      </c>
      <c r="E49619">
        <v>733</v>
      </c>
      <c r="F49619">
        <v>2883469</v>
      </c>
      <c r="G49619">
        <v>27</v>
      </c>
      <c r="H49619">
        <v>75260</v>
      </c>
    </row>
    <row r="49620" spans="1:8" x14ac:dyDescent="0.35">
      <c r="A49620" s="1">
        <v>44409</v>
      </c>
      <c r="B49620" t="s">
        <v>359</v>
      </c>
      <c r="C49620" t="s">
        <v>360</v>
      </c>
      <c r="D49620" t="s">
        <v>13</v>
      </c>
      <c r="E49620">
        <v>882</v>
      </c>
      <c r="F49620">
        <v>2884351</v>
      </c>
      <c r="G49620">
        <v>19</v>
      </c>
      <c r="H49620">
        <v>75279</v>
      </c>
    </row>
    <row r="49621" spans="1:8" x14ac:dyDescent="0.35">
      <c r="A49621" s="1">
        <v>44416</v>
      </c>
      <c r="B49621" t="s">
        <v>359</v>
      </c>
      <c r="C49621" t="s">
        <v>360</v>
      </c>
      <c r="D49621" t="s">
        <v>13</v>
      </c>
      <c r="E49621">
        <v>1070</v>
      </c>
      <c r="F49621">
        <v>2885421</v>
      </c>
      <c r="G49621">
        <v>24</v>
      </c>
      <c r="H49621">
        <v>75303</v>
      </c>
    </row>
    <row r="49622" spans="1:8" x14ac:dyDescent="0.35">
      <c r="A49622" s="1">
        <v>44423</v>
      </c>
      <c r="B49622" t="s">
        <v>359</v>
      </c>
      <c r="C49622" t="s">
        <v>360</v>
      </c>
      <c r="D49622" t="s">
        <v>13</v>
      </c>
      <c r="E49622">
        <v>1240</v>
      </c>
      <c r="F49622">
        <v>2886661</v>
      </c>
      <c r="G49622">
        <v>14</v>
      </c>
      <c r="H49622">
        <v>75317</v>
      </c>
    </row>
    <row r="49623" spans="1:8" x14ac:dyDescent="0.35">
      <c r="A49623" s="1">
        <v>44430</v>
      </c>
      <c r="B49623" t="s">
        <v>359</v>
      </c>
      <c r="C49623" t="s">
        <v>360</v>
      </c>
      <c r="D49623" t="s">
        <v>13</v>
      </c>
      <c r="E49623">
        <v>1373</v>
      </c>
      <c r="F49623">
        <v>2888034</v>
      </c>
      <c r="G49623">
        <v>17</v>
      </c>
      <c r="H49623">
        <v>75334</v>
      </c>
    </row>
    <row r="49624" spans="1:8" x14ac:dyDescent="0.35">
      <c r="A49624" s="1">
        <v>44437</v>
      </c>
      <c r="B49624" t="s">
        <v>359</v>
      </c>
      <c r="C49624" t="s">
        <v>360</v>
      </c>
      <c r="D49624" t="s">
        <v>13</v>
      </c>
      <c r="E49624">
        <v>1577</v>
      </c>
      <c r="F49624">
        <v>2889611</v>
      </c>
      <c r="G49624">
        <v>24</v>
      </c>
      <c r="H49624">
        <v>75358</v>
      </c>
    </row>
    <row r="49625" spans="1:8" x14ac:dyDescent="0.35">
      <c r="A49625" s="1">
        <v>44444</v>
      </c>
      <c r="B49625" t="s">
        <v>359</v>
      </c>
      <c r="C49625" t="s">
        <v>360</v>
      </c>
      <c r="D49625" t="s">
        <v>13</v>
      </c>
      <c r="E49625">
        <v>2254</v>
      </c>
      <c r="F49625">
        <v>2891865</v>
      </c>
      <c r="G49625">
        <v>37</v>
      </c>
      <c r="H49625">
        <v>75395</v>
      </c>
    </row>
    <row r="49626" spans="1:8" x14ac:dyDescent="0.35">
      <c r="A49626" s="1">
        <v>44451</v>
      </c>
      <c r="B49626" t="s">
        <v>359</v>
      </c>
      <c r="C49626" t="s">
        <v>360</v>
      </c>
      <c r="D49626" t="s">
        <v>13</v>
      </c>
      <c r="E49626">
        <v>3166</v>
      </c>
      <c r="F49626">
        <v>2895031</v>
      </c>
      <c r="G49626">
        <v>46</v>
      </c>
      <c r="H49626">
        <v>75441</v>
      </c>
    </row>
    <row r="49627" spans="1:8" x14ac:dyDescent="0.35">
      <c r="A49627" s="1">
        <v>44458</v>
      </c>
      <c r="B49627" t="s">
        <v>359</v>
      </c>
      <c r="C49627" t="s">
        <v>360</v>
      </c>
      <c r="D49627" t="s">
        <v>13</v>
      </c>
      <c r="E49627">
        <v>4284</v>
      </c>
      <c r="F49627">
        <v>2899315</v>
      </c>
      <c r="G49627">
        <v>62</v>
      </c>
      <c r="H49627">
        <v>75503</v>
      </c>
    </row>
    <row r="49628" spans="1:8" x14ac:dyDescent="0.35">
      <c r="A49628" s="1">
        <v>44465</v>
      </c>
      <c r="B49628" t="s">
        <v>359</v>
      </c>
      <c r="C49628" t="s">
        <v>360</v>
      </c>
      <c r="D49628" t="s">
        <v>13</v>
      </c>
      <c r="E49628">
        <v>5303</v>
      </c>
      <c r="F49628">
        <v>2904618</v>
      </c>
      <c r="G49628">
        <v>84</v>
      </c>
      <c r="H49628">
        <v>75587</v>
      </c>
    </row>
    <row r="49629" spans="1:8" x14ac:dyDescent="0.35">
      <c r="A49629" s="1">
        <v>44472</v>
      </c>
      <c r="B49629" t="s">
        <v>359</v>
      </c>
      <c r="C49629" t="s">
        <v>360</v>
      </c>
      <c r="D49629" t="s">
        <v>13</v>
      </c>
      <c r="E49629">
        <v>7634</v>
      </c>
      <c r="F49629">
        <v>2912252</v>
      </c>
      <c r="G49629">
        <v>123</v>
      </c>
      <c r="H49629">
        <v>75710</v>
      </c>
    </row>
    <row r="49630" spans="1:8" x14ac:dyDescent="0.35">
      <c r="A49630" s="1">
        <v>44479</v>
      </c>
      <c r="B49630" t="s">
        <v>359</v>
      </c>
      <c r="C49630" t="s">
        <v>360</v>
      </c>
      <c r="D49630" t="s">
        <v>13</v>
      </c>
      <c r="E49630">
        <v>11535</v>
      </c>
      <c r="F49630">
        <v>2923787</v>
      </c>
      <c r="G49630">
        <v>173</v>
      </c>
      <c r="H49630">
        <v>75883</v>
      </c>
    </row>
    <row r="49631" spans="1:8" x14ac:dyDescent="0.35">
      <c r="A49631" s="1">
        <v>44486</v>
      </c>
      <c r="B49631" t="s">
        <v>359</v>
      </c>
      <c r="C49631" t="s">
        <v>360</v>
      </c>
      <c r="D49631" t="s">
        <v>13</v>
      </c>
      <c r="E49631">
        <v>17191</v>
      </c>
      <c r="F49631">
        <v>2940978</v>
      </c>
      <c r="G49631">
        <v>243</v>
      </c>
      <c r="H49631">
        <v>76126</v>
      </c>
    </row>
    <row r="49632" spans="1:8" x14ac:dyDescent="0.35">
      <c r="A49632" s="1">
        <v>44493</v>
      </c>
      <c r="B49632" t="s">
        <v>359</v>
      </c>
      <c r="C49632" t="s">
        <v>360</v>
      </c>
      <c r="D49632" t="s">
        <v>13</v>
      </c>
      <c r="E49632">
        <v>33327</v>
      </c>
      <c r="F49632">
        <v>2974305</v>
      </c>
      <c r="G49632">
        <v>335</v>
      </c>
      <c r="H49632">
        <v>76461</v>
      </c>
    </row>
    <row r="49633" spans="1:8" x14ac:dyDescent="0.35">
      <c r="A49633" s="1">
        <v>44500</v>
      </c>
      <c r="B49633" t="s">
        <v>359</v>
      </c>
      <c r="C49633" t="s">
        <v>360</v>
      </c>
      <c r="D49633" t="s">
        <v>13</v>
      </c>
      <c r="E49633">
        <v>52284</v>
      </c>
      <c r="F49633">
        <v>3026589</v>
      </c>
      <c r="G49633">
        <v>553</v>
      </c>
      <c r="H49633">
        <v>77014</v>
      </c>
    </row>
    <row r="49634" spans="1:8" x14ac:dyDescent="0.35">
      <c r="A49634" s="1">
        <v>44507</v>
      </c>
      <c r="B49634" t="s">
        <v>359</v>
      </c>
      <c r="C49634" t="s">
        <v>360</v>
      </c>
      <c r="D49634" t="s">
        <v>13</v>
      </c>
      <c r="E49634">
        <v>78939</v>
      </c>
      <c r="F49634">
        <v>3105528</v>
      </c>
      <c r="G49634">
        <v>758</v>
      </c>
      <c r="H49634">
        <v>77772</v>
      </c>
    </row>
    <row r="49635" spans="1:8" x14ac:dyDescent="0.35">
      <c r="A49635" s="1">
        <v>44514</v>
      </c>
      <c r="B49635" t="s">
        <v>359</v>
      </c>
      <c r="C49635" t="s">
        <v>360</v>
      </c>
      <c r="D49635" t="s">
        <v>13</v>
      </c>
      <c r="E49635">
        <v>100283</v>
      </c>
      <c r="F49635">
        <v>3205811</v>
      </c>
      <c r="G49635">
        <v>1109</v>
      </c>
      <c r="H49635">
        <v>78881</v>
      </c>
    </row>
    <row r="49636" spans="1:8" x14ac:dyDescent="0.35">
      <c r="A49636" s="1">
        <v>44521</v>
      </c>
      <c r="B49636" t="s">
        <v>359</v>
      </c>
      <c r="C49636" t="s">
        <v>360</v>
      </c>
      <c r="D49636" t="s">
        <v>13</v>
      </c>
      <c r="E49636">
        <v>140762</v>
      </c>
      <c r="F49636">
        <v>3346573</v>
      </c>
      <c r="G49636">
        <v>1953</v>
      </c>
      <c r="H49636">
        <v>80834</v>
      </c>
    </row>
    <row r="49637" spans="1:8" x14ac:dyDescent="0.35">
      <c r="A49637" s="1">
        <v>44528</v>
      </c>
      <c r="B49637" t="s">
        <v>359</v>
      </c>
      <c r="C49637" t="s">
        <v>360</v>
      </c>
      <c r="D49637" t="s">
        <v>13</v>
      </c>
      <c r="E49637">
        <v>162271</v>
      </c>
      <c r="F49637">
        <v>3508844</v>
      </c>
      <c r="G49637">
        <v>2213</v>
      </c>
      <c r="H49637">
        <v>83047</v>
      </c>
    </row>
    <row r="49638" spans="1:8" x14ac:dyDescent="0.35">
      <c r="A49638" s="1">
        <v>44535</v>
      </c>
      <c r="B49638" t="s">
        <v>359</v>
      </c>
      <c r="C49638" t="s">
        <v>360</v>
      </c>
      <c r="D49638" t="s">
        <v>13</v>
      </c>
      <c r="E49638">
        <v>163539</v>
      </c>
      <c r="F49638">
        <v>3672383</v>
      </c>
      <c r="G49638">
        <v>2633</v>
      </c>
      <c r="H49638">
        <v>85680</v>
      </c>
    </row>
    <row r="49639" spans="1:8" x14ac:dyDescent="0.35">
      <c r="A49639" s="1">
        <v>44542</v>
      </c>
      <c r="B49639" t="s">
        <v>359</v>
      </c>
      <c r="C49639" t="s">
        <v>360</v>
      </c>
      <c r="D49639" t="s">
        <v>13</v>
      </c>
      <c r="E49639">
        <v>156823</v>
      </c>
      <c r="F49639">
        <v>3829206</v>
      </c>
      <c r="G49639">
        <v>2805</v>
      </c>
      <c r="H49639">
        <v>88485</v>
      </c>
    </row>
    <row r="49640" spans="1:8" x14ac:dyDescent="0.35">
      <c r="A49640" s="1">
        <v>44549</v>
      </c>
      <c r="B49640" t="s">
        <v>359</v>
      </c>
      <c r="C49640" t="s">
        <v>360</v>
      </c>
      <c r="D49640" t="s">
        <v>13</v>
      </c>
      <c r="E49640">
        <v>130602</v>
      </c>
      <c r="F49640">
        <v>3959808</v>
      </c>
      <c r="G49640">
        <v>3006</v>
      </c>
      <c r="H49640">
        <v>91491</v>
      </c>
    </row>
    <row r="49641" spans="1:8" x14ac:dyDescent="0.35">
      <c r="A49641" s="1">
        <v>44556</v>
      </c>
      <c r="B49641" t="s">
        <v>359</v>
      </c>
      <c r="C49641" t="s">
        <v>360</v>
      </c>
      <c r="D49641" t="s">
        <v>13</v>
      </c>
      <c r="E49641">
        <v>91024</v>
      </c>
      <c r="F49641">
        <v>4050832</v>
      </c>
      <c r="G49641">
        <v>2839</v>
      </c>
      <c r="H49641">
        <v>94330</v>
      </c>
    </row>
    <row r="49642" spans="1:8" x14ac:dyDescent="0.35">
      <c r="A49642" s="1">
        <v>44563</v>
      </c>
      <c r="B49642" t="s">
        <v>359</v>
      </c>
      <c r="C49642" t="s">
        <v>360</v>
      </c>
      <c r="D49642" t="s">
        <v>13</v>
      </c>
      <c r="E49642">
        <v>77580</v>
      </c>
      <c r="F49642">
        <v>4128412</v>
      </c>
      <c r="G49642">
        <v>3266</v>
      </c>
      <c r="H49642">
        <v>97596</v>
      </c>
    </row>
    <row r="49643" spans="1:8" x14ac:dyDescent="0.35">
      <c r="A49643" s="1">
        <v>44570</v>
      </c>
      <c r="B49643" t="s">
        <v>359</v>
      </c>
      <c r="C49643" t="s">
        <v>360</v>
      </c>
      <c r="D49643" t="s">
        <v>13</v>
      </c>
      <c r="E49643">
        <v>85772</v>
      </c>
      <c r="F49643">
        <v>4214184</v>
      </c>
      <c r="G49643">
        <v>2151</v>
      </c>
      <c r="H49643">
        <v>99747</v>
      </c>
    </row>
    <row r="49644" spans="1:8" x14ac:dyDescent="0.35">
      <c r="A49644" s="1">
        <v>44577</v>
      </c>
      <c r="B49644" t="s">
        <v>359</v>
      </c>
      <c r="C49644" t="s">
        <v>360</v>
      </c>
      <c r="D49644" t="s">
        <v>13</v>
      </c>
      <c r="E49644">
        <v>99852</v>
      </c>
      <c r="F49644">
        <v>4314036</v>
      </c>
      <c r="G49644">
        <v>2564</v>
      </c>
      <c r="H49644">
        <v>102311</v>
      </c>
    </row>
    <row r="49645" spans="1:8" x14ac:dyDescent="0.35">
      <c r="A49645" s="1">
        <v>44584</v>
      </c>
      <c r="B49645" t="s">
        <v>359</v>
      </c>
      <c r="C49645" t="s">
        <v>360</v>
      </c>
      <c r="D49645" t="s">
        <v>13</v>
      </c>
      <c r="E49645">
        <v>205147</v>
      </c>
      <c r="F49645">
        <v>4519183</v>
      </c>
      <c r="G49645">
        <v>1537</v>
      </c>
      <c r="H49645">
        <v>103848</v>
      </c>
    </row>
    <row r="49646" spans="1:8" x14ac:dyDescent="0.35">
      <c r="A49646" s="1">
        <v>44591</v>
      </c>
      <c r="B49646" t="s">
        <v>359</v>
      </c>
      <c r="C49646" t="s">
        <v>360</v>
      </c>
      <c r="D49646" t="s">
        <v>13</v>
      </c>
      <c r="E49646">
        <v>334382</v>
      </c>
      <c r="F49646">
        <v>4853565</v>
      </c>
      <c r="G49646">
        <v>1317</v>
      </c>
      <c r="H49646">
        <v>105165</v>
      </c>
    </row>
    <row r="49647" spans="1:8" x14ac:dyDescent="0.35">
      <c r="A49647" s="1">
        <v>44598</v>
      </c>
      <c r="B49647" t="s">
        <v>359</v>
      </c>
      <c r="C49647" t="s">
        <v>360</v>
      </c>
      <c r="D49647" t="s">
        <v>13</v>
      </c>
      <c r="E49647">
        <v>311108</v>
      </c>
      <c r="F49647">
        <v>5164673</v>
      </c>
      <c r="G49647">
        <v>1434</v>
      </c>
      <c r="H49647">
        <v>106599</v>
      </c>
    </row>
    <row r="49648" spans="1:8" x14ac:dyDescent="0.35">
      <c r="A49648" s="1">
        <v>44605</v>
      </c>
      <c r="B49648" t="s">
        <v>359</v>
      </c>
      <c r="C49648" t="s">
        <v>360</v>
      </c>
      <c r="D49648" t="s">
        <v>13</v>
      </c>
      <c r="E49648">
        <v>236085</v>
      </c>
      <c r="F49648">
        <v>5400758</v>
      </c>
      <c r="G49648">
        <v>1522</v>
      </c>
      <c r="H49648">
        <v>108121</v>
      </c>
    </row>
    <row r="49649" spans="1:8" x14ac:dyDescent="0.35">
      <c r="A49649" s="1">
        <v>44612</v>
      </c>
      <c r="B49649" t="s">
        <v>359</v>
      </c>
      <c r="C49649" t="s">
        <v>360</v>
      </c>
      <c r="D49649" t="s">
        <v>13</v>
      </c>
      <c r="E49649">
        <v>152407</v>
      </c>
      <c r="F49649">
        <v>5553165</v>
      </c>
      <c r="G49649">
        <v>1695</v>
      </c>
      <c r="H49649">
        <v>109816</v>
      </c>
    </row>
    <row r="49650" spans="1:8" x14ac:dyDescent="0.35">
      <c r="A49650" s="1">
        <v>44619</v>
      </c>
      <c r="B49650" t="s">
        <v>359</v>
      </c>
      <c r="C49650" t="s">
        <v>360</v>
      </c>
      <c r="D49650" t="s">
        <v>13</v>
      </c>
      <c r="E49650">
        <v>106705</v>
      </c>
      <c r="F49650">
        <v>5659870</v>
      </c>
      <c r="G49650">
        <v>1501</v>
      </c>
      <c r="H49650">
        <v>111317</v>
      </c>
    </row>
    <row r="49651" spans="1:8" x14ac:dyDescent="0.35">
      <c r="A49651" s="1">
        <v>44626</v>
      </c>
      <c r="B49651" t="s">
        <v>359</v>
      </c>
      <c r="C49651" t="s">
        <v>360</v>
      </c>
      <c r="D49651" t="s">
        <v>13</v>
      </c>
      <c r="E49651">
        <v>81270</v>
      </c>
      <c r="F49651">
        <v>5741140</v>
      </c>
      <c r="G49651">
        <v>1228</v>
      </c>
      <c r="H49651">
        <v>112545</v>
      </c>
    </row>
    <row r="49652" spans="1:8" x14ac:dyDescent="0.35">
      <c r="A49652" s="1">
        <v>44633</v>
      </c>
      <c r="B49652" t="s">
        <v>359</v>
      </c>
      <c r="C49652" t="s">
        <v>360</v>
      </c>
      <c r="D49652" t="s">
        <v>13</v>
      </c>
      <c r="E49652">
        <v>76923</v>
      </c>
      <c r="F49652">
        <v>5818063</v>
      </c>
      <c r="G49652">
        <v>899</v>
      </c>
      <c r="H49652">
        <v>113444</v>
      </c>
    </row>
    <row r="49653" spans="1:8" x14ac:dyDescent="0.35">
      <c r="A49653" s="1">
        <v>44640</v>
      </c>
      <c r="B49653" t="s">
        <v>359</v>
      </c>
      <c r="C49653" t="s">
        <v>360</v>
      </c>
      <c r="D49653" t="s">
        <v>13</v>
      </c>
      <c r="E49653">
        <v>72482</v>
      </c>
      <c r="F49653">
        <v>5890545</v>
      </c>
      <c r="G49653">
        <v>775</v>
      </c>
      <c r="H49653">
        <v>114219</v>
      </c>
    </row>
    <row r="49654" spans="1:8" x14ac:dyDescent="0.35">
      <c r="A49654" s="1">
        <v>44647</v>
      </c>
      <c r="B49654" t="s">
        <v>359</v>
      </c>
      <c r="C49654" t="s">
        <v>360</v>
      </c>
      <c r="D49654" t="s">
        <v>13</v>
      </c>
      <c r="E49654">
        <v>52113</v>
      </c>
      <c r="F49654">
        <v>5942658</v>
      </c>
      <c r="G49654">
        <v>608</v>
      </c>
      <c r="H49654">
        <v>114827</v>
      </c>
    </row>
    <row r="49655" spans="1:8" x14ac:dyDescent="0.35">
      <c r="A49655" s="1">
        <v>44654</v>
      </c>
      <c r="B49655" t="s">
        <v>359</v>
      </c>
      <c r="C49655" t="s">
        <v>360</v>
      </c>
      <c r="D49655" t="s">
        <v>13</v>
      </c>
      <c r="E49655">
        <v>26428</v>
      </c>
      <c r="F49655">
        <v>5969086</v>
      </c>
      <c r="G49655">
        <v>517</v>
      </c>
      <c r="H49655">
        <v>115344</v>
      </c>
    </row>
    <row r="49656" spans="1:8" x14ac:dyDescent="0.35">
      <c r="A49656" s="1">
        <v>44661</v>
      </c>
      <c r="B49656" t="s">
        <v>359</v>
      </c>
      <c r="C49656" t="s">
        <v>360</v>
      </c>
      <c r="D49656" t="s">
        <v>13</v>
      </c>
      <c r="E49656">
        <v>8626</v>
      </c>
      <c r="F49656">
        <v>5977712</v>
      </c>
      <c r="G49656">
        <v>290</v>
      </c>
      <c r="H49656">
        <v>115634</v>
      </c>
    </row>
    <row r="49657" spans="1:8" x14ac:dyDescent="0.35">
      <c r="A49657" s="1">
        <v>44668</v>
      </c>
      <c r="B49657" t="s">
        <v>359</v>
      </c>
      <c r="C49657" t="s">
        <v>360</v>
      </c>
      <c r="D49657" t="s">
        <v>13</v>
      </c>
      <c r="E49657">
        <v>7050</v>
      </c>
      <c r="F49657">
        <v>5984762</v>
      </c>
      <c r="G49657">
        <v>203</v>
      </c>
      <c r="H49657">
        <v>115837</v>
      </c>
    </row>
    <row r="49658" spans="1:8" x14ac:dyDescent="0.35">
      <c r="A49658" s="1">
        <v>44675</v>
      </c>
      <c r="B49658" t="s">
        <v>359</v>
      </c>
      <c r="C49658" t="s">
        <v>360</v>
      </c>
      <c r="D49658" t="s">
        <v>13</v>
      </c>
      <c r="E49658">
        <v>5956</v>
      </c>
      <c r="F49658">
        <v>5990718</v>
      </c>
      <c r="G49658">
        <v>110</v>
      </c>
      <c r="H49658">
        <v>115947</v>
      </c>
    </row>
    <row r="49659" spans="1:8" x14ac:dyDescent="0.35">
      <c r="A49659" s="1">
        <v>44682</v>
      </c>
      <c r="B49659" t="s">
        <v>359</v>
      </c>
      <c r="C49659" t="s">
        <v>360</v>
      </c>
      <c r="D49659" t="s">
        <v>13</v>
      </c>
      <c r="E49659">
        <v>5555</v>
      </c>
      <c r="F49659">
        <v>5996273</v>
      </c>
      <c r="G49659">
        <v>111</v>
      </c>
      <c r="H49659">
        <v>116058</v>
      </c>
    </row>
    <row r="49660" spans="1:8" x14ac:dyDescent="0.35">
      <c r="A49660" s="1">
        <v>44689</v>
      </c>
      <c r="B49660" t="s">
        <v>359</v>
      </c>
      <c r="C49660" t="s">
        <v>360</v>
      </c>
      <c r="D49660" t="s">
        <v>13</v>
      </c>
      <c r="E49660">
        <v>3677</v>
      </c>
      <c r="F49660">
        <v>5999950</v>
      </c>
      <c r="G49660">
        <v>79</v>
      </c>
      <c r="H49660">
        <v>116137</v>
      </c>
    </row>
    <row r="49661" spans="1:8" x14ac:dyDescent="0.35">
      <c r="A49661" s="1">
        <v>44696</v>
      </c>
      <c r="B49661" t="s">
        <v>359</v>
      </c>
      <c r="C49661" t="s">
        <v>360</v>
      </c>
      <c r="D49661" t="s">
        <v>13</v>
      </c>
      <c r="E49661">
        <v>3019</v>
      </c>
      <c r="F49661">
        <v>6002969</v>
      </c>
      <c r="G49661">
        <v>70</v>
      </c>
      <c r="H49661">
        <v>116207</v>
      </c>
    </row>
    <row r="49662" spans="1:8" x14ac:dyDescent="0.35">
      <c r="A49662" s="1">
        <v>44703</v>
      </c>
      <c r="B49662" t="s">
        <v>359</v>
      </c>
      <c r="C49662" t="s">
        <v>360</v>
      </c>
      <c r="D49662" t="s">
        <v>13</v>
      </c>
      <c r="E49662">
        <v>2100</v>
      </c>
      <c r="F49662">
        <v>6005069</v>
      </c>
      <c r="G49662">
        <v>61</v>
      </c>
      <c r="H49662">
        <v>116268</v>
      </c>
    </row>
    <row r="49663" spans="1:8" x14ac:dyDescent="0.35">
      <c r="A49663" s="1">
        <v>44710</v>
      </c>
      <c r="B49663" t="s">
        <v>359</v>
      </c>
      <c r="C49663" t="s">
        <v>360</v>
      </c>
      <c r="D49663" t="s">
        <v>13</v>
      </c>
      <c r="E49663">
        <v>1627</v>
      </c>
      <c r="F49663">
        <v>6006696</v>
      </c>
      <c r="G49663">
        <v>43</v>
      </c>
      <c r="H49663">
        <v>116311</v>
      </c>
    </row>
    <row r="49664" spans="1:8" x14ac:dyDescent="0.35">
      <c r="A49664" s="1">
        <v>44717</v>
      </c>
      <c r="B49664" t="s">
        <v>359</v>
      </c>
      <c r="C49664" t="s">
        <v>360</v>
      </c>
      <c r="D49664" t="s">
        <v>13</v>
      </c>
      <c r="E49664">
        <v>1457</v>
      </c>
      <c r="F49664">
        <v>6008153</v>
      </c>
      <c r="G49664">
        <v>36</v>
      </c>
      <c r="H49664">
        <v>116347</v>
      </c>
    </row>
    <row r="49665" spans="1:8" x14ac:dyDescent="0.35">
      <c r="A49665" s="1">
        <v>44724</v>
      </c>
      <c r="B49665" t="s">
        <v>359</v>
      </c>
      <c r="C49665" t="s">
        <v>360</v>
      </c>
      <c r="D49665" t="s">
        <v>13</v>
      </c>
      <c r="E49665">
        <v>1436</v>
      </c>
      <c r="F49665">
        <v>6009589</v>
      </c>
      <c r="G49665">
        <v>22</v>
      </c>
      <c r="H49665">
        <v>116369</v>
      </c>
    </row>
    <row r="49666" spans="1:8" x14ac:dyDescent="0.35">
      <c r="A49666" s="1">
        <v>44731</v>
      </c>
      <c r="B49666" t="s">
        <v>359</v>
      </c>
      <c r="C49666" t="s">
        <v>360</v>
      </c>
      <c r="D49666" t="s">
        <v>13</v>
      </c>
      <c r="E49666">
        <v>1196</v>
      </c>
      <c r="F49666">
        <v>6010785</v>
      </c>
      <c r="G49666">
        <v>22</v>
      </c>
      <c r="H49666">
        <v>116391</v>
      </c>
    </row>
    <row r="49667" spans="1:8" x14ac:dyDescent="0.35">
      <c r="A49667" s="1">
        <v>44738</v>
      </c>
      <c r="B49667" t="s">
        <v>359</v>
      </c>
      <c r="C49667" t="s">
        <v>360</v>
      </c>
      <c r="D49667" t="s">
        <v>13</v>
      </c>
      <c r="E49667">
        <v>1840</v>
      </c>
      <c r="F49667">
        <v>6012625</v>
      </c>
      <c r="G49667">
        <v>24</v>
      </c>
      <c r="H49667">
        <v>116415</v>
      </c>
    </row>
    <row r="49668" spans="1:8" x14ac:dyDescent="0.35">
      <c r="A49668" s="1">
        <v>44745</v>
      </c>
      <c r="B49668" t="s">
        <v>359</v>
      </c>
      <c r="C49668" t="s">
        <v>360</v>
      </c>
      <c r="D49668" t="s">
        <v>13</v>
      </c>
      <c r="E49668">
        <v>3335</v>
      </c>
      <c r="F49668">
        <v>6015960</v>
      </c>
      <c r="G49668">
        <v>18</v>
      </c>
      <c r="H49668">
        <v>116433</v>
      </c>
    </row>
    <row r="49669" spans="1:8" x14ac:dyDescent="0.35">
      <c r="A49669" s="1">
        <v>44752</v>
      </c>
      <c r="B49669" t="s">
        <v>359</v>
      </c>
      <c r="C49669" t="s">
        <v>360</v>
      </c>
      <c r="D49669" t="s">
        <v>13</v>
      </c>
      <c r="E49669">
        <v>5820</v>
      </c>
      <c r="F49669">
        <v>6021780</v>
      </c>
      <c r="G49669">
        <v>18</v>
      </c>
      <c r="H49669">
        <v>116451</v>
      </c>
    </row>
    <row r="49670" spans="1:8" x14ac:dyDescent="0.35">
      <c r="A49670" s="1">
        <v>44759</v>
      </c>
      <c r="B49670" t="s">
        <v>359</v>
      </c>
      <c r="C49670" t="s">
        <v>360</v>
      </c>
      <c r="D49670" t="s">
        <v>13</v>
      </c>
      <c r="E49670">
        <v>10251</v>
      </c>
      <c r="F49670">
        <v>6032031</v>
      </c>
      <c r="G49670">
        <v>17</v>
      </c>
      <c r="H49670">
        <v>116468</v>
      </c>
    </row>
    <row r="49671" spans="1:8" x14ac:dyDescent="0.35">
      <c r="A49671" s="1">
        <v>44766</v>
      </c>
      <c r="B49671" t="s">
        <v>359</v>
      </c>
      <c r="C49671" t="s">
        <v>360</v>
      </c>
      <c r="D49671" t="s">
        <v>13</v>
      </c>
      <c r="E49671">
        <v>16595</v>
      </c>
      <c r="F49671">
        <v>6048626</v>
      </c>
      <c r="G49671">
        <v>40</v>
      </c>
      <c r="H49671">
        <v>116508</v>
      </c>
    </row>
    <row r="49672" spans="1:8" x14ac:dyDescent="0.35">
      <c r="A49672" s="1">
        <v>44773</v>
      </c>
      <c r="B49672" t="s">
        <v>359</v>
      </c>
      <c r="C49672" t="s">
        <v>360</v>
      </c>
      <c r="D49672" t="s">
        <v>13</v>
      </c>
      <c r="E49672">
        <v>20661</v>
      </c>
      <c r="F49672">
        <v>6069287</v>
      </c>
      <c r="G49672">
        <v>60</v>
      </c>
      <c r="H49672">
        <v>116568</v>
      </c>
    </row>
    <row r="49673" spans="1:8" x14ac:dyDescent="0.35">
      <c r="A49673" s="1">
        <v>44780</v>
      </c>
      <c r="B49673" t="s">
        <v>359</v>
      </c>
      <c r="C49673" t="s">
        <v>360</v>
      </c>
      <c r="D49673" t="s">
        <v>13</v>
      </c>
      <c r="E49673">
        <v>24630</v>
      </c>
      <c r="F49673">
        <v>6093917</v>
      </c>
      <c r="G49673">
        <v>90</v>
      </c>
      <c r="H49673">
        <v>116658</v>
      </c>
    </row>
    <row r="49674" spans="1:8" x14ac:dyDescent="0.35">
      <c r="A49674" s="1">
        <v>44787</v>
      </c>
      <c r="B49674" t="s">
        <v>359</v>
      </c>
      <c r="C49674" t="s">
        <v>360</v>
      </c>
      <c r="D49674" t="s">
        <v>13</v>
      </c>
      <c r="E49674">
        <v>25009</v>
      </c>
      <c r="F49674">
        <v>6118926</v>
      </c>
      <c r="G49674">
        <v>113</v>
      </c>
      <c r="H49674">
        <v>116771</v>
      </c>
    </row>
    <row r="49675" spans="1:8" x14ac:dyDescent="0.35">
      <c r="A49675" s="1">
        <v>44794</v>
      </c>
      <c r="B49675" t="s">
        <v>359</v>
      </c>
      <c r="C49675" t="s">
        <v>360</v>
      </c>
      <c r="D49675" t="s">
        <v>13</v>
      </c>
      <c r="E49675">
        <v>24437</v>
      </c>
      <c r="F49675">
        <v>6143363</v>
      </c>
      <c r="G49675">
        <v>108</v>
      </c>
      <c r="H49675">
        <v>116879</v>
      </c>
    </row>
    <row r="49676" spans="1:8" x14ac:dyDescent="0.35">
      <c r="A49676" s="1">
        <v>44801</v>
      </c>
      <c r="B49676" t="s">
        <v>359</v>
      </c>
      <c r="C49676" t="s">
        <v>360</v>
      </c>
      <c r="D49676" t="s">
        <v>13</v>
      </c>
      <c r="E49676">
        <v>23541</v>
      </c>
      <c r="F49676">
        <v>6166904</v>
      </c>
      <c r="G49676">
        <v>149</v>
      </c>
      <c r="H49676">
        <v>117028</v>
      </c>
    </row>
    <row r="49677" spans="1:8" x14ac:dyDescent="0.35">
      <c r="A49677" s="1">
        <v>44808</v>
      </c>
      <c r="B49677" t="s">
        <v>359</v>
      </c>
      <c r="C49677" t="s">
        <v>360</v>
      </c>
      <c r="D49677" t="s">
        <v>13</v>
      </c>
      <c r="E49677">
        <v>20275</v>
      </c>
      <c r="F49677">
        <v>6187179</v>
      </c>
      <c r="G49677">
        <v>123</v>
      </c>
      <c r="H49677">
        <v>117151</v>
      </c>
    </row>
    <row r="49678" spans="1:8" x14ac:dyDescent="0.35">
      <c r="A49678" s="1">
        <v>44815</v>
      </c>
      <c r="B49678" t="s">
        <v>359</v>
      </c>
      <c r="C49678" t="s">
        <v>360</v>
      </c>
      <c r="D49678" t="s">
        <v>13</v>
      </c>
      <c r="E49678">
        <v>25179</v>
      </c>
      <c r="F49678">
        <v>6212358</v>
      </c>
      <c r="G49678">
        <v>99</v>
      </c>
      <c r="H49678">
        <v>117250</v>
      </c>
    </row>
    <row r="49679" spans="1:8" x14ac:dyDescent="0.35">
      <c r="A49679" s="1">
        <v>44822</v>
      </c>
      <c r="B49679" t="s">
        <v>359</v>
      </c>
      <c r="C49679" t="s">
        <v>360</v>
      </c>
      <c r="D49679" t="s">
        <v>13</v>
      </c>
      <c r="E49679">
        <v>32071</v>
      </c>
      <c r="F49679">
        <v>6244429</v>
      </c>
      <c r="G49679">
        <v>99</v>
      </c>
      <c r="H49679">
        <v>117349</v>
      </c>
    </row>
    <row r="49680" spans="1:8" x14ac:dyDescent="0.35">
      <c r="A49680" s="1">
        <v>44829</v>
      </c>
      <c r="B49680" t="s">
        <v>359</v>
      </c>
      <c r="C49680" t="s">
        <v>360</v>
      </c>
      <c r="D49680" t="s">
        <v>13</v>
      </c>
      <c r="E49680">
        <v>28692</v>
      </c>
      <c r="F49680">
        <v>6273121</v>
      </c>
      <c r="G49680">
        <v>106</v>
      </c>
      <c r="H49680">
        <v>117455</v>
      </c>
    </row>
    <row r="49681" spans="1:8" x14ac:dyDescent="0.35">
      <c r="A49681" s="1">
        <v>44836</v>
      </c>
      <c r="B49681" t="s">
        <v>359</v>
      </c>
      <c r="C49681" t="s">
        <v>360</v>
      </c>
      <c r="D49681" t="s">
        <v>13</v>
      </c>
      <c r="E49681">
        <v>24135</v>
      </c>
      <c r="F49681">
        <v>6297256</v>
      </c>
      <c r="G49681">
        <v>142</v>
      </c>
      <c r="H49681">
        <v>117597</v>
      </c>
    </row>
    <row r="49682" spans="1:8" x14ac:dyDescent="0.35">
      <c r="A49682" s="1">
        <v>44843</v>
      </c>
      <c r="B49682" t="s">
        <v>359</v>
      </c>
      <c r="C49682" t="s">
        <v>360</v>
      </c>
      <c r="D49682" t="s">
        <v>13</v>
      </c>
      <c r="E49682">
        <v>17763</v>
      </c>
      <c r="F49682">
        <v>6315019</v>
      </c>
      <c r="G49682">
        <v>158</v>
      </c>
      <c r="H49682">
        <v>117755</v>
      </c>
    </row>
    <row r="49683" spans="1:8" x14ac:dyDescent="0.35">
      <c r="A49683" s="1">
        <v>44850</v>
      </c>
      <c r="B49683" t="s">
        <v>359</v>
      </c>
      <c r="C49683" t="s">
        <v>360</v>
      </c>
      <c r="D49683" t="s">
        <v>13</v>
      </c>
      <c r="E49683">
        <v>11598</v>
      </c>
      <c r="F49683">
        <v>6326617</v>
      </c>
      <c r="G49683">
        <v>144</v>
      </c>
      <c r="H49683">
        <v>117899</v>
      </c>
    </row>
    <row r="49684" spans="1:8" x14ac:dyDescent="0.35">
      <c r="A49684" s="1">
        <v>44857</v>
      </c>
      <c r="B49684" t="s">
        <v>359</v>
      </c>
      <c r="C49684" t="s">
        <v>360</v>
      </c>
      <c r="D49684" t="s">
        <v>13</v>
      </c>
      <c r="E49684">
        <v>8147</v>
      </c>
      <c r="F49684">
        <v>6334764</v>
      </c>
      <c r="G49684">
        <v>129</v>
      </c>
      <c r="H49684">
        <v>118028</v>
      </c>
    </row>
    <row r="49685" spans="1:8" x14ac:dyDescent="0.35">
      <c r="A49685" s="1">
        <v>44864</v>
      </c>
      <c r="B49685" t="s">
        <v>359</v>
      </c>
      <c r="C49685" t="s">
        <v>360</v>
      </c>
      <c r="D49685" t="s">
        <v>13</v>
      </c>
      <c r="E49685">
        <v>5404</v>
      </c>
      <c r="F49685">
        <v>6340168</v>
      </c>
      <c r="G49685">
        <v>95</v>
      </c>
      <c r="H49685">
        <v>118123</v>
      </c>
    </row>
    <row r="49686" spans="1:8" x14ac:dyDescent="0.35">
      <c r="A49686" s="1">
        <v>44871</v>
      </c>
      <c r="B49686" t="s">
        <v>359</v>
      </c>
      <c r="C49686" t="s">
        <v>360</v>
      </c>
      <c r="D49686" t="s">
        <v>13</v>
      </c>
      <c r="E49686">
        <v>3491</v>
      </c>
      <c r="F49686">
        <v>6343659</v>
      </c>
      <c r="G49686">
        <v>46</v>
      </c>
      <c r="H49686">
        <v>118169</v>
      </c>
    </row>
    <row r="49687" spans="1:8" x14ac:dyDescent="0.35">
      <c r="A49687" s="1">
        <v>44878</v>
      </c>
      <c r="B49687" t="s">
        <v>359</v>
      </c>
      <c r="C49687" t="s">
        <v>360</v>
      </c>
      <c r="D49687" t="s">
        <v>13</v>
      </c>
      <c r="E49687">
        <v>2539</v>
      </c>
      <c r="F49687">
        <v>6346198</v>
      </c>
      <c r="G49687">
        <v>40</v>
      </c>
      <c r="H49687">
        <v>118209</v>
      </c>
    </row>
    <row r="49688" spans="1:8" x14ac:dyDescent="0.35">
      <c r="A49688" s="1">
        <v>44885</v>
      </c>
      <c r="B49688" t="s">
        <v>359</v>
      </c>
      <c r="C49688" t="s">
        <v>360</v>
      </c>
      <c r="D49688" t="s">
        <v>13</v>
      </c>
      <c r="E49688">
        <v>2533</v>
      </c>
      <c r="F49688">
        <v>6348731</v>
      </c>
      <c r="G49688">
        <v>64</v>
      </c>
      <c r="H49688">
        <v>118273</v>
      </c>
    </row>
    <row r="49689" spans="1:8" x14ac:dyDescent="0.35">
      <c r="A49689" s="1">
        <v>44892</v>
      </c>
      <c r="B49689" t="s">
        <v>359</v>
      </c>
      <c r="C49689" t="s">
        <v>360</v>
      </c>
      <c r="D49689" t="s">
        <v>13</v>
      </c>
      <c r="E49689">
        <v>2475</v>
      </c>
      <c r="F49689">
        <v>6351206</v>
      </c>
      <c r="G49689">
        <v>32</v>
      </c>
      <c r="H49689">
        <v>118305</v>
      </c>
    </row>
    <row r="49690" spans="1:8" x14ac:dyDescent="0.35">
      <c r="A49690" s="1">
        <v>44899</v>
      </c>
      <c r="B49690" t="s">
        <v>359</v>
      </c>
      <c r="C49690" t="s">
        <v>360</v>
      </c>
      <c r="D49690" t="s">
        <v>13</v>
      </c>
      <c r="E49690">
        <v>3091</v>
      </c>
      <c r="F49690">
        <v>6354297</v>
      </c>
      <c r="G49690">
        <v>34</v>
      </c>
      <c r="H49690">
        <v>118339</v>
      </c>
    </row>
    <row r="49691" spans="1:8" x14ac:dyDescent="0.35">
      <c r="A49691" s="1">
        <v>44906</v>
      </c>
      <c r="B49691" t="s">
        <v>359</v>
      </c>
      <c r="C49691" t="s">
        <v>360</v>
      </c>
      <c r="D49691" t="s">
        <v>13</v>
      </c>
      <c r="E49691">
        <v>3089</v>
      </c>
      <c r="F49691">
        <v>6357386</v>
      </c>
      <c r="G49691">
        <v>43</v>
      </c>
      <c r="H49691">
        <v>118382</v>
      </c>
    </row>
    <row r="49692" spans="1:8" x14ac:dyDescent="0.35">
      <c r="A49692" s="1">
        <v>44913</v>
      </c>
      <c r="B49692" t="s">
        <v>359</v>
      </c>
      <c r="C49692" t="s">
        <v>360</v>
      </c>
      <c r="D49692" t="s">
        <v>13</v>
      </c>
      <c r="E49692">
        <v>4105</v>
      </c>
      <c r="F49692">
        <v>6361491</v>
      </c>
      <c r="G49692">
        <v>47</v>
      </c>
      <c r="H49692">
        <v>118429</v>
      </c>
    </row>
    <row r="49693" spans="1:8" x14ac:dyDescent="0.35">
      <c r="A49693" s="1">
        <v>44920</v>
      </c>
      <c r="B49693" t="s">
        <v>359</v>
      </c>
      <c r="C49693" t="s">
        <v>360</v>
      </c>
      <c r="D49693" t="s">
        <v>13</v>
      </c>
      <c r="E49693">
        <v>3891</v>
      </c>
      <c r="F49693">
        <v>6365382</v>
      </c>
      <c r="G49693">
        <v>46</v>
      </c>
      <c r="H49693">
        <v>118475</v>
      </c>
    </row>
    <row r="49694" spans="1:8" x14ac:dyDescent="0.35">
      <c r="A49694" s="1">
        <v>44927</v>
      </c>
      <c r="B49694" t="s">
        <v>359</v>
      </c>
      <c r="C49694" t="s">
        <v>360</v>
      </c>
      <c r="D49694" t="s">
        <v>13</v>
      </c>
      <c r="E49694">
        <v>3160</v>
      </c>
      <c r="F49694">
        <v>6368542</v>
      </c>
      <c r="G49694">
        <v>58</v>
      </c>
      <c r="H49694">
        <v>118533</v>
      </c>
    </row>
    <row r="49695" spans="1:8" x14ac:dyDescent="0.35">
      <c r="A49695" s="1">
        <v>44934</v>
      </c>
      <c r="B49695" t="s">
        <v>359</v>
      </c>
      <c r="C49695" t="s">
        <v>360</v>
      </c>
      <c r="D49695" t="s">
        <v>13</v>
      </c>
      <c r="E49695">
        <v>2633</v>
      </c>
      <c r="F49695">
        <v>6371175</v>
      </c>
      <c r="G49695">
        <v>53</v>
      </c>
      <c r="H49695">
        <v>118586</v>
      </c>
    </row>
    <row r="49696" spans="1:8" x14ac:dyDescent="0.35">
      <c r="A49696" s="1">
        <v>44941</v>
      </c>
      <c r="B49696" t="s">
        <v>359</v>
      </c>
      <c r="C49696" t="s">
        <v>360</v>
      </c>
      <c r="D49696" t="s">
        <v>13</v>
      </c>
      <c r="E49696">
        <v>2060</v>
      </c>
      <c r="F49696">
        <v>6373235</v>
      </c>
      <c r="G49696">
        <v>65</v>
      </c>
      <c r="H49696">
        <v>118651</v>
      </c>
    </row>
    <row r="49697" spans="1:8" x14ac:dyDescent="0.35">
      <c r="A49697" s="1">
        <v>44948</v>
      </c>
      <c r="B49697" t="s">
        <v>359</v>
      </c>
      <c r="C49697" t="s">
        <v>360</v>
      </c>
      <c r="D49697" t="s">
        <v>13</v>
      </c>
      <c r="E49697">
        <v>2083</v>
      </c>
      <c r="F49697">
        <v>6375318</v>
      </c>
      <c r="G49697">
        <v>30</v>
      </c>
      <c r="H49697">
        <v>118681</v>
      </c>
    </row>
    <row r="49698" spans="1:8" x14ac:dyDescent="0.35">
      <c r="A49698" s="1">
        <v>44955</v>
      </c>
      <c r="B49698" t="s">
        <v>359</v>
      </c>
      <c r="C49698" t="s">
        <v>360</v>
      </c>
      <c r="D49698" t="s">
        <v>13</v>
      </c>
      <c r="E49698">
        <v>2888</v>
      </c>
      <c r="F49698">
        <v>6378206</v>
      </c>
      <c r="G49698">
        <v>34</v>
      </c>
      <c r="H49698">
        <v>118715</v>
      </c>
    </row>
    <row r="49699" spans="1:8" x14ac:dyDescent="0.35">
      <c r="A49699" s="1">
        <v>44962</v>
      </c>
      <c r="B49699" t="s">
        <v>359</v>
      </c>
      <c r="C49699" t="s">
        <v>360</v>
      </c>
      <c r="D49699" t="s">
        <v>13</v>
      </c>
      <c r="E49699">
        <v>4754</v>
      </c>
      <c r="F49699">
        <v>6382960</v>
      </c>
      <c r="G49699">
        <v>33</v>
      </c>
      <c r="H49699">
        <v>118748</v>
      </c>
    </row>
    <row r="49700" spans="1:8" x14ac:dyDescent="0.35">
      <c r="A49700" s="1">
        <v>44969</v>
      </c>
      <c r="B49700" t="s">
        <v>359</v>
      </c>
      <c r="C49700" t="s">
        <v>360</v>
      </c>
      <c r="D49700" t="s">
        <v>13</v>
      </c>
      <c r="E49700">
        <v>6655</v>
      </c>
      <c r="F49700">
        <v>6389615</v>
      </c>
      <c r="G49700">
        <v>31</v>
      </c>
      <c r="H49700">
        <v>118779</v>
      </c>
    </row>
    <row r="49701" spans="1:8" x14ac:dyDescent="0.35">
      <c r="A49701" s="1">
        <v>44976</v>
      </c>
      <c r="B49701" t="s">
        <v>359</v>
      </c>
      <c r="C49701" t="s">
        <v>360</v>
      </c>
      <c r="D49701" t="s">
        <v>13</v>
      </c>
      <c r="E49701">
        <v>10603</v>
      </c>
      <c r="F49701">
        <v>6400218</v>
      </c>
      <c r="G49701">
        <v>47</v>
      </c>
      <c r="H49701">
        <v>118826</v>
      </c>
    </row>
    <row r="49702" spans="1:8" x14ac:dyDescent="0.35">
      <c r="A49702" s="1">
        <v>44983</v>
      </c>
      <c r="B49702" t="s">
        <v>359</v>
      </c>
      <c r="C49702" t="s">
        <v>360</v>
      </c>
      <c r="D49702" t="s">
        <v>13</v>
      </c>
      <c r="E49702">
        <v>14971</v>
      </c>
      <c r="F49702">
        <v>6415189</v>
      </c>
      <c r="G49702">
        <v>42</v>
      </c>
      <c r="H49702">
        <v>118868</v>
      </c>
    </row>
    <row r="49703" spans="1:8" x14ac:dyDescent="0.35">
      <c r="A49703" s="1">
        <v>44990</v>
      </c>
      <c r="B49703" t="s">
        <v>359</v>
      </c>
      <c r="C49703" t="s">
        <v>360</v>
      </c>
      <c r="D49703" t="s">
        <v>13</v>
      </c>
      <c r="E49703">
        <v>17062</v>
      </c>
      <c r="F49703">
        <v>6432251</v>
      </c>
      <c r="G49703">
        <v>84</v>
      </c>
      <c r="H49703">
        <v>118952</v>
      </c>
    </row>
    <row r="49704" spans="1:8" x14ac:dyDescent="0.35">
      <c r="A49704" s="1">
        <v>44997</v>
      </c>
      <c r="B49704" t="s">
        <v>359</v>
      </c>
      <c r="C49704" t="s">
        <v>360</v>
      </c>
      <c r="D49704" t="s">
        <v>13</v>
      </c>
      <c r="E49704">
        <v>20385</v>
      </c>
      <c r="F49704">
        <v>6452636</v>
      </c>
      <c r="G49704">
        <v>78</v>
      </c>
      <c r="H49704">
        <v>119030</v>
      </c>
    </row>
    <row r="49705" spans="1:8" x14ac:dyDescent="0.35">
      <c r="A49705" s="1">
        <v>45004</v>
      </c>
      <c r="B49705" t="s">
        <v>359</v>
      </c>
      <c r="C49705" t="s">
        <v>360</v>
      </c>
      <c r="D49705" t="s">
        <v>13</v>
      </c>
      <c r="E49705">
        <v>20347</v>
      </c>
      <c r="F49705">
        <v>6472983</v>
      </c>
      <c r="G49705">
        <v>106</v>
      </c>
      <c r="H49705">
        <v>119136</v>
      </c>
    </row>
    <row r="49706" spans="1:8" x14ac:dyDescent="0.35">
      <c r="A49706" s="1">
        <v>45011</v>
      </c>
      <c r="B49706" t="s">
        <v>359</v>
      </c>
      <c r="C49706" t="s">
        <v>360</v>
      </c>
      <c r="D49706" t="s">
        <v>13</v>
      </c>
      <c r="E49706">
        <v>15383</v>
      </c>
      <c r="F49706">
        <v>6488366</v>
      </c>
      <c r="G49706">
        <v>109</v>
      </c>
      <c r="H49706">
        <v>119245</v>
      </c>
    </row>
    <row r="49707" spans="1:8" x14ac:dyDescent="0.35">
      <c r="A49707" s="1">
        <v>45018</v>
      </c>
      <c r="B49707" t="s">
        <v>359</v>
      </c>
      <c r="C49707" t="s">
        <v>360</v>
      </c>
      <c r="D49707" t="s">
        <v>13</v>
      </c>
      <c r="E49707">
        <v>9358</v>
      </c>
      <c r="F49707">
        <v>6497724</v>
      </c>
      <c r="G49707">
        <v>116</v>
      </c>
      <c r="H49707">
        <v>119361</v>
      </c>
    </row>
    <row r="49708" spans="1:8" x14ac:dyDescent="0.35">
      <c r="A49708" s="1">
        <v>45025</v>
      </c>
      <c r="B49708" t="s">
        <v>359</v>
      </c>
      <c r="C49708" t="s">
        <v>360</v>
      </c>
      <c r="D49708" t="s">
        <v>13</v>
      </c>
      <c r="E49708">
        <v>6370</v>
      </c>
      <c r="F49708">
        <v>6504094</v>
      </c>
      <c r="G49708">
        <v>62</v>
      </c>
      <c r="H49708">
        <v>119423</v>
      </c>
    </row>
    <row r="49709" spans="1:8" x14ac:dyDescent="0.35">
      <c r="A49709" s="1">
        <v>45032</v>
      </c>
      <c r="B49709" t="s">
        <v>359</v>
      </c>
      <c r="C49709" t="s">
        <v>360</v>
      </c>
      <c r="D49709" t="s">
        <v>13</v>
      </c>
      <c r="E49709">
        <v>4671</v>
      </c>
      <c r="F49709">
        <v>6508765</v>
      </c>
      <c r="G49709">
        <v>59</v>
      </c>
      <c r="H49709">
        <v>119482</v>
      </c>
    </row>
    <row r="49710" spans="1:8" x14ac:dyDescent="0.35">
      <c r="A49710" s="1">
        <v>45039</v>
      </c>
      <c r="B49710" t="s">
        <v>359</v>
      </c>
      <c r="C49710" t="s">
        <v>360</v>
      </c>
      <c r="D49710" t="s">
        <v>13</v>
      </c>
      <c r="E49710">
        <v>3215</v>
      </c>
      <c r="F49710">
        <v>6511980</v>
      </c>
      <c r="G49710">
        <v>38</v>
      </c>
      <c r="H49710">
        <v>119520</v>
      </c>
    </row>
    <row r="49711" spans="1:8" x14ac:dyDescent="0.35">
      <c r="A49711" s="1">
        <v>45046</v>
      </c>
      <c r="B49711" t="s">
        <v>359</v>
      </c>
      <c r="C49711" t="s">
        <v>360</v>
      </c>
      <c r="D49711" t="s">
        <v>13</v>
      </c>
      <c r="E49711">
        <v>1901</v>
      </c>
      <c r="F49711">
        <v>6513881</v>
      </c>
      <c r="G49711">
        <v>35</v>
      </c>
      <c r="H49711">
        <v>119555</v>
      </c>
    </row>
    <row r="49712" spans="1:8" x14ac:dyDescent="0.35">
      <c r="A49712" s="1">
        <v>45053</v>
      </c>
      <c r="B49712" t="s">
        <v>359</v>
      </c>
      <c r="C49712" t="s">
        <v>360</v>
      </c>
      <c r="D49712" t="s">
        <v>13</v>
      </c>
      <c r="E49712">
        <v>933</v>
      </c>
      <c r="F49712">
        <v>6514814</v>
      </c>
      <c r="G49712">
        <v>8</v>
      </c>
      <c r="H49712">
        <v>119563</v>
      </c>
    </row>
    <row r="49713" spans="1:8" x14ac:dyDescent="0.35">
      <c r="A49713" s="1">
        <v>45060</v>
      </c>
      <c r="B49713" t="s">
        <v>359</v>
      </c>
      <c r="C49713" t="s">
        <v>360</v>
      </c>
      <c r="D49713" t="s">
        <v>13</v>
      </c>
      <c r="E49713">
        <v>805</v>
      </c>
      <c r="F49713">
        <v>6515619</v>
      </c>
      <c r="G49713">
        <v>22</v>
      </c>
      <c r="H49713">
        <v>119585</v>
      </c>
    </row>
    <row r="49714" spans="1:8" x14ac:dyDescent="0.35">
      <c r="A49714" s="1">
        <v>45067</v>
      </c>
      <c r="B49714" t="s">
        <v>359</v>
      </c>
      <c r="C49714" t="s">
        <v>360</v>
      </c>
      <c r="D49714" t="s">
        <v>13</v>
      </c>
      <c r="E49714">
        <v>652</v>
      </c>
      <c r="F49714">
        <v>6516271</v>
      </c>
      <c r="G49714">
        <v>11</v>
      </c>
      <c r="H49714">
        <v>119596</v>
      </c>
    </row>
    <row r="49715" spans="1:8" x14ac:dyDescent="0.35">
      <c r="A49715" s="1">
        <v>45074</v>
      </c>
      <c r="B49715" t="s">
        <v>359</v>
      </c>
      <c r="C49715" t="s">
        <v>360</v>
      </c>
      <c r="D49715" t="s">
        <v>13</v>
      </c>
      <c r="E49715">
        <v>510</v>
      </c>
      <c r="F49715">
        <v>6516781</v>
      </c>
      <c r="G49715">
        <v>13</v>
      </c>
      <c r="H49715">
        <v>119609</v>
      </c>
    </row>
    <row r="49716" spans="1:8" x14ac:dyDescent="0.35">
      <c r="A49716" s="1">
        <v>45081</v>
      </c>
      <c r="B49716" t="s">
        <v>359</v>
      </c>
      <c r="C49716" t="s">
        <v>360</v>
      </c>
      <c r="D49716" t="s">
        <v>13</v>
      </c>
      <c r="E49716">
        <v>386</v>
      </c>
      <c r="F49716">
        <v>6517167</v>
      </c>
      <c r="G49716">
        <v>8</v>
      </c>
      <c r="H49716">
        <v>119617</v>
      </c>
    </row>
    <row r="49717" spans="1:8" x14ac:dyDescent="0.35">
      <c r="A49717" s="1">
        <v>45088</v>
      </c>
      <c r="B49717" t="s">
        <v>359</v>
      </c>
      <c r="C49717" t="s">
        <v>360</v>
      </c>
      <c r="D49717" t="s">
        <v>13</v>
      </c>
      <c r="E49717">
        <v>260</v>
      </c>
      <c r="F49717">
        <v>6517427</v>
      </c>
      <c r="G49717">
        <v>5</v>
      </c>
      <c r="H49717">
        <v>119622</v>
      </c>
    </row>
    <row r="49718" spans="1:8" x14ac:dyDescent="0.35">
      <c r="A49718" s="1">
        <v>45095</v>
      </c>
      <c r="B49718" t="s">
        <v>359</v>
      </c>
      <c r="C49718" t="s">
        <v>360</v>
      </c>
      <c r="D49718" t="s">
        <v>13</v>
      </c>
      <c r="E49718">
        <v>201</v>
      </c>
      <c r="F49718">
        <v>6517628</v>
      </c>
      <c r="G49718">
        <v>1</v>
      </c>
      <c r="H49718">
        <v>119623</v>
      </c>
    </row>
    <row r="49719" spans="1:8" x14ac:dyDescent="0.35">
      <c r="A49719" s="1">
        <v>45102</v>
      </c>
      <c r="B49719" t="s">
        <v>359</v>
      </c>
      <c r="C49719" t="s">
        <v>360</v>
      </c>
      <c r="D49719" t="s">
        <v>13</v>
      </c>
      <c r="E49719">
        <v>179</v>
      </c>
      <c r="F49719">
        <v>6517807</v>
      </c>
      <c r="G49719">
        <v>1</v>
      </c>
      <c r="H49719">
        <v>119624</v>
      </c>
    </row>
    <row r="49720" spans="1:8" x14ac:dyDescent="0.35">
      <c r="A49720" s="1">
        <v>45109</v>
      </c>
      <c r="B49720" t="s">
        <v>359</v>
      </c>
      <c r="C49720" t="s">
        <v>360</v>
      </c>
      <c r="D49720" t="s">
        <v>13</v>
      </c>
      <c r="E49720">
        <v>103</v>
      </c>
      <c r="F49720">
        <v>6517910</v>
      </c>
      <c r="G49720">
        <v>3</v>
      </c>
      <c r="H49720">
        <v>119627</v>
      </c>
    </row>
    <row r="49721" spans="1:8" x14ac:dyDescent="0.35">
      <c r="A49721" s="1">
        <v>45116</v>
      </c>
      <c r="B49721" t="s">
        <v>359</v>
      </c>
      <c r="C49721" t="s">
        <v>360</v>
      </c>
      <c r="D49721" t="s">
        <v>13</v>
      </c>
      <c r="E49721">
        <v>67</v>
      </c>
      <c r="F49721">
        <v>6517977</v>
      </c>
      <c r="G49721">
        <v>3</v>
      </c>
      <c r="H49721">
        <v>119630</v>
      </c>
    </row>
    <row r="49722" spans="1:8" x14ac:dyDescent="0.35">
      <c r="A49722" s="1">
        <v>45123</v>
      </c>
      <c r="B49722" t="s">
        <v>359</v>
      </c>
      <c r="C49722" t="s">
        <v>360</v>
      </c>
      <c r="D49722" t="s">
        <v>13</v>
      </c>
      <c r="E49722">
        <v>81</v>
      </c>
      <c r="F49722">
        <v>6518058</v>
      </c>
      <c r="G49722">
        <v>2</v>
      </c>
      <c r="H49722">
        <v>119632</v>
      </c>
    </row>
    <row r="49723" spans="1:8" x14ac:dyDescent="0.35">
      <c r="A49723" s="1">
        <v>45130</v>
      </c>
      <c r="B49723" t="s">
        <v>359</v>
      </c>
      <c r="C49723" t="s">
        <v>360</v>
      </c>
      <c r="D49723" t="s">
        <v>13</v>
      </c>
      <c r="E49723">
        <v>71</v>
      </c>
      <c r="F49723">
        <v>6518129</v>
      </c>
      <c r="H49723">
        <v>119632</v>
      </c>
    </row>
    <row r="49724" spans="1:8" x14ac:dyDescent="0.35">
      <c r="A49724" s="1">
        <v>45137</v>
      </c>
      <c r="B49724" t="s">
        <v>359</v>
      </c>
      <c r="C49724" t="s">
        <v>360</v>
      </c>
      <c r="D49724" t="s">
        <v>13</v>
      </c>
      <c r="E49724">
        <v>47</v>
      </c>
      <c r="F49724">
        <v>6518176</v>
      </c>
      <c r="G49724">
        <v>3</v>
      </c>
      <c r="H49724">
        <v>119635</v>
      </c>
    </row>
    <row r="49725" spans="1:8" x14ac:dyDescent="0.35">
      <c r="A49725" s="1">
        <v>45144</v>
      </c>
      <c r="B49725" t="s">
        <v>359</v>
      </c>
      <c r="C49725" t="s">
        <v>360</v>
      </c>
      <c r="D49725" t="s">
        <v>13</v>
      </c>
      <c r="E49725">
        <v>94</v>
      </c>
      <c r="F49725">
        <v>6518270</v>
      </c>
      <c r="H49725">
        <v>119635</v>
      </c>
    </row>
    <row r="49726" spans="1:8" x14ac:dyDescent="0.35">
      <c r="A49726" s="1">
        <v>45151</v>
      </c>
      <c r="B49726" t="s">
        <v>359</v>
      </c>
      <c r="C49726" t="s">
        <v>360</v>
      </c>
      <c r="D49726" t="s">
        <v>13</v>
      </c>
      <c r="E49726">
        <v>125</v>
      </c>
      <c r="F49726">
        <v>6518395</v>
      </c>
      <c r="H49726">
        <v>119635</v>
      </c>
    </row>
    <row r="49727" spans="1:8" x14ac:dyDescent="0.35">
      <c r="A49727" s="1">
        <v>45158</v>
      </c>
      <c r="B49727" t="s">
        <v>359</v>
      </c>
      <c r="C49727" t="s">
        <v>360</v>
      </c>
      <c r="D49727" t="s">
        <v>13</v>
      </c>
      <c r="E49727">
        <v>188</v>
      </c>
      <c r="F49727">
        <v>6518583</v>
      </c>
      <c r="G49727">
        <v>2</v>
      </c>
      <c r="H49727">
        <v>119637</v>
      </c>
    </row>
    <row r="49728" spans="1:8" x14ac:dyDescent="0.35">
      <c r="A49728" s="1">
        <v>45165</v>
      </c>
      <c r="B49728" t="s">
        <v>359</v>
      </c>
      <c r="C49728" t="s">
        <v>360</v>
      </c>
      <c r="D49728" t="s">
        <v>13</v>
      </c>
      <c r="E49728">
        <v>252</v>
      </c>
      <c r="F49728">
        <v>6518835</v>
      </c>
      <c r="G49728">
        <v>1</v>
      </c>
      <c r="H49728">
        <v>119638</v>
      </c>
    </row>
    <row r="49729" spans="1:8" x14ac:dyDescent="0.35">
      <c r="A49729" s="1">
        <v>45172</v>
      </c>
      <c r="B49729" t="s">
        <v>359</v>
      </c>
      <c r="C49729" t="s">
        <v>360</v>
      </c>
      <c r="D49729" t="s">
        <v>13</v>
      </c>
      <c r="E49729">
        <v>369</v>
      </c>
      <c r="F49729">
        <v>6519204</v>
      </c>
      <c r="G49729">
        <v>2</v>
      </c>
      <c r="H49729">
        <v>119640</v>
      </c>
    </row>
    <row r="49730" spans="1:8" x14ac:dyDescent="0.35">
      <c r="A49730" s="1">
        <v>45179</v>
      </c>
      <c r="B49730" t="s">
        <v>359</v>
      </c>
      <c r="C49730" t="s">
        <v>360</v>
      </c>
      <c r="D49730" t="s">
        <v>13</v>
      </c>
      <c r="E49730">
        <v>539</v>
      </c>
      <c r="F49730">
        <v>6519743</v>
      </c>
      <c r="G49730">
        <v>2</v>
      </c>
      <c r="H49730">
        <v>119642</v>
      </c>
    </row>
    <row r="49731" spans="1:8" x14ac:dyDescent="0.35">
      <c r="A49731" s="1">
        <v>45186</v>
      </c>
      <c r="B49731" t="s">
        <v>359</v>
      </c>
      <c r="C49731" t="s">
        <v>360</v>
      </c>
      <c r="D49731" t="s">
        <v>13</v>
      </c>
      <c r="E49731">
        <v>933</v>
      </c>
      <c r="F49731">
        <v>6520676</v>
      </c>
      <c r="G49731">
        <v>3</v>
      </c>
      <c r="H49731">
        <v>119645</v>
      </c>
    </row>
    <row r="49732" spans="1:8" x14ac:dyDescent="0.35">
      <c r="A49732" s="1">
        <v>45193</v>
      </c>
      <c r="B49732" t="s">
        <v>359</v>
      </c>
      <c r="C49732" t="s">
        <v>360</v>
      </c>
      <c r="D49732" t="s">
        <v>13</v>
      </c>
      <c r="E49732">
        <v>1222</v>
      </c>
      <c r="F49732">
        <v>6521898</v>
      </c>
      <c r="G49732">
        <v>2</v>
      </c>
      <c r="H49732">
        <v>119647</v>
      </c>
    </row>
    <row r="49733" spans="1:8" x14ac:dyDescent="0.35">
      <c r="A49733" s="1">
        <v>45200</v>
      </c>
      <c r="B49733" t="s">
        <v>359</v>
      </c>
      <c r="C49733" t="s">
        <v>360</v>
      </c>
      <c r="D49733" t="s">
        <v>13</v>
      </c>
      <c r="E49733">
        <v>1437</v>
      </c>
      <c r="F49733">
        <v>6523335</v>
      </c>
      <c r="G49733">
        <v>7</v>
      </c>
      <c r="H49733">
        <v>119654</v>
      </c>
    </row>
    <row r="49734" spans="1:8" x14ac:dyDescent="0.35">
      <c r="A49734" s="1">
        <v>45207</v>
      </c>
      <c r="B49734" t="s">
        <v>359</v>
      </c>
      <c r="C49734" t="s">
        <v>360</v>
      </c>
      <c r="D49734" t="s">
        <v>13</v>
      </c>
      <c r="E49734">
        <v>1431</v>
      </c>
      <c r="F49734">
        <v>6524766</v>
      </c>
      <c r="G49734">
        <v>1</v>
      </c>
      <c r="H49734">
        <v>119655</v>
      </c>
    </row>
    <row r="49735" spans="1:8" x14ac:dyDescent="0.35">
      <c r="A49735" s="1">
        <v>45214</v>
      </c>
      <c r="B49735" t="s">
        <v>359</v>
      </c>
      <c r="C49735" t="s">
        <v>360</v>
      </c>
      <c r="D49735" t="s">
        <v>13</v>
      </c>
      <c r="E49735">
        <v>1740</v>
      </c>
      <c r="F49735">
        <v>6526506</v>
      </c>
      <c r="G49735">
        <v>2</v>
      </c>
      <c r="H49735">
        <v>119657</v>
      </c>
    </row>
    <row r="49736" spans="1:8" x14ac:dyDescent="0.35">
      <c r="A49736" s="1">
        <v>45221</v>
      </c>
      <c r="B49736" t="s">
        <v>359</v>
      </c>
      <c r="C49736" t="s">
        <v>360</v>
      </c>
      <c r="D49736" t="s">
        <v>13</v>
      </c>
      <c r="E49736">
        <v>2495</v>
      </c>
      <c r="F49736">
        <v>6529001</v>
      </c>
      <c r="G49736">
        <v>8</v>
      </c>
      <c r="H49736">
        <v>119665</v>
      </c>
    </row>
    <row r="49737" spans="1:8" x14ac:dyDescent="0.35">
      <c r="A49737" s="1">
        <v>45228</v>
      </c>
      <c r="B49737" t="s">
        <v>359</v>
      </c>
      <c r="C49737" t="s">
        <v>360</v>
      </c>
      <c r="D49737" t="s">
        <v>13</v>
      </c>
      <c r="E49737">
        <v>3938</v>
      </c>
      <c r="F49737">
        <v>6532939</v>
      </c>
      <c r="G49737">
        <v>21</v>
      </c>
      <c r="H49737">
        <v>119686</v>
      </c>
    </row>
    <row r="49738" spans="1:8" x14ac:dyDescent="0.35">
      <c r="A49738" s="1">
        <v>45235</v>
      </c>
      <c r="B49738" t="s">
        <v>359</v>
      </c>
      <c r="C49738" t="s">
        <v>360</v>
      </c>
      <c r="D49738" t="s">
        <v>13</v>
      </c>
      <c r="E49738">
        <v>4261</v>
      </c>
      <c r="F49738">
        <v>6537200</v>
      </c>
      <c r="G49738">
        <v>9</v>
      </c>
      <c r="H49738">
        <v>119695</v>
      </c>
    </row>
    <row r="49739" spans="1:8" x14ac:dyDescent="0.35">
      <c r="A49739" s="1">
        <v>45242</v>
      </c>
      <c r="B49739" t="s">
        <v>359</v>
      </c>
      <c r="C49739" t="s">
        <v>360</v>
      </c>
      <c r="D49739" t="s">
        <v>13</v>
      </c>
      <c r="E49739">
        <v>6227</v>
      </c>
      <c r="F49739">
        <v>6543427</v>
      </c>
      <c r="G49739">
        <v>26</v>
      </c>
      <c r="H49739">
        <v>119721</v>
      </c>
    </row>
    <row r="49740" spans="1:8" x14ac:dyDescent="0.35">
      <c r="A49740" s="1">
        <v>45249</v>
      </c>
      <c r="B49740" t="s">
        <v>359</v>
      </c>
      <c r="C49740" t="s">
        <v>360</v>
      </c>
      <c r="D49740" t="s">
        <v>13</v>
      </c>
      <c r="E49740">
        <v>7463</v>
      </c>
      <c r="F49740">
        <v>6550890</v>
      </c>
      <c r="G49740">
        <v>24</v>
      </c>
      <c r="H49740">
        <v>119745</v>
      </c>
    </row>
    <row r="49741" spans="1:8" x14ac:dyDescent="0.35">
      <c r="A49741" s="1">
        <v>45256</v>
      </c>
      <c r="B49741" t="s">
        <v>359</v>
      </c>
      <c r="C49741" t="s">
        <v>360</v>
      </c>
      <c r="D49741" t="s">
        <v>13</v>
      </c>
      <c r="E49741">
        <v>9710</v>
      </c>
      <c r="F49741">
        <v>6560600</v>
      </c>
      <c r="G49741">
        <v>64</v>
      </c>
      <c r="H49741">
        <v>119809</v>
      </c>
    </row>
    <row r="49742" spans="1:8" x14ac:dyDescent="0.35">
      <c r="A49742" s="1">
        <v>45263</v>
      </c>
      <c r="B49742" t="s">
        <v>359</v>
      </c>
      <c r="C49742" t="s">
        <v>360</v>
      </c>
      <c r="D49742" t="s">
        <v>13</v>
      </c>
      <c r="E49742">
        <v>13111</v>
      </c>
      <c r="F49742">
        <v>6573711</v>
      </c>
      <c r="G49742">
        <v>30</v>
      </c>
      <c r="H49742">
        <v>119839</v>
      </c>
    </row>
    <row r="49743" spans="1:8" x14ac:dyDescent="0.35">
      <c r="A49743" s="1">
        <v>45270</v>
      </c>
      <c r="B49743" t="s">
        <v>359</v>
      </c>
      <c r="C49743" t="s">
        <v>360</v>
      </c>
      <c r="D49743" t="s">
        <v>13</v>
      </c>
      <c r="E49743">
        <v>17007</v>
      </c>
      <c r="F49743">
        <v>6590718</v>
      </c>
      <c r="G49743">
        <v>47</v>
      </c>
      <c r="H49743">
        <v>119886</v>
      </c>
    </row>
    <row r="49744" spans="1:8" x14ac:dyDescent="0.35">
      <c r="A49744" s="1">
        <v>45277</v>
      </c>
      <c r="B49744" t="s">
        <v>359</v>
      </c>
      <c r="C49744" t="s">
        <v>360</v>
      </c>
      <c r="D49744" t="s">
        <v>13</v>
      </c>
      <c r="E49744">
        <v>18374</v>
      </c>
      <c r="F49744">
        <v>6609092</v>
      </c>
      <c r="G49744">
        <v>132</v>
      </c>
      <c r="H49744">
        <v>120018</v>
      </c>
    </row>
    <row r="49745" spans="1:8" x14ac:dyDescent="0.35">
      <c r="A49745" s="1">
        <v>45284</v>
      </c>
      <c r="B49745" t="s">
        <v>359</v>
      </c>
      <c r="C49745" t="s">
        <v>360</v>
      </c>
      <c r="D49745" t="s">
        <v>13</v>
      </c>
      <c r="E49745">
        <v>15554</v>
      </c>
      <c r="F49745">
        <v>6624646</v>
      </c>
      <c r="G49745">
        <v>141</v>
      </c>
      <c r="H49745">
        <v>120159</v>
      </c>
    </row>
    <row r="49746" spans="1:8" x14ac:dyDescent="0.35">
      <c r="A49746" s="1">
        <v>45291</v>
      </c>
      <c r="B49746" t="s">
        <v>359</v>
      </c>
      <c r="C49746" t="s">
        <v>360</v>
      </c>
      <c r="D49746" t="s">
        <v>13</v>
      </c>
      <c r="E49746">
        <v>7419</v>
      </c>
      <c r="F49746">
        <v>6632065</v>
      </c>
      <c r="G49746">
        <v>79</v>
      </c>
      <c r="H49746">
        <v>120238</v>
      </c>
    </row>
    <row r="49747" spans="1:8" x14ac:dyDescent="0.35">
      <c r="A49747" s="1">
        <v>45298</v>
      </c>
      <c r="B49747" t="s">
        <v>359</v>
      </c>
      <c r="C49747" t="s">
        <v>360</v>
      </c>
      <c r="D49747" t="s">
        <v>13</v>
      </c>
      <c r="E49747">
        <v>8613</v>
      </c>
      <c r="F49747">
        <v>6640678</v>
      </c>
      <c r="G49747">
        <v>191</v>
      </c>
      <c r="H49747">
        <v>120429</v>
      </c>
    </row>
    <row r="49748" spans="1:8" x14ac:dyDescent="0.35">
      <c r="A49748" s="1">
        <v>45305</v>
      </c>
      <c r="B49748" t="s">
        <v>359</v>
      </c>
      <c r="C49748" t="s">
        <v>360</v>
      </c>
      <c r="D49748" t="s">
        <v>13</v>
      </c>
      <c r="E49748">
        <v>4974</v>
      </c>
      <c r="F49748">
        <v>6645652</v>
      </c>
      <c r="G49748">
        <v>68</v>
      </c>
      <c r="H49748">
        <v>120497</v>
      </c>
    </row>
    <row r="49749" spans="1:8" x14ac:dyDescent="0.35">
      <c r="A49749" s="1">
        <v>45312</v>
      </c>
      <c r="B49749" t="s">
        <v>359</v>
      </c>
      <c r="C49749" t="s">
        <v>360</v>
      </c>
      <c r="D49749" t="s">
        <v>13</v>
      </c>
      <c r="E49749">
        <v>4265</v>
      </c>
      <c r="F49749">
        <v>6649917</v>
      </c>
      <c r="G49749">
        <v>53</v>
      </c>
      <c r="H49749">
        <v>120550</v>
      </c>
    </row>
    <row r="49750" spans="1:8" x14ac:dyDescent="0.35">
      <c r="A49750" s="1">
        <v>45319</v>
      </c>
      <c r="B49750" t="s">
        <v>359</v>
      </c>
      <c r="C49750" t="s">
        <v>360</v>
      </c>
      <c r="D49750" t="s">
        <v>13</v>
      </c>
      <c r="E49750">
        <v>3448</v>
      </c>
      <c r="F49750">
        <v>6653365</v>
      </c>
      <c r="G49750">
        <v>27</v>
      </c>
      <c r="H49750">
        <v>120577</v>
      </c>
    </row>
    <row r="49751" spans="1:8" x14ac:dyDescent="0.35">
      <c r="A49751" s="1">
        <v>45326</v>
      </c>
      <c r="B49751" t="s">
        <v>359</v>
      </c>
      <c r="C49751" t="s">
        <v>360</v>
      </c>
      <c r="D49751" t="s">
        <v>13</v>
      </c>
      <c r="E49751">
        <v>2394</v>
      </c>
      <c r="F49751">
        <v>6655759</v>
      </c>
      <c r="G49751">
        <v>41</v>
      </c>
      <c r="H49751">
        <v>120618</v>
      </c>
    </row>
    <row r="49752" spans="1:8" x14ac:dyDescent="0.35">
      <c r="A49752" s="1">
        <v>45333</v>
      </c>
      <c r="B49752" t="s">
        <v>359</v>
      </c>
      <c r="C49752" t="s">
        <v>360</v>
      </c>
      <c r="D49752" t="s">
        <v>13</v>
      </c>
      <c r="E49752">
        <v>1793</v>
      </c>
      <c r="F49752">
        <v>6657552</v>
      </c>
      <c r="G49752">
        <v>24</v>
      </c>
      <c r="H49752">
        <v>120642</v>
      </c>
    </row>
    <row r="49753" spans="1:8" x14ac:dyDescent="0.35">
      <c r="A49753" s="1">
        <v>45340</v>
      </c>
      <c r="B49753" t="s">
        <v>359</v>
      </c>
      <c r="C49753" t="s">
        <v>360</v>
      </c>
      <c r="D49753" t="s">
        <v>13</v>
      </c>
      <c r="E49753">
        <v>1300</v>
      </c>
      <c r="F49753">
        <v>6658852</v>
      </c>
      <c r="G49753">
        <v>23</v>
      </c>
      <c r="H49753">
        <v>120665</v>
      </c>
    </row>
    <row r="49754" spans="1:8" x14ac:dyDescent="0.35">
      <c r="A49754" s="1">
        <v>45347</v>
      </c>
      <c r="B49754" t="s">
        <v>359</v>
      </c>
      <c r="C49754" t="s">
        <v>360</v>
      </c>
      <c r="D49754" t="s">
        <v>13</v>
      </c>
      <c r="E49754">
        <v>1107</v>
      </c>
      <c r="F49754">
        <v>6659959</v>
      </c>
      <c r="G49754">
        <v>12</v>
      </c>
      <c r="H49754">
        <v>120677</v>
      </c>
    </row>
    <row r="49755" spans="1:8" x14ac:dyDescent="0.35">
      <c r="A49755" s="1">
        <v>45354</v>
      </c>
      <c r="B49755" t="s">
        <v>359</v>
      </c>
      <c r="C49755" t="s">
        <v>360</v>
      </c>
      <c r="D49755" t="s">
        <v>13</v>
      </c>
      <c r="E49755">
        <v>683</v>
      </c>
      <c r="F49755">
        <v>6660642</v>
      </c>
      <c r="G49755">
        <v>10</v>
      </c>
      <c r="H49755">
        <v>120687</v>
      </c>
    </row>
    <row r="49756" spans="1:8" x14ac:dyDescent="0.35">
      <c r="A49756" s="1">
        <v>45361</v>
      </c>
      <c r="B49756" t="s">
        <v>359</v>
      </c>
      <c r="C49756" t="s">
        <v>360</v>
      </c>
      <c r="D49756" t="s">
        <v>13</v>
      </c>
      <c r="E49756">
        <v>467</v>
      </c>
      <c r="F49756">
        <v>6661109</v>
      </c>
      <c r="G49756">
        <v>3</v>
      </c>
      <c r="H49756">
        <v>120690</v>
      </c>
    </row>
    <row r="49757" spans="1:8" x14ac:dyDescent="0.35">
      <c r="A49757" s="1">
        <v>45368</v>
      </c>
      <c r="B49757" t="s">
        <v>359</v>
      </c>
      <c r="C49757" t="s">
        <v>360</v>
      </c>
      <c r="D49757" t="s">
        <v>13</v>
      </c>
      <c r="E49757">
        <v>380</v>
      </c>
      <c r="F49757">
        <v>6661489</v>
      </c>
      <c r="G49757">
        <v>11</v>
      </c>
      <c r="H49757">
        <v>120701</v>
      </c>
    </row>
    <row r="49758" spans="1:8" x14ac:dyDescent="0.35">
      <c r="A49758" s="1">
        <v>45375</v>
      </c>
      <c r="B49758" t="s">
        <v>359</v>
      </c>
      <c r="C49758" t="s">
        <v>360</v>
      </c>
      <c r="D49758" t="s">
        <v>13</v>
      </c>
      <c r="E49758">
        <v>277</v>
      </c>
      <c r="F49758">
        <v>6661766</v>
      </c>
      <c r="G49758">
        <v>5</v>
      </c>
      <c r="H49758">
        <v>120706</v>
      </c>
    </row>
    <row r="49759" spans="1:8" x14ac:dyDescent="0.35">
      <c r="A49759" s="1">
        <v>45382</v>
      </c>
      <c r="B49759" t="s">
        <v>359</v>
      </c>
      <c r="C49759" t="s">
        <v>360</v>
      </c>
      <c r="D49759" t="s">
        <v>13</v>
      </c>
      <c r="E49759">
        <v>253</v>
      </c>
      <c r="F49759">
        <v>6662019</v>
      </c>
      <c r="G49759">
        <v>0</v>
      </c>
      <c r="H49759">
        <v>120706</v>
      </c>
    </row>
    <row r="49760" spans="1:8" x14ac:dyDescent="0.35">
      <c r="A49760" s="1">
        <v>45389</v>
      </c>
      <c r="B49760" t="s">
        <v>359</v>
      </c>
      <c r="C49760" t="s">
        <v>360</v>
      </c>
      <c r="D49760" t="s">
        <v>13</v>
      </c>
      <c r="E49760">
        <v>171</v>
      </c>
      <c r="F49760">
        <v>6662190</v>
      </c>
      <c r="G49760">
        <v>1</v>
      </c>
      <c r="H49760">
        <v>120707</v>
      </c>
    </row>
    <row r="49761" spans="1:8" x14ac:dyDescent="0.35">
      <c r="A49761" s="1">
        <v>45396</v>
      </c>
      <c r="B49761" t="s">
        <v>359</v>
      </c>
      <c r="C49761" t="s">
        <v>360</v>
      </c>
      <c r="D49761" t="s">
        <v>13</v>
      </c>
      <c r="E49761">
        <v>136</v>
      </c>
      <c r="F49761">
        <v>6662326</v>
      </c>
      <c r="G49761">
        <v>2</v>
      </c>
      <c r="H49761">
        <v>120709</v>
      </c>
    </row>
    <row r="49762" spans="1:8" x14ac:dyDescent="0.35">
      <c r="A49762" s="1">
        <v>45403</v>
      </c>
      <c r="B49762" t="s">
        <v>359</v>
      </c>
      <c r="C49762" t="s">
        <v>360</v>
      </c>
      <c r="D49762" t="s">
        <v>13</v>
      </c>
      <c r="E49762">
        <v>85</v>
      </c>
      <c r="F49762">
        <v>6662411</v>
      </c>
      <c r="G49762">
        <v>0</v>
      </c>
      <c r="H49762">
        <v>120709</v>
      </c>
    </row>
    <row r="49763" spans="1:8" x14ac:dyDescent="0.35">
      <c r="A49763" s="1">
        <v>45410</v>
      </c>
      <c r="B49763" t="s">
        <v>359</v>
      </c>
      <c r="C49763" t="s">
        <v>360</v>
      </c>
      <c r="D49763" t="s">
        <v>13</v>
      </c>
      <c r="E49763">
        <v>110</v>
      </c>
      <c r="F49763">
        <v>6662521</v>
      </c>
      <c r="G49763">
        <v>2</v>
      </c>
      <c r="H49763">
        <v>120711</v>
      </c>
    </row>
    <row r="49764" spans="1:8" x14ac:dyDescent="0.35">
      <c r="A49764" s="1">
        <v>45417</v>
      </c>
      <c r="B49764" t="s">
        <v>359</v>
      </c>
      <c r="C49764" t="s">
        <v>360</v>
      </c>
      <c r="D49764" t="s">
        <v>13</v>
      </c>
      <c r="E49764">
        <v>110</v>
      </c>
      <c r="F49764">
        <v>6662631</v>
      </c>
      <c r="G49764">
        <v>0</v>
      </c>
      <c r="H49764">
        <v>120711</v>
      </c>
    </row>
    <row r="49765" spans="1:8" x14ac:dyDescent="0.35">
      <c r="A49765" s="1">
        <v>45424</v>
      </c>
      <c r="B49765" t="s">
        <v>359</v>
      </c>
      <c r="C49765" t="s">
        <v>360</v>
      </c>
      <c r="D49765" t="s">
        <v>13</v>
      </c>
      <c r="E49765">
        <v>101</v>
      </c>
      <c r="F49765">
        <v>6662732</v>
      </c>
      <c r="G49765">
        <v>0</v>
      </c>
      <c r="H49765">
        <v>120711</v>
      </c>
    </row>
    <row r="49766" spans="1:8" x14ac:dyDescent="0.35">
      <c r="A49766" s="1">
        <v>45431</v>
      </c>
      <c r="B49766" t="s">
        <v>359</v>
      </c>
      <c r="C49766" t="s">
        <v>360</v>
      </c>
      <c r="D49766" t="s">
        <v>13</v>
      </c>
      <c r="E49766">
        <v>156</v>
      </c>
      <c r="F49766">
        <v>6662888</v>
      </c>
      <c r="G49766">
        <v>0</v>
      </c>
      <c r="H49766">
        <v>120711</v>
      </c>
    </row>
    <row r="49767" spans="1:8" x14ac:dyDescent="0.35">
      <c r="A49767" s="1">
        <v>45438</v>
      </c>
      <c r="B49767" t="s">
        <v>359</v>
      </c>
      <c r="C49767" t="s">
        <v>360</v>
      </c>
      <c r="D49767" t="s">
        <v>13</v>
      </c>
      <c r="E49767">
        <v>141</v>
      </c>
      <c r="F49767">
        <v>6663029</v>
      </c>
      <c r="G49767">
        <v>0</v>
      </c>
      <c r="H49767">
        <v>120711</v>
      </c>
    </row>
    <row r="49768" spans="1:8" x14ac:dyDescent="0.35">
      <c r="A49768" s="1">
        <v>45445</v>
      </c>
      <c r="B49768" t="s">
        <v>359</v>
      </c>
      <c r="C49768" t="s">
        <v>360</v>
      </c>
      <c r="D49768" t="s">
        <v>13</v>
      </c>
      <c r="E49768">
        <v>125</v>
      </c>
      <c r="F49768">
        <v>6663154</v>
      </c>
      <c r="G49768">
        <v>0</v>
      </c>
      <c r="H49768">
        <v>120711</v>
      </c>
    </row>
    <row r="49769" spans="1:8" x14ac:dyDescent="0.35">
      <c r="A49769" s="1">
        <v>45452</v>
      </c>
      <c r="B49769" t="s">
        <v>359</v>
      </c>
      <c r="C49769" t="s">
        <v>360</v>
      </c>
      <c r="D49769" t="s">
        <v>13</v>
      </c>
      <c r="E49769">
        <v>171</v>
      </c>
      <c r="F49769">
        <v>6663325</v>
      </c>
      <c r="G49769">
        <v>1</v>
      </c>
      <c r="H49769">
        <v>120712</v>
      </c>
    </row>
    <row r="49770" spans="1:8" x14ac:dyDescent="0.35">
      <c r="A49770" s="1">
        <v>45459</v>
      </c>
      <c r="B49770" t="s">
        <v>359</v>
      </c>
      <c r="C49770" t="s">
        <v>360</v>
      </c>
      <c r="D49770" t="s">
        <v>13</v>
      </c>
      <c r="E49770">
        <v>255</v>
      </c>
      <c r="F49770">
        <v>6663580</v>
      </c>
      <c r="G49770">
        <v>1</v>
      </c>
      <c r="H49770">
        <v>120713</v>
      </c>
    </row>
    <row r="49771" spans="1:8" x14ac:dyDescent="0.35">
      <c r="A49771" s="1">
        <v>45466</v>
      </c>
      <c r="B49771" t="s">
        <v>359</v>
      </c>
      <c r="C49771" t="s">
        <v>360</v>
      </c>
      <c r="D49771" t="s">
        <v>13</v>
      </c>
      <c r="E49771">
        <v>385</v>
      </c>
      <c r="F49771">
        <v>6663965</v>
      </c>
      <c r="G49771">
        <v>0</v>
      </c>
      <c r="H49771">
        <v>120713</v>
      </c>
    </row>
    <row r="49772" spans="1:8" x14ac:dyDescent="0.35">
      <c r="A49772" s="1">
        <v>45473</v>
      </c>
      <c r="B49772" t="s">
        <v>359</v>
      </c>
      <c r="C49772" t="s">
        <v>360</v>
      </c>
      <c r="D49772" t="s">
        <v>13</v>
      </c>
      <c r="E49772">
        <v>451</v>
      </c>
      <c r="F49772">
        <v>6664416</v>
      </c>
      <c r="G49772">
        <v>2</v>
      </c>
      <c r="H49772">
        <v>120715</v>
      </c>
    </row>
    <row r="49773" spans="1:8" x14ac:dyDescent="0.35">
      <c r="A49773" s="1">
        <v>45480</v>
      </c>
      <c r="B49773" t="s">
        <v>359</v>
      </c>
      <c r="C49773" t="s">
        <v>360</v>
      </c>
      <c r="D49773" t="s">
        <v>13</v>
      </c>
      <c r="E49773">
        <v>519</v>
      </c>
      <c r="F49773">
        <v>6664935</v>
      </c>
      <c r="G49773">
        <v>2</v>
      </c>
      <c r="H49773">
        <v>120717</v>
      </c>
    </row>
    <row r="49774" spans="1:8" x14ac:dyDescent="0.35">
      <c r="A49774" s="1">
        <v>45487</v>
      </c>
      <c r="B49774" t="s">
        <v>359</v>
      </c>
      <c r="C49774" t="s">
        <v>360</v>
      </c>
      <c r="D49774" t="s">
        <v>13</v>
      </c>
      <c r="E49774">
        <v>788</v>
      </c>
      <c r="F49774">
        <v>6665723</v>
      </c>
      <c r="G49774">
        <v>1</v>
      </c>
      <c r="H49774">
        <v>120718</v>
      </c>
    </row>
    <row r="49775" spans="1:8" x14ac:dyDescent="0.35">
      <c r="A49775" s="1">
        <v>45494</v>
      </c>
      <c r="B49775" t="s">
        <v>359</v>
      </c>
      <c r="C49775" t="s">
        <v>360</v>
      </c>
      <c r="D49775" t="s">
        <v>13</v>
      </c>
      <c r="E49775">
        <v>914</v>
      </c>
      <c r="F49775">
        <v>6666637</v>
      </c>
      <c r="G49775">
        <v>0</v>
      </c>
      <c r="H49775">
        <v>120718</v>
      </c>
    </row>
    <row r="49776" spans="1:8" x14ac:dyDescent="0.35">
      <c r="A49776" s="1">
        <v>45501</v>
      </c>
      <c r="B49776" t="s">
        <v>359</v>
      </c>
      <c r="C49776" t="s">
        <v>360</v>
      </c>
      <c r="D49776" t="s">
        <v>13</v>
      </c>
      <c r="E49776">
        <v>1699</v>
      </c>
      <c r="F49776">
        <v>6668336</v>
      </c>
      <c r="G49776">
        <v>4</v>
      </c>
      <c r="H49776">
        <v>120722</v>
      </c>
    </row>
    <row r="49777" spans="1:8" x14ac:dyDescent="0.35">
      <c r="A49777" s="1">
        <v>45508</v>
      </c>
      <c r="B49777" t="s">
        <v>359</v>
      </c>
      <c r="C49777" t="s">
        <v>360</v>
      </c>
      <c r="D49777" t="s">
        <v>13</v>
      </c>
      <c r="E49777">
        <v>2463</v>
      </c>
      <c r="F49777">
        <v>6670799</v>
      </c>
      <c r="G49777">
        <v>4</v>
      </c>
      <c r="H49777">
        <v>120726</v>
      </c>
    </row>
    <row r="49778" spans="1:8" x14ac:dyDescent="0.35">
      <c r="A49778" s="1">
        <v>45515</v>
      </c>
      <c r="B49778" t="s">
        <v>359</v>
      </c>
      <c r="C49778" t="s">
        <v>360</v>
      </c>
      <c r="D49778" t="s">
        <v>13</v>
      </c>
      <c r="E49778">
        <v>3243</v>
      </c>
      <c r="F49778">
        <v>6674042</v>
      </c>
      <c r="G49778">
        <v>8</v>
      </c>
      <c r="H49778">
        <v>120734</v>
      </c>
    </row>
    <row r="49779" spans="1:8" x14ac:dyDescent="0.35">
      <c r="A49779" s="1">
        <v>45522</v>
      </c>
      <c r="B49779" t="s">
        <v>359</v>
      </c>
      <c r="C49779" t="s">
        <v>360</v>
      </c>
      <c r="D49779" t="s">
        <v>13</v>
      </c>
      <c r="E49779">
        <v>4194</v>
      </c>
      <c r="F49779">
        <v>6678236</v>
      </c>
      <c r="G49779">
        <v>8</v>
      </c>
      <c r="H49779">
        <v>120742</v>
      </c>
    </row>
    <row r="49780" spans="1:8" x14ac:dyDescent="0.35">
      <c r="A49780" s="1">
        <v>45529</v>
      </c>
      <c r="B49780" t="s">
        <v>359</v>
      </c>
      <c r="C49780" t="s">
        <v>360</v>
      </c>
      <c r="D49780" t="s">
        <v>13</v>
      </c>
      <c r="E49780">
        <v>6401</v>
      </c>
      <c r="F49780">
        <v>6684637</v>
      </c>
      <c r="G49780">
        <v>15</v>
      </c>
      <c r="H49780">
        <v>120757</v>
      </c>
    </row>
    <row r="49781" spans="1:8" x14ac:dyDescent="0.35">
      <c r="A49781" s="1">
        <v>45536</v>
      </c>
      <c r="B49781" t="s">
        <v>359</v>
      </c>
      <c r="C49781" t="s">
        <v>360</v>
      </c>
      <c r="D49781" t="s">
        <v>13</v>
      </c>
      <c r="E49781">
        <v>8185</v>
      </c>
      <c r="F49781">
        <v>6692822</v>
      </c>
      <c r="G49781">
        <v>18</v>
      </c>
      <c r="H49781">
        <v>120775</v>
      </c>
    </row>
    <row r="49782" spans="1:8" x14ac:dyDescent="0.35">
      <c r="A49782" s="1">
        <v>45543</v>
      </c>
      <c r="B49782" t="s">
        <v>359</v>
      </c>
      <c r="C49782" t="s">
        <v>360</v>
      </c>
      <c r="D49782" t="s">
        <v>13</v>
      </c>
      <c r="E49782">
        <v>9379</v>
      </c>
      <c r="F49782">
        <v>6702201</v>
      </c>
      <c r="G49782">
        <v>17</v>
      </c>
      <c r="H49782">
        <v>120792</v>
      </c>
    </row>
    <row r="49783" spans="1:8" x14ac:dyDescent="0.35">
      <c r="A49783" s="1">
        <v>45550</v>
      </c>
      <c r="B49783" t="s">
        <v>359</v>
      </c>
      <c r="C49783" t="s">
        <v>360</v>
      </c>
      <c r="D49783" t="s">
        <v>13</v>
      </c>
      <c r="E49783">
        <v>12470</v>
      </c>
      <c r="F49783">
        <v>6714671</v>
      </c>
      <c r="G49783">
        <v>17</v>
      </c>
      <c r="H49783">
        <v>120809</v>
      </c>
    </row>
    <row r="49784" spans="1:8" x14ac:dyDescent="0.35">
      <c r="A49784" s="1">
        <v>45557</v>
      </c>
      <c r="B49784" t="s">
        <v>359</v>
      </c>
      <c r="C49784" t="s">
        <v>360</v>
      </c>
      <c r="D49784" t="s">
        <v>13</v>
      </c>
      <c r="E49784">
        <v>13051</v>
      </c>
      <c r="F49784">
        <v>6727722</v>
      </c>
      <c r="G49784">
        <v>7</v>
      </c>
      <c r="H49784">
        <v>120816</v>
      </c>
    </row>
    <row r="49785" spans="1:8" x14ac:dyDescent="0.35">
      <c r="A49785" s="1">
        <v>45564</v>
      </c>
      <c r="B49785" t="s">
        <v>359</v>
      </c>
      <c r="C49785" t="s">
        <v>360</v>
      </c>
      <c r="D49785" t="s">
        <v>13</v>
      </c>
      <c r="E49785">
        <v>10790</v>
      </c>
      <c r="F49785">
        <v>6738512</v>
      </c>
      <c r="G49785">
        <v>13</v>
      </c>
      <c r="H49785">
        <v>120829</v>
      </c>
    </row>
    <row r="49786" spans="1:8" x14ac:dyDescent="0.35">
      <c r="A49786" s="1">
        <v>45571</v>
      </c>
      <c r="B49786" t="s">
        <v>359</v>
      </c>
      <c r="C49786" t="s">
        <v>360</v>
      </c>
      <c r="D49786" t="s">
        <v>13</v>
      </c>
      <c r="E49786">
        <v>7046</v>
      </c>
      <c r="F49786">
        <v>6745558</v>
      </c>
      <c r="G49786">
        <v>15</v>
      </c>
      <c r="H49786">
        <v>120844</v>
      </c>
    </row>
    <row r="49787" spans="1:8" x14ac:dyDescent="0.35">
      <c r="A49787" s="1">
        <v>45578</v>
      </c>
      <c r="B49787" t="s">
        <v>359</v>
      </c>
      <c r="C49787" t="s">
        <v>360</v>
      </c>
      <c r="D49787" t="s">
        <v>13</v>
      </c>
      <c r="E49787">
        <v>5782</v>
      </c>
      <c r="F49787">
        <v>6751340</v>
      </c>
      <c r="G49787">
        <v>10</v>
      </c>
      <c r="H49787">
        <v>120854</v>
      </c>
    </row>
    <row r="49788" spans="1:8" x14ac:dyDescent="0.35">
      <c r="A49788" s="1">
        <v>45585</v>
      </c>
      <c r="B49788" t="s">
        <v>359</v>
      </c>
      <c r="C49788" t="s">
        <v>360</v>
      </c>
      <c r="D49788" t="s">
        <v>13</v>
      </c>
      <c r="E49788">
        <v>3845</v>
      </c>
      <c r="F49788">
        <v>6755185</v>
      </c>
      <c r="G49788">
        <v>21</v>
      </c>
      <c r="H49788">
        <v>120875</v>
      </c>
    </row>
    <row r="49789" spans="1:8" x14ac:dyDescent="0.35">
      <c r="A49789" s="1">
        <v>45592</v>
      </c>
      <c r="B49789" t="s">
        <v>359</v>
      </c>
      <c r="C49789" t="s">
        <v>360</v>
      </c>
      <c r="D49789" t="s">
        <v>13</v>
      </c>
      <c r="E49789">
        <v>3241</v>
      </c>
      <c r="F49789">
        <v>6758426</v>
      </c>
      <c r="G49789">
        <v>22</v>
      </c>
      <c r="H49789">
        <v>120897</v>
      </c>
    </row>
    <row r="49790" spans="1:8" x14ac:dyDescent="0.35">
      <c r="A49790" s="1">
        <v>45599</v>
      </c>
      <c r="B49790" t="s">
        <v>359</v>
      </c>
      <c r="C49790" t="s">
        <v>360</v>
      </c>
      <c r="D49790" t="s">
        <v>13</v>
      </c>
      <c r="E49790">
        <v>2063</v>
      </c>
      <c r="F49790">
        <v>6760489</v>
      </c>
      <c r="G49790">
        <v>13</v>
      </c>
      <c r="H49790">
        <v>120910</v>
      </c>
    </row>
    <row r="49791" spans="1:8" x14ac:dyDescent="0.35">
      <c r="A49791" s="1">
        <v>45606</v>
      </c>
      <c r="B49791" t="s">
        <v>359</v>
      </c>
      <c r="C49791" t="s">
        <v>360</v>
      </c>
      <c r="D49791" t="s">
        <v>13</v>
      </c>
      <c r="E49791">
        <v>1667</v>
      </c>
      <c r="F49791">
        <v>6762156</v>
      </c>
      <c r="G49791">
        <v>13</v>
      </c>
      <c r="H49791">
        <v>120923</v>
      </c>
    </row>
    <row r="49792" spans="1:8" x14ac:dyDescent="0.35">
      <c r="A49792" s="1">
        <v>45613</v>
      </c>
      <c r="B49792" t="s">
        <v>359</v>
      </c>
      <c r="C49792" t="s">
        <v>360</v>
      </c>
      <c r="D49792" t="s">
        <v>13</v>
      </c>
      <c r="E49792">
        <v>1070</v>
      </c>
      <c r="F49792">
        <v>6763226</v>
      </c>
      <c r="G49792">
        <v>15</v>
      </c>
      <c r="H49792">
        <v>120938</v>
      </c>
    </row>
    <row r="49793" spans="1:8" x14ac:dyDescent="0.35">
      <c r="A49793" s="1">
        <v>45620</v>
      </c>
      <c r="B49793" t="s">
        <v>359</v>
      </c>
      <c r="C49793" t="s">
        <v>360</v>
      </c>
      <c r="D49793" t="s">
        <v>13</v>
      </c>
      <c r="E49793">
        <v>1189</v>
      </c>
      <c r="F49793">
        <v>6764415</v>
      </c>
      <c r="G49793">
        <v>9</v>
      </c>
      <c r="H49793">
        <v>120947</v>
      </c>
    </row>
    <row r="49794" spans="1:8" x14ac:dyDescent="0.35">
      <c r="A49794" s="1">
        <v>45627</v>
      </c>
      <c r="B49794" t="s">
        <v>359</v>
      </c>
      <c r="C49794" t="s">
        <v>360</v>
      </c>
      <c r="D49794" t="s">
        <v>13</v>
      </c>
      <c r="E49794">
        <v>1067</v>
      </c>
      <c r="F49794">
        <v>6765482</v>
      </c>
      <c r="G49794">
        <v>8</v>
      </c>
      <c r="H49794">
        <v>120955</v>
      </c>
    </row>
    <row r="49795" spans="1:8" x14ac:dyDescent="0.35">
      <c r="A49795" s="1">
        <v>45634</v>
      </c>
      <c r="B49795" t="s">
        <v>359</v>
      </c>
      <c r="C49795" t="s">
        <v>360</v>
      </c>
      <c r="D49795" t="s">
        <v>13</v>
      </c>
      <c r="E49795">
        <v>1014</v>
      </c>
      <c r="F49795">
        <v>6766496</v>
      </c>
      <c r="G49795">
        <v>7</v>
      </c>
      <c r="H49795">
        <v>120962</v>
      </c>
    </row>
    <row r="49796" spans="1:8" x14ac:dyDescent="0.35">
      <c r="A49796" s="1">
        <v>45641</v>
      </c>
      <c r="B49796" t="s">
        <v>359</v>
      </c>
      <c r="C49796" t="s">
        <v>360</v>
      </c>
      <c r="D49796" t="s">
        <v>13</v>
      </c>
      <c r="E49796">
        <v>973</v>
      </c>
      <c r="F49796">
        <v>6767469</v>
      </c>
      <c r="G49796">
        <v>5</v>
      </c>
      <c r="H49796">
        <v>120967</v>
      </c>
    </row>
    <row r="49797" spans="1:8" x14ac:dyDescent="0.35">
      <c r="A49797" s="1">
        <v>45648</v>
      </c>
      <c r="B49797" t="s">
        <v>359</v>
      </c>
      <c r="C49797" t="s">
        <v>360</v>
      </c>
      <c r="D49797" t="s">
        <v>13</v>
      </c>
      <c r="E49797">
        <v>1188</v>
      </c>
      <c r="F49797">
        <v>6768657</v>
      </c>
      <c r="G49797">
        <v>4</v>
      </c>
      <c r="H49797">
        <v>120971</v>
      </c>
    </row>
    <row r="49798" spans="1:8" x14ac:dyDescent="0.35">
      <c r="A49798" s="1">
        <v>45655</v>
      </c>
      <c r="B49798" t="s">
        <v>359</v>
      </c>
      <c r="C49798" t="s">
        <v>360</v>
      </c>
      <c r="D49798" t="s">
        <v>13</v>
      </c>
      <c r="E49798">
        <v>616</v>
      </c>
      <c r="F49798">
        <v>6769273</v>
      </c>
      <c r="G49798">
        <v>2</v>
      </c>
      <c r="H49798">
        <v>120973</v>
      </c>
    </row>
    <row r="49799" spans="1:8" x14ac:dyDescent="0.35">
      <c r="A49799" s="1">
        <v>45662</v>
      </c>
      <c r="B49799" t="s">
        <v>359</v>
      </c>
      <c r="C49799" t="s">
        <v>360</v>
      </c>
      <c r="D49799" t="s">
        <v>13</v>
      </c>
      <c r="E49799">
        <v>420</v>
      </c>
      <c r="F49799">
        <v>6769693</v>
      </c>
      <c r="G49799">
        <v>3</v>
      </c>
      <c r="H49799">
        <v>120976</v>
      </c>
    </row>
    <row r="49800" spans="1:8" x14ac:dyDescent="0.35">
      <c r="A49800" s="1">
        <v>45669</v>
      </c>
      <c r="B49800" t="s">
        <v>359</v>
      </c>
      <c r="C49800" t="s">
        <v>360</v>
      </c>
      <c r="D49800" t="s">
        <v>13</v>
      </c>
      <c r="E49800">
        <v>602</v>
      </c>
      <c r="F49800">
        <v>6770295</v>
      </c>
      <c r="H49800">
        <v>120976</v>
      </c>
    </row>
    <row r="49801" spans="1:8" x14ac:dyDescent="0.35">
      <c r="A49801" s="1">
        <v>45676</v>
      </c>
      <c r="B49801" t="s">
        <v>359</v>
      </c>
      <c r="C49801" t="s">
        <v>360</v>
      </c>
      <c r="D49801" t="s">
        <v>13</v>
      </c>
      <c r="E49801">
        <v>869</v>
      </c>
      <c r="F49801">
        <v>6771164</v>
      </c>
      <c r="H49801">
        <v>120976</v>
      </c>
    </row>
    <row r="49802" spans="1:8" x14ac:dyDescent="0.35">
      <c r="A49802" s="1">
        <v>45683</v>
      </c>
      <c r="B49802" t="s">
        <v>359</v>
      </c>
      <c r="C49802" t="s">
        <v>360</v>
      </c>
      <c r="D49802" t="s">
        <v>13</v>
      </c>
      <c r="E49802">
        <v>1068</v>
      </c>
      <c r="F49802">
        <v>6772232</v>
      </c>
      <c r="H49802">
        <v>120976</v>
      </c>
    </row>
    <row r="49803" spans="1:8" x14ac:dyDescent="0.35">
      <c r="A49803" s="1">
        <v>45690</v>
      </c>
      <c r="B49803" t="s">
        <v>359</v>
      </c>
      <c r="C49803" t="s">
        <v>360</v>
      </c>
      <c r="D49803" t="s">
        <v>13</v>
      </c>
      <c r="E49803">
        <v>1003</v>
      </c>
      <c r="F49803">
        <v>6773235</v>
      </c>
      <c r="H49803">
        <v>120976</v>
      </c>
    </row>
    <row r="49804" spans="1:8" x14ac:dyDescent="0.35">
      <c r="A49804" s="1">
        <v>45697</v>
      </c>
      <c r="B49804" t="s">
        <v>359</v>
      </c>
      <c r="C49804" t="s">
        <v>360</v>
      </c>
      <c r="D49804" t="s">
        <v>13</v>
      </c>
      <c r="E49804">
        <v>768</v>
      </c>
      <c r="F49804">
        <v>6774003</v>
      </c>
      <c r="H49804">
        <v>120976</v>
      </c>
    </row>
    <row r="49805" spans="1:8" x14ac:dyDescent="0.35">
      <c r="A49805" s="1">
        <v>45704</v>
      </c>
      <c r="B49805" t="s">
        <v>359</v>
      </c>
      <c r="C49805" t="s">
        <v>360</v>
      </c>
      <c r="D49805" t="s">
        <v>13</v>
      </c>
      <c r="E49805">
        <v>788</v>
      </c>
      <c r="F49805">
        <v>6774791</v>
      </c>
      <c r="H49805">
        <v>120976</v>
      </c>
    </row>
    <row r="49806" spans="1:8" x14ac:dyDescent="0.35">
      <c r="A49806" s="1">
        <v>45711</v>
      </c>
      <c r="B49806" t="s">
        <v>359</v>
      </c>
      <c r="C49806" t="s">
        <v>360</v>
      </c>
      <c r="D49806" t="s">
        <v>13</v>
      </c>
      <c r="E49806">
        <v>775</v>
      </c>
      <c r="F49806">
        <v>6775566</v>
      </c>
      <c r="H49806">
        <v>120976</v>
      </c>
    </row>
    <row r="49807" spans="1:8" x14ac:dyDescent="0.35">
      <c r="A49807" s="1">
        <v>45718</v>
      </c>
      <c r="B49807" t="s">
        <v>359</v>
      </c>
      <c r="C49807" t="s">
        <v>360</v>
      </c>
      <c r="D49807" t="s">
        <v>13</v>
      </c>
      <c r="E49807">
        <v>678</v>
      </c>
      <c r="F49807">
        <v>6776244</v>
      </c>
      <c r="H49807">
        <v>120976</v>
      </c>
    </row>
    <row r="49808" spans="1:8" x14ac:dyDescent="0.35">
      <c r="A49808" s="1">
        <v>45725</v>
      </c>
      <c r="B49808" t="s">
        <v>359</v>
      </c>
      <c r="C49808" t="s">
        <v>360</v>
      </c>
      <c r="D49808" t="s">
        <v>13</v>
      </c>
      <c r="E49808">
        <v>611</v>
      </c>
      <c r="F49808">
        <v>6776855</v>
      </c>
      <c r="H49808">
        <v>120976</v>
      </c>
    </row>
    <row r="49809" spans="1:8" x14ac:dyDescent="0.35">
      <c r="A49809" s="1">
        <v>45732</v>
      </c>
      <c r="B49809" t="s">
        <v>359</v>
      </c>
      <c r="C49809" t="s">
        <v>360</v>
      </c>
      <c r="D49809" t="s">
        <v>13</v>
      </c>
      <c r="E49809">
        <v>595</v>
      </c>
      <c r="F49809">
        <v>6777450</v>
      </c>
      <c r="H49809">
        <v>120976</v>
      </c>
    </row>
    <row r="49810" spans="1:8" x14ac:dyDescent="0.35">
      <c r="A49810" s="1">
        <v>45739</v>
      </c>
      <c r="B49810" t="s">
        <v>359</v>
      </c>
      <c r="C49810" t="s">
        <v>360</v>
      </c>
      <c r="D49810" t="s">
        <v>13</v>
      </c>
      <c r="E49810">
        <v>400</v>
      </c>
      <c r="F49810">
        <v>6777850</v>
      </c>
      <c r="H49810">
        <v>120976</v>
      </c>
    </row>
    <row r="49811" spans="1:8" x14ac:dyDescent="0.35">
      <c r="A49811" s="1">
        <v>45746</v>
      </c>
      <c r="B49811" t="s">
        <v>359</v>
      </c>
      <c r="C49811" t="s">
        <v>360</v>
      </c>
      <c r="D49811" t="s">
        <v>13</v>
      </c>
      <c r="E49811">
        <v>373</v>
      </c>
      <c r="F49811">
        <v>6778223</v>
      </c>
      <c r="H49811">
        <v>120976</v>
      </c>
    </row>
    <row r="49812" spans="1:8" x14ac:dyDescent="0.35">
      <c r="A49812" s="1">
        <v>45753</v>
      </c>
      <c r="B49812" t="s">
        <v>359</v>
      </c>
      <c r="C49812" t="s">
        <v>360</v>
      </c>
      <c r="D49812" t="s">
        <v>13</v>
      </c>
      <c r="E49812">
        <v>296</v>
      </c>
      <c r="F49812">
        <v>6778519</v>
      </c>
      <c r="H49812">
        <v>120976</v>
      </c>
    </row>
    <row r="49813" spans="1:8" x14ac:dyDescent="0.35">
      <c r="A49813" s="1">
        <v>45760</v>
      </c>
      <c r="B49813" t="s">
        <v>359</v>
      </c>
      <c r="C49813" t="s">
        <v>360</v>
      </c>
      <c r="D49813" t="s">
        <v>13</v>
      </c>
      <c r="E49813">
        <v>223</v>
      </c>
      <c r="F49813">
        <v>6778742</v>
      </c>
      <c r="G49813">
        <v>0</v>
      </c>
      <c r="H49813">
        <v>120976</v>
      </c>
    </row>
    <row r="49814" spans="1:8" x14ac:dyDescent="0.35">
      <c r="A49814" s="1">
        <v>45767</v>
      </c>
      <c r="B49814" t="s">
        <v>359</v>
      </c>
      <c r="C49814" t="s">
        <v>360</v>
      </c>
      <c r="D49814" t="s">
        <v>13</v>
      </c>
      <c r="E49814">
        <v>241</v>
      </c>
      <c r="F49814">
        <v>6778983</v>
      </c>
      <c r="H49814">
        <v>120976</v>
      </c>
    </row>
    <row r="49815" spans="1:8" x14ac:dyDescent="0.35">
      <c r="A49815" s="1">
        <v>45774</v>
      </c>
      <c r="B49815" t="s">
        <v>359</v>
      </c>
      <c r="C49815" t="s">
        <v>360</v>
      </c>
      <c r="D49815" t="s">
        <v>13</v>
      </c>
      <c r="E49815">
        <v>140</v>
      </c>
      <c r="F49815">
        <v>6779123</v>
      </c>
      <c r="H49815">
        <v>120976</v>
      </c>
    </row>
    <row r="49816" spans="1:8" x14ac:dyDescent="0.35">
      <c r="A49816" s="1">
        <v>45781</v>
      </c>
      <c r="B49816" t="s">
        <v>359</v>
      </c>
      <c r="C49816" t="s">
        <v>360</v>
      </c>
      <c r="D49816" t="s">
        <v>13</v>
      </c>
      <c r="E49816">
        <v>111</v>
      </c>
      <c r="F49816">
        <v>6779234</v>
      </c>
      <c r="G49816">
        <v>0</v>
      </c>
      <c r="H49816">
        <v>120976</v>
      </c>
    </row>
    <row r="49817" spans="1:8" x14ac:dyDescent="0.35">
      <c r="A49817" s="1">
        <v>45788</v>
      </c>
      <c r="B49817" t="s">
        <v>359</v>
      </c>
      <c r="C49817" t="s">
        <v>360</v>
      </c>
      <c r="D49817" t="s">
        <v>13</v>
      </c>
      <c r="E49817">
        <v>131</v>
      </c>
      <c r="F49817">
        <v>6779365</v>
      </c>
      <c r="H49817">
        <v>120976</v>
      </c>
    </row>
    <row r="49818" spans="1:8" x14ac:dyDescent="0.35">
      <c r="A49818" s="1">
        <v>45795</v>
      </c>
      <c r="B49818" t="s">
        <v>359</v>
      </c>
      <c r="C49818" t="s">
        <v>360</v>
      </c>
      <c r="D49818" t="s">
        <v>13</v>
      </c>
      <c r="E49818">
        <v>162</v>
      </c>
      <c r="F49818">
        <v>6779527</v>
      </c>
      <c r="H49818">
        <v>120976</v>
      </c>
    </row>
    <row r="49819" spans="1:8" x14ac:dyDescent="0.35">
      <c r="A49819" s="1">
        <v>45802</v>
      </c>
      <c r="B49819" t="s">
        <v>359</v>
      </c>
      <c r="C49819" t="s">
        <v>360</v>
      </c>
      <c r="D49819" t="s">
        <v>13</v>
      </c>
      <c r="E49819">
        <v>215</v>
      </c>
      <c r="F49819">
        <v>6779742</v>
      </c>
      <c r="H49819">
        <v>120976</v>
      </c>
    </row>
    <row r="49820" spans="1:8" x14ac:dyDescent="0.35">
      <c r="A49820" s="1">
        <v>45809</v>
      </c>
      <c r="B49820" t="s">
        <v>359</v>
      </c>
      <c r="C49820" t="s">
        <v>360</v>
      </c>
      <c r="D49820" t="s">
        <v>13</v>
      </c>
      <c r="E49820">
        <v>254</v>
      </c>
      <c r="F49820">
        <v>6779996</v>
      </c>
      <c r="G49820">
        <v>0</v>
      </c>
      <c r="H49820">
        <v>120976</v>
      </c>
    </row>
    <row r="49821" spans="1:8" x14ac:dyDescent="0.35">
      <c r="A49821" s="1">
        <v>45816</v>
      </c>
      <c r="B49821" t="s">
        <v>359</v>
      </c>
      <c r="C49821" t="s">
        <v>360</v>
      </c>
      <c r="D49821" t="s">
        <v>13</v>
      </c>
      <c r="E49821">
        <v>293</v>
      </c>
      <c r="F49821">
        <v>6780289</v>
      </c>
      <c r="G49821">
        <v>0</v>
      </c>
      <c r="H49821">
        <v>120976</v>
      </c>
    </row>
    <row r="49822" spans="1:8" x14ac:dyDescent="0.35">
      <c r="A49822" s="1">
        <v>45823</v>
      </c>
      <c r="B49822" t="s">
        <v>359</v>
      </c>
      <c r="C49822" t="s">
        <v>360</v>
      </c>
      <c r="D49822" t="s">
        <v>13</v>
      </c>
      <c r="E49822">
        <v>203</v>
      </c>
      <c r="F49822">
        <v>6780492</v>
      </c>
      <c r="G49822">
        <v>0</v>
      </c>
      <c r="H49822">
        <v>120976</v>
      </c>
    </row>
    <row r="49823" spans="1:8" x14ac:dyDescent="0.35">
      <c r="A49823" s="1">
        <v>45830</v>
      </c>
      <c r="B49823" t="s">
        <v>359</v>
      </c>
      <c r="C49823" t="s">
        <v>360</v>
      </c>
      <c r="D49823" t="s">
        <v>13</v>
      </c>
      <c r="E49823">
        <v>226</v>
      </c>
      <c r="F49823">
        <v>6780718</v>
      </c>
      <c r="H49823">
        <v>120976</v>
      </c>
    </row>
    <row r="49824" spans="1:8" x14ac:dyDescent="0.35">
      <c r="A49824" s="1">
        <v>45837</v>
      </c>
      <c r="B49824" t="s">
        <v>359</v>
      </c>
      <c r="C49824" t="s">
        <v>360</v>
      </c>
      <c r="D49824" t="s">
        <v>13</v>
      </c>
      <c r="E49824">
        <v>250</v>
      </c>
      <c r="F49824">
        <v>6780968</v>
      </c>
      <c r="G49824">
        <v>0</v>
      </c>
      <c r="H49824">
        <v>120976</v>
      </c>
    </row>
    <row r="49825" spans="1:8" x14ac:dyDescent="0.35">
      <c r="A49825" s="1">
        <v>45844</v>
      </c>
      <c r="B49825" t="s">
        <v>359</v>
      </c>
      <c r="C49825" t="s">
        <v>360</v>
      </c>
      <c r="D49825" t="s">
        <v>13</v>
      </c>
      <c r="E49825">
        <v>229</v>
      </c>
      <c r="F49825">
        <v>6781197</v>
      </c>
      <c r="G49825">
        <v>0</v>
      </c>
      <c r="H49825">
        <v>120976</v>
      </c>
    </row>
    <row r="49826" spans="1:8" x14ac:dyDescent="0.35">
      <c r="A49826" s="1">
        <v>43835</v>
      </c>
      <c r="B49826" t="s">
        <v>361</v>
      </c>
      <c r="C49826" t="s">
        <v>362</v>
      </c>
      <c r="D49826" t="s">
        <v>13</v>
      </c>
      <c r="F49826">
        <v>0</v>
      </c>
      <c r="H49826">
        <v>0</v>
      </c>
    </row>
    <row r="49827" spans="1:8" x14ac:dyDescent="0.35">
      <c r="A49827" s="1">
        <v>43842</v>
      </c>
      <c r="B49827" t="s">
        <v>361</v>
      </c>
      <c r="C49827" t="s">
        <v>362</v>
      </c>
      <c r="D49827" t="s">
        <v>13</v>
      </c>
      <c r="F49827">
        <v>0</v>
      </c>
      <c r="H49827">
        <v>0</v>
      </c>
    </row>
    <row r="49828" spans="1:8" x14ac:dyDescent="0.35">
      <c r="A49828" s="1">
        <v>43849</v>
      </c>
      <c r="B49828" t="s">
        <v>361</v>
      </c>
      <c r="C49828" t="s">
        <v>362</v>
      </c>
      <c r="D49828" t="s">
        <v>13</v>
      </c>
      <c r="F49828">
        <v>0</v>
      </c>
      <c r="H49828">
        <v>0</v>
      </c>
    </row>
    <row r="49829" spans="1:8" x14ac:dyDescent="0.35">
      <c r="A49829" s="1">
        <v>43856</v>
      </c>
      <c r="B49829" t="s">
        <v>361</v>
      </c>
      <c r="C49829" t="s">
        <v>362</v>
      </c>
      <c r="D49829" t="s">
        <v>13</v>
      </c>
      <c r="F49829">
        <v>0</v>
      </c>
      <c r="H49829">
        <v>0</v>
      </c>
    </row>
    <row r="49830" spans="1:8" x14ac:dyDescent="0.35">
      <c r="A49830" s="1">
        <v>43863</v>
      </c>
      <c r="B49830" t="s">
        <v>361</v>
      </c>
      <c r="C49830" t="s">
        <v>362</v>
      </c>
      <c r="D49830" t="s">
        <v>13</v>
      </c>
      <c r="F49830">
        <v>0</v>
      </c>
      <c r="H49830">
        <v>0</v>
      </c>
    </row>
    <row r="49831" spans="1:8" x14ac:dyDescent="0.35">
      <c r="A49831" s="1">
        <v>43870</v>
      </c>
      <c r="B49831" t="s">
        <v>361</v>
      </c>
      <c r="C49831" t="s">
        <v>362</v>
      </c>
      <c r="D49831" t="s">
        <v>13</v>
      </c>
      <c r="F49831">
        <v>0</v>
      </c>
      <c r="H49831">
        <v>0</v>
      </c>
    </row>
    <row r="49832" spans="1:8" x14ac:dyDescent="0.35">
      <c r="A49832" s="1">
        <v>43877</v>
      </c>
      <c r="B49832" t="s">
        <v>361</v>
      </c>
      <c r="C49832" t="s">
        <v>362</v>
      </c>
      <c r="D49832" t="s">
        <v>13</v>
      </c>
      <c r="F49832">
        <v>0</v>
      </c>
      <c r="H49832">
        <v>0</v>
      </c>
    </row>
    <row r="49833" spans="1:8" x14ac:dyDescent="0.35">
      <c r="A49833" s="1">
        <v>43884</v>
      </c>
      <c r="B49833" t="s">
        <v>361</v>
      </c>
      <c r="C49833" t="s">
        <v>362</v>
      </c>
      <c r="D49833" t="s">
        <v>13</v>
      </c>
      <c r="E49833">
        <v>1</v>
      </c>
      <c r="F49833">
        <v>1</v>
      </c>
      <c r="H49833">
        <v>0</v>
      </c>
    </row>
    <row r="49834" spans="1:8" x14ac:dyDescent="0.35">
      <c r="A49834" s="1">
        <v>43891</v>
      </c>
      <c r="B49834" t="s">
        <v>361</v>
      </c>
      <c r="C49834" t="s">
        <v>362</v>
      </c>
      <c r="D49834" t="s">
        <v>13</v>
      </c>
      <c r="E49834">
        <v>1</v>
      </c>
      <c r="F49834">
        <v>2</v>
      </c>
      <c r="H49834">
        <v>0</v>
      </c>
    </row>
    <row r="49835" spans="1:8" x14ac:dyDescent="0.35">
      <c r="A49835" s="1">
        <v>43898</v>
      </c>
      <c r="B49835" t="s">
        <v>361</v>
      </c>
      <c r="C49835" t="s">
        <v>362</v>
      </c>
      <c r="D49835" t="s">
        <v>13</v>
      </c>
      <c r="E49835">
        <v>27</v>
      </c>
      <c r="F49835">
        <v>29</v>
      </c>
      <c r="H49835">
        <v>0</v>
      </c>
    </row>
    <row r="49836" spans="1:8" x14ac:dyDescent="0.35">
      <c r="A49836" s="1">
        <v>43905</v>
      </c>
      <c r="B49836" t="s">
        <v>361</v>
      </c>
      <c r="C49836" t="s">
        <v>362</v>
      </c>
      <c r="D49836" t="s">
        <v>13</v>
      </c>
      <c r="E49836">
        <v>289</v>
      </c>
      <c r="F49836">
        <v>318</v>
      </c>
      <c r="H49836">
        <v>0</v>
      </c>
    </row>
    <row r="49837" spans="1:8" x14ac:dyDescent="0.35">
      <c r="A49837" s="1">
        <v>43912</v>
      </c>
      <c r="B49837" t="s">
        <v>361</v>
      </c>
      <c r="C49837" t="s">
        <v>362</v>
      </c>
      <c r="D49837" t="s">
        <v>13</v>
      </c>
      <c r="E49837">
        <v>1405</v>
      </c>
      <c r="F49837">
        <v>1723</v>
      </c>
      <c r="G49837">
        <v>26</v>
      </c>
      <c r="H49837">
        <v>26</v>
      </c>
    </row>
    <row r="49838" spans="1:8" x14ac:dyDescent="0.35">
      <c r="A49838" s="1">
        <v>43919</v>
      </c>
      <c r="B49838" t="s">
        <v>361</v>
      </c>
      <c r="C49838" t="s">
        <v>362</v>
      </c>
      <c r="D49838" t="s">
        <v>13</v>
      </c>
      <c r="E49838">
        <v>3726</v>
      </c>
      <c r="F49838">
        <v>5449</v>
      </c>
      <c r="G49838">
        <v>124</v>
      </c>
      <c r="H49838">
        <v>150</v>
      </c>
    </row>
    <row r="49839" spans="1:8" x14ac:dyDescent="0.35">
      <c r="A49839" s="1">
        <v>43926</v>
      </c>
      <c r="B49839" t="s">
        <v>361</v>
      </c>
      <c r="C49839" t="s">
        <v>362</v>
      </c>
      <c r="D49839" t="s">
        <v>13</v>
      </c>
      <c r="E49839">
        <v>5045</v>
      </c>
      <c r="F49839">
        <v>10494</v>
      </c>
      <c r="G49839">
        <v>206</v>
      </c>
      <c r="H49839">
        <v>356</v>
      </c>
    </row>
    <row r="49840" spans="1:8" x14ac:dyDescent="0.35">
      <c r="A49840" s="1">
        <v>43933</v>
      </c>
      <c r="B49840" t="s">
        <v>361</v>
      </c>
      <c r="C49840" t="s">
        <v>362</v>
      </c>
      <c r="D49840" t="s">
        <v>13</v>
      </c>
      <c r="E49840">
        <v>4433</v>
      </c>
      <c r="F49840">
        <v>14927</v>
      </c>
      <c r="G49840">
        <v>246</v>
      </c>
      <c r="H49840">
        <v>602</v>
      </c>
    </row>
    <row r="49841" spans="1:8" x14ac:dyDescent="0.35">
      <c r="A49841" s="1">
        <v>43940</v>
      </c>
      <c r="B49841" t="s">
        <v>361</v>
      </c>
      <c r="C49841" t="s">
        <v>362</v>
      </c>
      <c r="D49841" t="s">
        <v>13</v>
      </c>
      <c r="E49841">
        <v>4241</v>
      </c>
      <c r="F49841">
        <v>19168</v>
      </c>
      <c r="G49841">
        <v>217</v>
      </c>
      <c r="H49841">
        <v>819</v>
      </c>
    </row>
    <row r="49842" spans="1:8" x14ac:dyDescent="0.35">
      <c r="A49842" s="1">
        <v>43947</v>
      </c>
      <c r="B49842" t="s">
        <v>361</v>
      </c>
      <c r="C49842" t="s">
        <v>362</v>
      </c>
      <c r="D49842" t="s">
        <v>13</v>
      </c>
      <c r="E49842">
        <v>3181</v>
      </c>
      <c r="F49842">
        <v>22349</v>
      </c>
      <c r="G49842">
        <v>187</v>
      </c>
      <c r="H49842">
        <v>1006</v>
      </c>
    </row>
    <row r="49843" spans="1:8" x14ac:dyDescent="0.35">
      <c r="A49843" s="1">
        <v>43954</v>
      </c>
      <c r="B49843" t="s">
        <v>361</v>
      </c>
      <c r="C49843" t="s">
        <v>362</v>
      </c>
      <c r="D49843" t="s">
        <v>13</v>
      </c>
      <c r="E49843">
        <v>2371</v>
      </c>
      <c r="F49843">
        <v>24720</v>
      </c>
      <c r="G49843">
        <v>140</v>
      </c>
      <c r="H49843">
        <v>1146</v>
      </c>
    </row>
    <row r="49844" spans="1:8" x14ac:dyDescent="0.35">
      <c r="A49844" s="1">
        <v>43961</v>
      </c>
      <c r="B49844" t="s">
        <v>361</v>
      </c>
      <c r="C49844" t="s">
        <v>362</v>
      </c>
      <c r="D49844" t="s">
        <v>13</v>
      </c>
      <c r="E49844">
        <v>2326</v>
      </c>
      <c r="F49844">
        <v>27046</v>
      </c>
      <c r="G49844">
        <v>80</v>
      </c>
      <c r="H49844">
        <v>1226</v>
      </c>
    </row>
    <row r="49845" spans="1:8" x14ac:dyDescent="0.35">
      <c r="A49845" s="1">
        <v>43968</v>
      </c>
      <c r="B49845" t="s">
        <v>361</v>
      </c>
      <c r="C49845" t="s">
        <v>362</v>
      </c>
      <c r="D49845" t="s">
        <v>13</v>
      </c>
      <c r="E49845">
        <v>1853</v>
      </c>
      <c r="F49845">
        <v>28899</v>
      </c>
      <c r="G49845">
        <v>69</v>
      </c>
      <c r="H49845">
        <v>1295</v>
      </c>
    </row>
    <row r="49846" spans="1:8" x14ac:dyDescent="0.35">
      <c r="A49846" s="1">
        <v>43975</v>
      </c>
      <c r="B49846" t="s">
        <v>361</v>
      </c>
      <c r="C49846" t="s">
        <v>362</v>
      </c>
      <c r="D49846" t="s">
        <v>13</v>
      </c>
      <c r="E49846">
        <v>2008</v>
      </c>
      <c r="F49846">
        <v>30907</v>
      </c>
      <c r="G49846">
        <v>68</v>
      </c>
      <c r="H49846">
        <v>1363</v>
      </c>
    </row>
    <row r="49847" spans="1:8" x14ac:dyDescent="0.35">
      <c r="A49847" s="1">
        <v>43982</v>
      </c>
      <c r="B49847" t="s">
        <v>361</v>
      </c>
      <c r="C49847" t="s">
        <v>362</v>
      </c>
      <c r="D49847" t="s">
        <v>13</v>
      </c>
      <c r="E49847">
        <v>1956</v>
      </c>
      <c r="F49847">
        <v>32863</v>
      </c>
      <c r="G49847">
        <v>69</v>
      </c>
      <c r="H49847">
        <v>1432</v>
      </c>
    </row>
    <row r="49848" spans="1:8" x14ac:dyDescent="0.35">
      <c r="A49848" s="1">
        <v>43989</v>
      </c>
      <c r="B49848" t="s">
        <v>361</v>
      </c>
      <c r="C49848" t="s">
        <v>362</v>
      </c>
      <c r="D49848" t="s">
        <v>13</v>
      </c>
      <c r="E49848">
        <v>2111</v>
      </c>
      <c r="F49848">
        <v>34974</v>
      </c>
      <c r="G49848">
        <v>50</v>
      </c>
      <c r="H49848">
        <v>1482</v>
      </c>
    </row>
    <row r="49849" spans="1:8" x14ac:dyDescent="0.35">
      <c r="A49849" s="1">
        <v>43996</v>
      </c>
      <c r="B49849" t="s">
        <v>361</v>
      </c>
      <c r="C49849" t="s">
        <v>362</v>
      </c>
      <c r="D49849" t="s">
        <v>13</v>
      </c>
      <c r="E49849">
        <v>1959</v>
      </c>
      <c r="F49849">
        <v>36933</v>
      </c>
      <c r="G49849">
        <v>31</v>
      </c>
      <c r="H49849">
        <v>1513</v>
      </c>
    </row>
    <row r="49850" spans="1:8" x14ac:dyDescent="0.35">
      <c r="A49850" s="1">
        <v>44003</v>
      </c>
      <c r="B49850" t="s">
        <v>361</v>
      </c>
      <c r="C49850" t="s">
        <v>362</v>
      </c>
      <c r="D49850" t="s">
        <v>13</v>
      </c>
      <c r="E49850">
        <v>2461</v>
      </c>
      <c r="F49850">
        <v>39394</v>
      </c>
      <c r="G49850">
        <v>20</v>
      </c>
      <c r="H49850">
        <v>1533</v>
      </c>
    </row>
    <row r="49851" spans="1:8" x14ac:dyDescent="0.35">
      <c r="A49851" s="1">
        <v>44010</v>
      </c>
      <c r="B49851" t="s">
        <v>361</v>
      </c>
      <c r="C49851" t="s">
        <v>362</v>
      </c>
      <c r="D49851" t="s">
        <v>13</v>
      </c>
      <c r="E49851">
        <v>2673</v>
      </c>
      <c r="F49851">
        <v>42067</v>
      </c>
      <c r="G49851">
        <v>38</v>
      </c>
      <c r="H49851">
        <v>1571</v>
      </c>
    </row>
    <row r="49852" spans="1:8" x14ac:dyDescent="0.35">
      <c r="A49852" s="1">
        <v>44017</v>
      </c>
      <c r="B49852" t="s">
        <v>361</v>
      </c>
      <c r="C49852" t="s">
        <v>362</v>
      </c>
      <c r="D49852" t="s">
        <v>13</v>
      </c>
      <c r="E49852">
        <v>2457</v>
      </c>
      <c r="F49852">
        <v>44524</v>
      </c>
      <c r="G49852">
        <v>54</v>
      </c>
      <c r="H49852">
        <v>1625</v>
      </c>
    </row>
    <row r="49853" spans="1:8" x14ac:dyDescent="0.35">
      <c r="A49853" s="1">
        <v>44024</v>
      </c>
      <c r="B49853" t="s">
        <v>361</v>
      </c>
      <c r="C49853" t="s">
        <v>362</v>
      </c>
      <c r="D49853" t="s">
        <v>13</v>
      </c>
      <c r="E49853">
        <v>2566</v>
      </c>
      <c r="F49853">
        <v>47090</v>
      </c>
      <c r="G49853">
        <v>41</v>
      </c>
      <c r="H49853">
        <v>1666</v>
      </c>
    </row>
    <row r="49854" spans="1:8" x14ac:dyDescent="0.35">
      <c r="A49854" s="1">
        <v>44031</v>
      </c>
      <c r="B49854" t="s">
        <v>361</v>
      </c>
      <c r="C49854" t="s">
        <v>362</v>
      </c>
      <c r="D49854" t="s">
        <v>13</v>
      </c>
      <c r="E49854">
        <v>2143</v>
      </c>
      <c r="F49854">
        <v>49233</v>
      </c>
      <c r="G49854">
        <v>29</v>
      </c>
      <c r="H49854">
        <v>1695</v>
      </c>
    </row>
    <row r="49855" spans="1:8" x14ac:dyDescent="0.35">
      <c r="A49855" s="1">
        <v>44038</v>
      </c>
      <c r="B49855" t="s">
        <v>361</v>
      </c>
      <c r="C49855" t="s">
        <v>362</v>
      </c>
      <c r="D49855" t="s">
        <v>13</v>
      </c>
      <c r="E49855">
        <v>1700</v>
      </c>
      <c r="F49855">
        <v>50933</v>
      </c>
      <c r="G49855">
        <v>29</v>
      </c>
      <c r="H49855">
        <v>1724</v>
      </c>
    </row>
    <row r="49856" spans="1:8" x14ac:dyDescent="0.35">
      <c r="A49856" s="1">
        <v>44045</v>
      </c>
      <c r="B49856" t="s">
        <v>361</v>
      </c>
      <c r="C49856" t="s">
        <v>362</v>
      </c>
      <c r="D49856" t="s">
        <v>13</v>
      </c>
      <c r="E49856">
        <v>1444</v>
      </c>
      <c r="F49856">
        <v>52377</v>
      </c>
      <c r="G49856">
        <v>18</v>
      </c>
      <c r="H49856">
        <v>1742</v>
      </c>
    </row>
    <row r="49857" spans="1:8" x14ac:dyDescent="0.35">
      <c r="A49857" s="1">
        <v>44052</v>
      </c>
      <c r="B49857" t="s">
        <v>361</v>
      </c>
      <c r="C49857" t="s">
        <v>362</v>
      </c>
      <c r="D49857" t="s">
        <v>13</v>
      </c>
      <c r="E49857">
        <v>1484</v>
      </c>
      <c r="F49857">
        <v>53861</v>
      </c>
      <c r="G49857">
        <v>22</v>
      </c>
      <c r="H49857">
        <v>1764</v>
      </c>
    </row>
    <row r="49858" spans="1:8" x14ac:dyDescent="0.35">
      <c r="A49858" s="1">
        <v>44059</v>
      </c>
      <c r="B49858" t="s">
        <v>361</v>
      </c>
      <c r="C49858" t="s">
        <v>362</v>
      </c>
      <c r="D49858" t="s">
        <v>13</v>
      </c>
      <c r="E49858">
        <v>1597</v>
      </c>
      <c r="F49858">
        <v>55458</v>
      </c>
      <c r="G49858">
        <v>19</v>
      </c>
      <c r="H49858">
        <v>1783</v>
      </c>
    </row>
    <row r="49859" spans="1:8" x14ac:dyDescent="0.35">
      <c r="A49859" s="1">
        <v>44066</v>
      </c>
      <c r="B49859" t="s">
        <v>361</v>
      </c>
      <c r="C49859" t="s">
        <v>362</v>
      </c>
      <c r="D49859" t="s">
        <v>13</v>
      </c>
      <c r="E49859">
        <v>1524</v>
      </c>
      <c r="F49859">
        <v>56982</v>
      </c>
      <c r="G49859">
        <v>23</v>
      </c>
      <c r="H49859">
        <v>1806</v>
      </c>
    </row>
    <row r="49860" spans="1:8" x14ac:dyDescent="0.35">
      <c r="A49860" s="1">
        <v>44073</v>
      </c>
      <c r="B49860" t="s">
        <v>361</v>
      </c>
      <c r="C49860" t="s">
        <v>362</v>
      </c>
      <c r="D49860" t="s">
        <v>13</v>
      </c>
      <c r="E49860">
        <v>2322</v>
      </c>
      <c r="F49860">
        <v>59304</v>
      </c>
      <c r="G49860">
        <v>21</v>
      </c>
      <c r="H49860">
        <v>1827</v>
      </c>
    </row>
    <row r="49861" spans="1:8" x14ac:dyDescent="0.35">
      <c r="A49861" s="1">
        <v>44080</v>
      </c>
      <c r="B49861" t="s">
        <v>361</v>
      </c>
      <c r="C49861" t="s">
        <v>362</v>
      </c>
      <c r="D49861" t="s">
        <v>13</v>
      </c>
      <c r="E49861">
        <v>2566</v>
      </c>
      <c r="F49861">
        <v>61870</v>
      </c>
      <c r="G49861">
        <v>22</v>
      </c>
      <c r="H49861">
        <v>1849</v>
      </c>
    </row>
    <row r="49862" spans="1:8" x14ac:dyDescent="0.35">
      <c r="A49862" s="1">
        <v>44087</v>
      </c>
      <c r="B49862" t="s">
        <v>361</v>
      </c>
      <c r="C49862" t="s">
        <v>362</v>
      </c>
      <c r="D49862" t="s">
        <v>13</v>
      </c>
      <c r="E49862">
        <v>3818</v>
      </c>
      <c r="F49862">
        <v>65688</v>
      </c>
      <c r="G49862">
        <v>28</v>
      </c>
      <c r="H49862">
        <v>1877</v>
      </c>
    </row>
    <row r="49863" spans="1:8" x14ac:dyDescent="0.35">
      <c r="A49863" s="1">
        <v>44094</v>
      </c>
      <c r="B49863" t="s">
        <v>361</v>
      </c>
      <c r="C49863" t="s">
        <v>362</v>
      </c>
      <c r="D49863" t="s">
        <v>13</v>
      </c>
      <c r="E49863">
        <v>4518</v>
      </c>
      <c r="F49863">
        <v>70206</v>
      </c>
      <c r="G49863">
        <v>49</v>
      </c>
      <c r="H49863">
        <v>1926</v>
      </c>
    </row>
    <row r="49864" spans="1:8" x14ac:dyDescent="0.35">
      <c r="A49864" s="1">
        <v>44101</v>
      </c>
      <c r="B49864" t="s">
        <v>361</v>
      </c>
      <c r="C49864" t="s">
        <v>362</v>
      </c>
      <c r="D49864" t="s">
        <v>13</v>
      </c>
      <c r="E49864">
        <v>4815</v>
      </c>
      <c r="F49864">
        <v>75021</v>
      </c>
      <c r="G49864">
        <v>37</v>
      </c>
      <c r="H49864">
        <v>1963</v>
      </c>
    </row>
    <row r="49865" spans="1:8" x14ac:dyDescent="0.35">
      <c r="A49865" s="1">
        <v>44108</v>
      </c>
      <c r="B49865" t="s">
        <v>361</v>
      </c>
      <c r="C49865" t="s">
        <v>362</v>
      </c>
      <c r="D49865" t="s">
        <v>13</v>
      </c>
      <c r="E49865">
        <v>5383</v>
      </c>
      <c r="F49865">
        <v>80404</v>
      </c>
      <c r="G49865">
        <v>61</v>
      </c>
      <c r="H49865">
        <v>2024</v>
      </c>
    </row>
    <row r="49866" spans="1:8" x14ac:dyDescent="0.35">
      <c r="A49866" s="1">
        <v>44115</v>
      </c>
      <c r="B49866" t="s">
        <v>361</v>
      </c>
      <c r="C49866" t="s">
        <v>362</v>
      </c>
      <c r="D49866" t="s">
        <v>13</v>
      </c>
      <c r="E49866">
        <v>7508</v>
      </c>
      <c r="F49866">
        <v>87912</v>
      </c>
      <c r="G49866">
        <v>81</v>
      </c>
      <c r="H49866">
        <v>2105</v>
      </c>
    </row>
    <row r="49867" spans="1:8" x14ac:dyDescent="0.35">
      <c r="A49867" s="1">
        <v>44122</v>
      </c>
      <c r="B49867" t="s">
        <v>361</v>
      </c>
      <c r="C49867" t="s">
        <v>362</v>
      </c>
      <c r="D49867" t="s">
        <v>13</v>
      </c>
      <c r="E49867">
        <v>12995</v>
      </c>
      <c r="F49867">
        <v>100907</v>
      </c>
      <c r="G49867">
        <v>105</v>
      </c>
      <c r="H49867">
        <v>2210</v>
      </c>
    </row>
    <row r="49868" spans="1:8" x14ac:dyDescent="0.35">
      <c r="A49868" s="1">
        <v>44129</v>
      </c>
      <c r="B49868" t="s">
        <v>361</v>
      </c>
      <c r="C49868" t="s">
        <v>362</v>
      </c>
      <c r="D49868" t="s">
        <v>13</v>
      </c>
      <c r="E49868">
        <v>17475</v>
      </c>
      <c r="F49868">
        <v>118382</v>
      </c>
      <c r="G49868">
        <v>146</v>
      </c>
      <c r="H49868">
        <v>2356</v>
      </c>
    </row>
    <row r="49869" spans="1:8" x14ac:dyDescent="0.35">
      <c r="A49869" s="1">
        <v>44136</v>
      </c>
      <c r="B49869" t="s">
        <v>361</v>
      </c>
      <c r="C49869" t="s">
        <v>362</v>
      </c>
      <c r="D49869" t="s">
        <v>13</v>
      </c>
      <c r="E49869">
        <v>23294</v>
      </c>
      <c r="F49869">
        <v>141676</v>
      </c>
      <c r="G49869">
        <v>245</v>
      </c>
      <c r="H49869">
        <v>2601</v>
      </c>
    </row>
    <row r="49870" spans="1:8" x14ac:dyDescent="0.35">
      <c r="A49870" s="1">
        <v>44143</v>
      </c>
      <c r="B49870" t="s">
        <v>361</v>
      </c>
      <c r="C49870" t="s">
        <v>362</v>
      </c>
      <c r="D49870" t="s">
        <v>13</v>
      </c>
      <c r="E49870">
        <v>32323</v>
      </c>
      <c r="F49870">
        <v>173999</v>
      </c>
      <c r="G49870">
        <v>377</v>
      </c>
      <c r="H49870">
        <v>2978</v>
      </c>
    </row>
    <row r="49871" spans="1:8" x14ac:dyDescent="0.35">
      <c r="A49871" s="1">
        <v>44150</v>
      </c>
      <c r="B49871" t="s">
        <v>361</v>
      </c>
      <c r="C49871" t="s">
        <v>362</v>
      </c>
      <c r="D49871" t="s">
        <v>13</v>
      </c>
      <c r="E49871">
        <v>34571</v>
      </c>
      <c r="F49871">
        <v>208570</v>
      </c>
      <c r="G49871">
        <v>527</v>
      </c>
      <c r="H49871">
        <v>3505</v>
      </c>
    </row>
    <row r="49872" spans="1:8" x14ac:dyDescent="0.35">
      <c r="A49872" s="1">
        <v>44157</v>
      </c>
      <c r="B49872" t="s">
        <v>361</v>
      </c>
      <c r="C49872" t="s">
        <v>362</v>
      </c>
      <c r="D49872" t="s">
        <v>13</v>
      </c>
      <c r="E49872">
        <v>36869</v>
      </c>
      <c r="F49872">
        <v>245439</v>
      </c>
      <c r="G49872">
        <v>480</v>
      </c>
      <c r="H49872">
        <v>3985</v>
      </c>
    </row>
    <row r="49873" spans="1:8" x14ac:dyDescent="0.35">
      <c r="A49873" s="1">
        <v>44164</v>
      </c>
      <c r="B49873" t="s">
        <v>361</v>
      </c>
      <c r="C49873" t="s">
        <v>362</v>
      </c>
      <c r="D49873" t="s">
        <v>13</v>
      </c>
      <c r="E49873">
        <v>33275</v>
      </c>
      <c r="F49873">
        <v>278714</v>
      </c>
      <c r="G49873">
        <v>532</v>
      </c>
      <c r="H49873">
        <v>4517</v>
      </c>
    </row>
    <row r="49874" spans="1:8" x14ac:dyDescent="0.35">
      <c r="A49874" s="1">
        <v>44171</v>
      </c>
      <c r="B49874" t="s">
        <v>361</v>
      </c>
      <c r="C49874" t="s">
        <v>362</v>
      </c>
      <c r="D49874" t="s">
        <v>13</v>
      </c>
      <c r="E49874">
        <v>26465</v>
      </c>
      <c r="F49874">
        <v>305179</v>
      </c>
      <c r="G49874">
        <v>534</v>
      </c>
      <c r="H49874">
        <v>5051</v>
      </c>
    </row>
    <row r="49875" spans="1:8" x14ac:dyDescent="0.35">
      <c r="A49875" s="1">
        <v>44178</v>
      </c>
      <c r="B49875" t="s">
        <v>361</v>
      </c>
      <c r="C49875" t="s">
        <v>362</v>
      </c>
      <c r="D49875" t="s">
        <v>13</v>
      </c>
      <c r="E49875">
        <v>25959</v>
      </c>
      <c r="F49875">
        <v>331138</v>
      </c>
      <c r="G49875">
        <v>609</v>
      </c>
      <c r="H49875">
        <v>5660</v>
      </c>
    </row>
    <row r="49876" spans="1:8" x14ac:dyDescent="0.35">
      <c r="A49876" s="1">
        <v>44185</v>
      </c>
      <c r="B49876" t="s">
        <v>361</v>
      </c>
      <c r="C49876" t="s">
        <v>362</v>
      </c>
      <c r="D49876" t="s">
        <v>13</v>
      </c>
      <c r="E49876">
        <v>26186</v>
      </c>
      <c r="F49876">
        <v>357324</v>
      </c>
      <c r="G49876">
        <v>543</v>
      </c>
      <c r="H49876">
        <v>6203</v>
      </c>
    </row>
    <row r="49877" spans="1:8" x14ac:dyDescent="0.35">
      <c r="A49877" s="1">
        <v>44192</v>
      </c>
      <c r="B49877" t="s">
        <v>361</v>
      </c>
      <c r="C49877" t="s">
        <v>362</v>
      </c>
      <c r="D49877" t="s">
        <v>13</v>
      </c>
      <c r="E49877">
        <v>20150</v>
      </c>
      <c r="F49877">
        <v>377474</v>
      </c>
      <c r="G49877">
        <v>492</v>
      </c>
      <c r="H49877">
        <v>6695</v>
      </c>
    </row>
    <row r="49878" spans="1:8" x14ac:dyDescent="0.35">
      <c r="A49878" s="1">
        <v>44199</v>
      </c>
      <c r="B49878" t="s">
        <v>361</v>
      </c>
      <c r="C49878" t="s">
        <v>362</v>
      </c>
      <c r="D49878" t="s">
        <v>13</v>
      </c>
      <c r="E49878">
        <v>32506</v>
      </c>
      <c r="F49878">
        <v>409980</v>
      </c>
      <c r="G49878">
        <v>530</v>
      </c>
      <c r="H49878">
        <v>7225</v>
      </c>
    </row>
    <row r="49879" spans="1:8" x14ac:dyDescent="0.35">
      <c r="A49879" s="1">
        <v>44206</v>
      </c>
      <c r="B49879" t="s">
        <v>361</v>
      </c>
      <c r="C49879" t="s">
        <v>362</v>
      </c>
      <c r="D49879" t="s">
        <v>13</v>
      </c>
      <c r="E49879">
        <v>53049</v>
      </c>
      <c r="F49879">
        <v>463029</v>
      </c>
      <c r="G49879">
        <v>745</v>
      </c>
      <c r="H49879">
        <v>7970</v>
      </c>
    </row>
    <row r="49880" spans="1:8" x14ac:dyDescent="0.35">
      <c r="A49880" s="1">
        <v>44213</v>
      </c>
      <c r="B49880" t="s">
        <v>361</v>
      </c>
      <c r="C49880" t="s">
        <v>362</v>
      </c>
      <c r="D49880" t="s">
        <v>13</v>
      </c>
      <c r="E49880">
        <v>62101</v>
      </c>
      <c r="F49880">
        <v>525130</v>
      </c>
      <c r="G49880">
        <v>1109</v>
      </c>
      <c r="H49880">
        <v>9079</v>
      </c>
    </row>
    <row r="49881" spans="1:8" x14ac:dyDescent="0.35">
      <c r="A49881" s="1">
        <v>44220</v>
      </c>
      <c r="B49881" t="s">
        <v>361</v>
      </c>
      <c r="C49881" t="s">
        <v>362</v>
      </c>
      <c r="D49881" t="s">
        <v>13</v>
      </c>
      <c r="E49881">
        <v>81676</v>
      </c>
      <c r="F49881">
        <v>606806</v>
      </c>
      <c r="G49881">
        <v>1698</v>
      </c>
      <c r="H49881">
        <v>10777</v>
      </c>
    </row>
    <row r="49882" spans="1:8" x14ac:dyDescent="0.35">
      <c r="A49882" s="1">
        <v>44227</v>
      </c>
      <c r="B49882" t="s">
        <v>361</v>
      </c>
      <c r="C49882" t="s">
        <v>362</v>
      </c>
      <c r="D49882" t="s">
        <v>13</v>
      </c>
      <c r="E49882">
        <v>78867</v>
      </c>
      <c r="F49882">
        <v>685673</v>
      </c>
      <c r="G49882">
        <v>2014</v>
      </c>
      <c r="H49882">
        <v>12791</v>
      </c>
    </row>
    <row r="49883" spans="1:8" x14ac:dyDescent="0.35">
      <c r="A49883" s="1">
        <v>44234</v>
      </c>
      <c r="B49883" t="s">
        <v>361</v>
      </c>
      <c r="C49883" t="s">
        <v>362</v>
      </c>
      <c r="D49883" t="s">
        <v>13</v>
      </c>
      <c r="E49883">
        <v>44485</v>
      </c>
      <c r="F49883">
        <v>730158</v>
      </c>
      <c r="G49883">
        <v>1587</v>
      </c>
      <c r="H49883">
        <v>14378</v>
      </c>
    </row>
    <row r="49884" spans="1:8" x14ac:dyDescent="0.35">
      <c r="A49884" s="1">
        <v>44241</v>
      </c>
      <c r="B49884" t="s">
        <v>361</v>
      </c>
      <c r="C49884" t="s">
        <v>362</v>
      </c>
      <c r="D49884" t="s">
        <v>13</v>
      </c>
      <c r="E49884">
        <v>22830</v>
      </c>
      <c r="F49884">
        <v>752988</v>
      </c>
      <c r="G49884">
        <v>1034</v>
      </c>
      <c r="H49884">
        <v>15412</v>
      </c>
    </row>
    <row r="49885" spans="1:8" x14ac:dyDescent="0.35">
      <c r="A49885" s="1">
        <v>44248</v>
      </c>
      <c r="B49885" t="s">
        <v>361</v>
      </c>
      <c r="C49885" t="s">
        <v>362</v>
      </c>
      <c r="D49885" t="s">
        <v>13</v>
      </c>
      <c r="E49885">
        <v>13874</v>
      </c>
      <c r="F49885">
        <v>766862</v>
      </c>
      <c r="G49885">
        <v>608</v>
      </c>
      <c r="H49885">
        <v>16020</v>
      </c>
    </row>
    <row r="49886" spans="1:8" x14ac:dyDescent="0.35">
      <c r="A49886" s="1">
        <v>44255</v>
      </c>
      <c r="B49886" t="s">
        <v>361</v>
      </c>
      <c r="C49886" t="s">
        <v>362</v>
      </c>
      <c r="D49886" t="s">
        <v>13</v>
      </c>
      <c r="E49886">
        <v>8805</v>
      </c>
      <c r="F49886">
        <v>775667</v>
      </c>
      <c r="G49886">
        <v>326</v>
      </c>
      <c r="H49886">
        <v>16346</v>
      </c>
    </row>
    <row r="49887" spans="1:8" x14ac:dyDescent="0.35">
      <c r="A49887" s="1">
        <v>44262</v>
      </c>
      <c r="B49887" t="s">
        <v>361</v>
      </c>
      <c r="C49887" t="s">
        <v>362</v>
      </c>
      <c r="D49887" t="s">
        <v>13</v>
      </c>
      <c r="E49887">
        <v>8816</v>
      </c>
      <c r="F49887">
        <v>784483</v>
      </c>
      <c r="G49887">
        <v>209</v>
      </c>
      <c r="H49887">
        <v>16555</v>
      </c>
    </row>
    <row r="49888" spans="1:8" x14ac:dyDescent="0.35">
      <c r="A49888" s="1">
        <v>44269</v>
      </c>
      <c r="B49888" t="s">
        <v>361</v>
      </c>
      <c r="C49888" t="s">
        <v>362</v>
      </c>
      <c r="D49888" t="s">
        <v>13</v>
      </c>
      <c r="E49888">
        <v>7577</v>
      </c>
      <c r="F49888">
        <v>792060</v>
      </c>
      <c r="G49888">
        <v>130</v>
      </c>
      <c r="H49888">
        <v>16685</v>
      </c>
    </row>
    <row r="49889" spans="1:8" x14ac:dyDescent="0.35">
      <c r="A49889" s="1">
        <v>44276</v>
      </c>
      <c r="B49889" t="s">
        <v>361</v>
      </c>
      <c r="C49889" t="s">
        <v>362</v>
      </c>
      <c r="D49889" t="s">
        <v>13</v>
      </c>
      <c r="E49889">
        <v>4789</v>
      </c>
      <c r="F49889">
        <v>796849</v>
      </c>
      <c r="G49889">
        <v>88</v>
      </c>
      <c r="H49889">
        <v>16773</v>
      </c>
    </row>
    <row r="49890" spans="1:8" x14ac:dyDescent="0.35">
      <c r="A49890" s="1">
        <v>44283</v>
      </c>
      <c r="B49890" t="s">
        <v>361</v>
      </c>
      <c r="C49890" t="s">
        <v>362</v>
      </c>
      <c r="D49890" t="s">
        <v>13</v>
      </c>
      <c r="E49890">
        <v>4960</v>
      </c>
      <c r="F49890">
        <v>801809</v>
      </c>
      <c r="G49890">
        <v>59</v>
      </c>
      <c r="H49890">
        <v>16832</v>
      </c>
    </row>
    <row r="49891" spans="1:8" x14ac:dyDescent="0.35">
      <c r="A49891" s="1">
        <v>44290</v>
      </c>
      <c r="B49891" t="s">
        <v>361</v>
      </c>
      <c r="C49891" t="s">
        <v>362</v>
      </c>
      <c r="D49891" t="s">
        <v>13</v>
      </c>
      <c r="E49891">
        <v>4342</v>
      </c>
      <c r="F49891">
        <v>806151</v>
      </c>
      <c r="G49891">
        <v>42</v>
      </c>
      <c r="H49891">
        <v>16874</v>
      </c>
    </row>
    <row r="49892" spans="1:8" x14ac:dyDescent="0.35">
      <c r="A49892" s="1">
        <v>44297</v>
      </c>
      <c r="B49892" t="s">
        <v>361</v>
      </c>
      <c r="C49892" t="s">
        <v>362</v>
      </c>
      <c r="D49892" t="s">
        <v>13</v>
      </c>
      <c r="E49892">
        <v>4479</v>
      </c>
      <c r="F49892">
        <v>810630</v>
      </c>
      <c r="G49892">
        <v>34</v>
      </c>
      <c r="H49892">
        <v>16908</v>
      </c>
    </row>
    <row r="49893" spans="1:8" x14ac:dyDescent="0.35">
      <c r="A49893" s="1">
        <v>44304</v>
      </c>
      <c r="B49893" t="s">
        <v>361</v>
      </c>
      <c r="C49893" t="s">
        <v>362</v>
      </c>
      <c r="D49893" t="s">
        <v>13</v>
      </c>
      <c r="E49893">
        <v>4181</v>
      </c>
      <c r="F49893">
        <v>814811</v>
      </c>
      <c r="G49893">
        <v>27</v>
      </c>
      <c r="H49893">
        <v>16935</v>
      </c>
    </row>
    <row r="49894" spans="1:8" x14ac:dyDescent="0.35">
      <c r="A49894" s="1">
        <v>44311</v>
      </c>
      <c r="B49894" t="s">
        <v>361</v>
      </c>
      <c r="C49894" t="s">
        <v>362</v>
      </c>
      <c r="D49894" t="s">
        <v>13</v>
      </c>
      <c r="E49894">
        <v>4125</v>
      </c>
      <c r="F49894">
        <v>818936</v>
      </c>
      <c r="G49894">
        <v>19</v>
      </c>
      <c r="H49894">
        <v>16954</v>
      </c>
    </row>
    <row r="49895" spans="1:8" x14ac:dyDescent="0.35">
      <c r="A49895" s="1">
        <v>44318</v>
      </c>
      <c r="B49895" t="s">
        <v>361</v>
      </c>
      <c r="C49895" t="s">
        <v>362</v>
      </c>
      <c r="D49895" t="s">
        <v>13</v>
      </c>
      <c r="E49895">
        <v>3760</v>
      </c>
      <c r="F49895">
        <v>822696</v>
      </c>
      <c r="G49895">
        <v>13</v>
      </c>
      <c r="H49895">
        <v>16967</v>
      </c>
    </row>
    <row r="49896" spans="1:8" x14ac:dyDescent="0.35">
      <c r="A49896" s="1">
        <v>44325</v>
      </c>
      <c r="B49896" t="s">
        <v>361</v>
      </c>
      <c r="C49896" t="s">
        <v>362</v>
      </c>
      <c r="D49896" t="s">
        <v>13</v>
      </c>
      <c r="E49896">
        <v>3480</v>
      </c>
      <c r="F49896">
        <v>826176</v>
      </c>
      <c r="G49896">
        <v>15</v>
      </c>
      <c r="H49896">
        <v>16982</v>
      </c>
    </row>
    <row r="49897" spans="1:8" x14ac:dyDescent="0.35">
      <c r="A49897" s="1">
        <v>44332</v>
      </c>
      <c r="B49897" t="s">
        <v>361</v>
      </c>
      <c r="C49897" t="s">
        <v>362</v>
      </c>
      <c r="D49897" t="s">
        <v>13</v>
      </c>
      <c r="E49897">
        <v>3228</v>
      </c>
      <c r="F49897">
        <v>829404</v>
      </c>
      <c r="G49897">
        <v>17</v>
      </c>
      <c r="H49897">
        <v>16999</v>
      </c>
    </row>
    <row r="49898" spans="1:8" x14ac:dyDescent="0.35">
      <c r="A49898" s="1">
        <v>44339</v>
      </c>
      <c r="B49898" t="s">
        <v>361</v>
      </c>
      <c r="C49898" t="s">
        <v>362</v>
      </c>
      <c r="D49898" t="s">
        <v>13</v>
      </c>
      <c r="E49898">
        <v>3653</v>
      </c>
      <c r="F49898">
        <v>833057</v>
      </c>
      <c r="G49898">
        <v>7</v>
      </c>
      <c r="H49898">
        <v>17006</v>
      </c>
    </row>
    <row r="49899" spans="1:8" x14ac:dyDescent="0.35">
      <c r="A49899" s="1">
        <v>44346</v>
      </c>
      <c r="B49899" t="s">
        <v>361</v>
      </c>
      <c r="C49899" t="s">
        <v>362</v>
      </c>
      <c r="D49899" t="s">
        <v>13</v>
      </c>
      <c r="E49899">
        <v>3887</v>
      </c>
      <c r="F49899">
        <v>836944</v>
      </c>
      <c r="G49899">
        <v>7</v>
      </c>
      <c r="H49899">
        <v>17013</v>
      </c>
    </row>
    <row r="49900" spans="1:8" x14ac:dyDescent="0.35">
      <c r="A49900" s="1">
        <v>44353</v>
      </c>
      <c r="B49900" t="s">
        <v>361</v>
      </c>
      <c r="C49900" t="s">
        <v>362</v>
      </c>
      <c r="D49900" t="s">
        <v>13</v>
      </c>
      <c r="E49900">
        <v>4288</v>
      </c>
      <c r="F49900">
        <v>841232</v>
      </c>
      <c r="G49900">
        <v>12</v>
      </c>
      <c r="H49900">
        <v>17025</v>
      </c>
    </row>
    <row r="49901" spans="1:8" x14ac:dyDescent="0.35">
      <c r="A49901" s="1">
        <v>44360</v>
      </c>
      <c r="B49901" t="s">
        <v>361</v>
      </c>
      <c r="C49901" t="s">
        <v>362</v>
      </c>
      <c r="D49901" t="s">
        <v>13</v>
      </c>
      <c r="E49901">
        <v>5133</v>
      </c>
      <c r="F49901">
        <v>846365</v>
      </c>
      <c r="G49901">
        <v>10</v>
      </c>
      <c r="H49901">
        <v>17035</v>
      </c>
    </row>
    <row r="49902" spans="1:8" x14ac:dyDescent="0.35">
      <c r="A49902" s="1">
        <v>44367</v>
      </c>
      <c r="B49902" t="s">
        <v>361</v>
      </c>
      <c r="C49902" t="s">
        <v>362</v>
      </c>
      <c r="D49902" t="s">
        <v>13</v>
      </c>
      <c r="E49902">
        <v>7841</v>
      </c>
      <c r="F49902">
        <v>854206</v>
      </c>
      <c r="G49902">
        <v>22</v>
      </c>
      <c r="H49902">
        <v>17057</v>
      </c>
    </row>
    <row r="49903" spans="1:8" x14ac:dyDescent="0.35">
      <c r="A49903" s="1">
        <v>44374</v>
      </c>
      <c r="B49903" t="s">
        <v>361</v>
      </c>
      <c r="C49903" t="s">
        <v>362</v>
      </c>
      <c r="D49903" t="s">
        <v>13</v>
      </c>
      <c r="E49903">
        <v>9700</v>
      </c>
      <c r="F49903">
        <v>863906</v>
      </c>
      <c r="G49903">
        <v>19</v>
      </c>
      <c r="H49903">
        <v>17076</v>
      </c>
    </row>
    <row r="49904" spans="1:8" x14ac:dyDescent="0.35">
      <c r="A49904" s="1">
        <v>44381</v>
      </c>
      <c r="B49904" t="s">
        <v>361</v>
      </c>
      <c r="C49904" t="s">
        <v>362</v>
      </c>
      <c r="D49904" t="s">
        <v>13</v>
      </c>
      <c r="E49904">
        <v>14651</v>
      </c>
      <c r="F49904">
        <v>878557</v>
      </c>
      <c r="G49904">
        <v>31</v>
      </c>
      <c r="H49904">
        <v>17107</v>
      </c>
    </row>
    <row r="49905" spans="1:8" x14ac:dyDescent="0.35">
      <c r="A49905" s="1">
        <v>44388</v>
      </c>
      <c r="B49905" t="s">
        <v>361</v>
      </c>
      <c r="C49905" t="s">
        <v>362</v>
      </c>
      <c r="D49905" t="s">
        <v>13</v>
      </c>
      <c r="E49905">
        <v>19512</v>
      </c>
      <c r="F49905">
        <v>898069</v>
      </c>
      <c r="G49905">
        <v>49</v>
      </c>
      <c r="H49905">
        <v>17156</v>
      </c>
    </row>
    <row r="49906" spans="1:8" x14ac:dyDescent="0.35">
      <c r="A49906" s="1">
        <v>44395</v>
      </c>
      <c r="B49906" t="s">
        <v>361</v>
      </c>
      <c r="C49906" t="s">
        <v>362</v>
      </c>
      <c r="D49906" t="s">
        <v>13</v>
      </c>
      <c r="E49906">
        <v>25787</v>
      </c>
      <c r="F49906">
        <v>923856</v>
      </c>
      <c r="G49906">
        <v>52</v>
      </c>
      <c r="H49906">
        <v>17208</v>
      </c>
    </row>
    <row r="49907" spans="1:8" x14ac:dyDescent="0.35">
      <c r="A49907" s="1">
        <v>44402</v>
      </c>
      <c r="B49907" t="s">
        <v>361</v>
      </c>
      <c r="C49907" t="s">
        <v>362</v>
      </c>
      <c r="D49907" t="s">
        <v>13</v>
      </c>
      <c r="E49907">
        <v>23120</v>
      </c>
      <c r="F49907">
        <v>946976</v>
      </c>
      <c r="G49907">
        <v>86</v>
      </c>
      <c r="H49907">
        <v>17294</v>
      </c>
    </row>
    <row r="49908" spans="1:8" x14ac:dyDescent="0.35">
      <c r="A49908" s="1">
        <v>44409</v>
      </c>
      <c r="B49908" t="s">
        <v>361</v>
      </c>
      <c r="C49908" t="s">
        <v>362</v>
      </c>
      <c r="D49908" t="s">
        <v>13</v>
      </c>
      <c r="E49908">
        <v>18721</v>
      </c>
      <c r="F49908">
        <v>965697</v>
      </c>
      <c r="G49908">
        <v>79</v>
      </c>
      <c r="H49908">
        <v>17373</v>
      </c>
    </row>
    <row r="49909" spans="1:8" x14ac:dyDescent="0.35">
      <c r="A49909" s="1">
        <v>44416</v>
      </c>
      <c r="B49909" t="s">
        <v>361</v>
      </c>
      <c r="C49909" t="s">
        <v>362</v>
      </c>
      <c r="D49909" t="s">
        <v>13</v>
      </c>
      <c r="E49909">
        <v>16062</v>
      </c>
      <c r="F49909">
        <v>981759</v>
      </c>
      <c r="G49909">
        <v>103</v>
      </c>
      <c r="H49909">
        <v>17476</v>
      </c>
    </row>
    <row r="49910" spans="1:8" x14ac:dyDescent="0.35">
      <c r="A49910" s="1">
        <v>44423</v>
      </c>
      <c r="B49910" t="s">
        <v>361</v>
      </c>
      <c r="C49910" t="s">
        <v>362</v>
      </c>
      <c r="D49910" t="s">
        <v>13</v>
      </c>
      <c r="E49910">
        <v>16530</v>
      </c>
      <c r="F49910">
        <v>998289</v>
      </c>
      <c r="G49910">
        <v>89</v>
      </c>
      <c r="H49910">
        <v>17565</v>
      </c>
    </row>
    <row r="49911" spans="1:8" x14ac:dyDescent="0.35">
      <c r="A49911" s="1">
        <v>44430</v>
      </c>
      <c r="B49911" t="s">
        <v>361</v>
      </c>
      <c r="C49911" t="s">
        <v>362</v>
      </c>
      <c r="D49911" t="s">
        <v>13</v>
      </c>
      <c r="E49911">
        <v>16297</v>
      </c>
      <c r="F49911">
        <v>1014586</v>
      </c>
      <c r="G49911">
        <v>70</v>
      </c>
      <c r="H49911">
        <v>17635</v>
      </c>
    </row>
    <row r="49912" spans="1:8" x14ac:dyDescent="0.35">
      <c r="A49912" s="1">
        <v>44437</v>
      </c>
      <c r="B49912" t="s">
        <v>361</v>
      </c>
      <c r="C49912" t="s">
        <v>362</v>
      </c>
      <c r="D49912" t="s">
        <v>13</v>
      </c>
      <c r="E49912">
        <v>16168</v>
      </c>
      <c r="F49912">
        <v>1030754</v>
      </c>
      <c r="G49912">
        <v>83</v>
      </c>
      <c r="H49912">
        <v>17718</v>
      </c>
    </row>
    <row r="49913" spans="1:8" x14ac:dyDescent="0.35">
      <c r="A49913" s="1">
        <v>44444</v>
      </c>
      <c r="B49913" t="s">
        <v>361</v>
      </c>
      <c r="C49913" t="s">
        <v>362</v>
      </c>
      <c r="D49913" t="s">
        <v>13</v>
      </c>
      <c r="E49913">
        <v>12570</v>
      </c>
      <c r="F49913">
        <v>1043324</v>
      </c>
      <c r="G49913">
        <v>80</v>
      </c>
      <c r="H49913">
        <v>17798</v>
      </c>
    </row>
    <row r="49914" spans="1:8" x14ac:dyDescent="0.35">
      <c r="A49914" s="1">
        <v>44451</v>
      </c>
      <c r="B49914" t="s">
        <v>361</v>
      </c>
      <c r="C49914" t="s">
        <v>362</v>
      </c>
      <c r="D49914" t="s">
        <v>13</v>
      </c>
      <c r="E49914">
        <v>9003</v>
      </c>
      <c r="F49914">
        <v>1052327</v>
      </c>
      <c r="G49914">
        <v>56</v>
      </c>
      <c r="H49914">
        <v>17854</v>
      </c>
    </row>
    <row r="49915" spans="1:8" x14ac:dyDescent="0.35">
      <c r="A49915" s="1">
        <v>44458</v>
      </c>
      <c r="B49915" t="s">
        <v>361</v>
      </c>
      <c r="C49915" t="s">
        <v>362</v>
      </c>
      <c r="D49915" t="s">
        <v>13</v>
      </c>
      <c r="E49915">
        <v>6887</v>
      </c>
      <c r="F49915">
        <v>1059214</v>
      </c>
      <c r="G49915">
        <v>48</v>
      </c>
      <c r="H49915">
        <v>17902</v>
      </c>
    </row>
    <row r="49916" spans="1:8" x14ac:dyDescent="0.35">
      <c r="A49916" s="1">
        <v>44465</v>
      </c>
      <c r="B49916" t="s">
        <v>361</v>
      </c>
      <c r="C49916" t="s">
        <v>362</v>
      </c>
      <c r="D49916" t="s">
        <v>13</v>
      </c>
      <c r="E49916">
        <v>6193</v>
      </c>
      <c r="F49916">
        <v>1065407</v>
      </c>
      <c r="G49916">
        <v>40</v>
      </c>
      <c r="H49916">
        <v>17942</v>
      </c>
    </row>
    <row r="49917" spans="1:8" x14ac:dyDescent="0.35">
      <c r="A49917" s="1">
        <v>44472</v>
      </c>
      <c r="B49917" t="s">
        <v>361</v>
      </c>
      <c r="C49917" t="s">
        <v>362</v>
      </c>
      <c r="D49917" t="s">
        <v>13</v>
      </c>
      <c r="E49917">
        <v>4753</v>
      </c>
      <c r="F49917">
        <v>1070160</v>
      </c>
      <c r="G49917">
        <v>45</v>
      </c>
      <c r="H49917">
        <v>17987</v>
      </c>
    </row>
    <row r="49918" spans="1:8" x14ac:dyDescent="0.35">
      <c r="A49918" s="1">
        <v>44479</v>
      </c>
      <c r="B49918" t="s">
        <v>361</v>
      </c>
      <c r="C49918" t="s">
        <v>362</v>
      </c>
      <c r="D49918" t="s">
        <v>13</v>
      </c>
      <c r="E49918">
        <v>4540</v>
      </c>
      <c r="F49918">
        <v>1074700</v>
      </c>
      <c r="G49918">
        <v>49</v>
      </c>
      <c r="H49918">
        <v>18036</v>
      </c>
    </row>
    <row r="49919" spans="1:8" x14ac:dyDescent="0.35">
      <c r="A49919" s="1">
        <v>44486</v>
      </c>
      <c r="B49919" t="s">
        <v>361</v>
      </c>
      <c r="C49919" t="s">
        <v>362</v>
      </c>
      <c r="D49919" t="s">
        <v>13</v>
      </c>
      <c r="E49919">
        <v>4986</v>
      </c>
      <c r="F49919">
        <v>1079686</v>
      </c>
      <c r="G49919">
        <v>51</v>
      </c>
      <c r="H49919">
        <v>18087</v>
      </c>
    </row>
    <row r="49920" spans="1:8" x14ac:dyDescent="0.35">
      <c r="A49920" s="1">
        <v>44493</v>
      </c>
      <c r="B49920" t="s">
        <v>361</v>
      </c>
      <c r="C49920" t="s">
        <v>362</v>
      </c>
      <c r="D49920" t="s">
        <v>13</v>
      </c>
      <c r="E49920">
        <v>5452</v>
      </c>
      <c r="F49920">
        <v>1085138</v>
      </c>
      <c r="G49920">
        <v>38</v>
      </c>
      <c r="H49920">
        <v>18125</v>
      </c>
    </row>
    <row r="49921" spans="1:8" x14ac:dyDescent="0.35">
      <c r="A49921" s="1">
        <v>44500</v>
      </c>
      <c r="B49921" t="s">
        <v>361</v>
      </c>
      <c r="C49921" t="s">
        <v>362</v>
      </c>
      <c r="D49921" t="s">
        <v>13</v>
      </c>
      <c r="E49921">
        <v>5882</v>
      </c>
      <c r="F49921">
        <v>1091020</v>
      </c>
      <c r="G49921">
        <v>25</v>
      </c>
      <c r="H49921">
        <v>18150</v>
      </c>
    </row>
    <row r="49922" spans="1:8" x14ac:dyDescent="0.35">
      <c r="A49922" s="1">
        <v>44507</v>
      </c>
      <c r="B49922" t="s">
        <v>361</v>
      </c>
      <c r="C49922" t="s">
        <v>362</v>
      </c>
      <c r="D49922" t="s">
        <v>13</v>
      </c>
      <c r="E49922">
        <v>6953</v>
      </c>
      <c r="F49922">
        <v>1097973</v>
      </c>
      <c r="G49922">
        <v>45</v>
      </c>
      <c r="H49922">
        <v>18195</v>
      </c>
    </row>
    <row r="49923" spans="1:8" x14ac:dyDescent="0.35">
      <c r="A49923" s="1">
        <v>44514</v>
      </c>
      <c r="B49923" t="s">
        <v>361</v>
      </c>
      <c r="C49923" t="s">
        <v>362</v>
      </c>
      <c r="D49923" t="s">
        <v>13</v>
      </c>
      <c r="E49923">
        <v>9958</v>
      </c>
      <c r="F49923">
        <v>1107931</v>
      </c>
      <c r="G49923">
        <v>60</v>
      </c>
      <c r="H49923">
        <v>18255</v>
      </c>
    </row>
    <row r="49924" spans="1:8" x14ac:dyDescent="0.35">
      <c r="A49924" s="1">
        <v>44521</v>
      </c>
      <c r="B49924" t="s">
        <v>361</v>
      </c>
      <c r="C49924" t="s">
        <v>362</v>
      </c>
      <c r="D49924" t="s">
        <v>13</v>
      </c>
      <c r="E49924">
        <v>14949</v>
      </c>
      <c r="F49924">
        <v>1122880</v>
      </c>
      <c r="G49924">
        <v>79</v>
      </c>
      <c r="H49924">
        <v>18334</v>
      </c>
    </row>
    <row r="49925" spans="1:8" x14ac:dyDescent="0.35">
      <c r="A49925" s="1">
        <v>44528</v>
      </c>
      <c r="B49925" t="s">
        <v>361</v>
      </c>
      <c r="C49925" t="s">
        <v>362</v>
      </c>
      <c r="D49925" t="s">
        <v>13</v>
      </c>
      <c r="E49925">
        <v>20269</v>
      </c>
      <c r="F49925">
        <v>1143149</v>
      </c>
      <c r="G49925">
        <v>92</v>
      </c>
      <c r="H49925">
        <v>18426</v>
      </c>
    </row>
    <row r="49926" spans="1:8" x14ac:dyDescent="0.35">
      <c r="A49926" s="1">
        <v>44535</v>
      </c>
      <c r="B49926" t="s">
        <v>361</v>
      </c>
      <c r="C49926" t="s">
        <v>362</v>
      </c>
      <c r="D49926" t="s">
        <v>13</v>
      </c>
      <c r="E49926">
        <v>23850</v>
      </c>
      <c r="F49926">
        <v>1166999</v>
      </c>
      <c r="G49926">
        <v>122</v>
      </c>
      <c r="H49926">
        <v>18548</v>
      </c>
    </row>
    <row r="49927" spans="1:8" x14ac:dyDescent="0.35">
      <c r="A49927" s="1">
        <v>44542</v>
      </c>
      <c r="B49927" t="s">
        <v>361</v>
      </c>
      <c r="C49927" t="s">
        <v>362</v>
      </c>
      <c r="D49927" t="s">
        <v>13</v>
      </c>
      <c r="E49927">
        <v>27410</v>
      </c>
      <c r="F49927">
        <v>1194409</v>
      </c>
      <c r="G49927">
        <v>122</v>
      </c>
      <c r="H49927">
        <v>18670</v>
      </c>
    </row>
    <row r="49928" spans="1:8" x14ac:dyDescent="0.35">
      <c r="A49928" s="1">
        <v>44549</v>
      </c>
      <c r="B49928" t="s">
        <v>361</v>
      </c>
      <c r="C49928" t="s">
        <v>362</v>
      </c>
      <c r="D49928" t="s">
        <v>13</v>
      </c>
      <c r="E49928">
        <v>31699</v>
      </c>
      <c r="F49928">
        <v>1226108</v>
      </c>
      <c r="G49928">
        <v>125</v>
      </c>
      <c r="H49928">
        <v>18795</v>
      </c>
    </row>
    <row r="49929" spans="1:8" x14ac:dyDescent="0.35">
      <c r="A49929" s="1">
        <v>44556</v>
      </c>
      <c r="B49929" t="s">
        <v>361</v>
      </c>
      <c r="C49929" t="s">
        <v>362</v>
      </c>
      <c r="D49929" t="s">
        <v>13</v>
      </c>
      <c r="E49929">
        <v>56540</v>
      </c>
      <c r="F49929">
        <v>1282648</v>
      </c>
      <c r="G49929">
        <v>93</v>
      </c>
      <c r="H49929">
        <v>18888</v>
      </c>
    </row>
    <row r="49930" spans="1:8" x14ac:dyDescent="0.35">
      <c r="A49930" s="1">
        <v>44563</v>
      </c>
      <c r="B49930" t="s">
        <v>361</v>
      </c>
      <c r="C49930" t="s">
        <v>362</v>
      </c>
      <c r="D49930" t="s">
        <v>13</v>
      </c>
      <c r="E49930">
        <v>149550</v>
      </c>
      <c r="F49930">
        <v>1432198</v>
      </c>
      <c r="G49930">
        <v>114</v>
      </c>
      <c r="H49930">
        <v>19002</v>
      </c>
    </row>
    <row r="49931" spans="1:8" x14ac:dyDescent="0.35">
      <c r="A49931" s="1">
        <v>44570</v>
      </c>
      <c r="B49931" t="s">
        <v>361</v>
      </c>
      <c r="C49931" t="s">
        <v>362</v>
      </c>
      <c r="D49931" t="s">
        <v>13</v>
      </c>
      <c r="E49931">
        <v>236118</v>
      </c>
      <c r="F49931">
        <v>1668316</v>
      </c>
      <c r="G49931">
        <v>133</v>
      </c>
      <c r="H49931">
        <v>19135</v>
      </c>
    </row>
    <row r="49932" spans="1:8" x14ac:dyDescent="0.35">
      <c r="A49932" s="1">
        <v>44577</v>
      </c>
      <c r="B49932" t="s">
        <v>361</v>
      </c>
      <c r="C49932" t="s">
        <v>362</v>
      </c>
      <c r="D49932" t="s">
        <v>13</v>
      </c>
      <c r="E49932">
        <v>264007</v>
      </c>
      <c r="F49932">
        <v>1932323</v>
      </c>
      <c r="G49932">
        <v>205</v>
      </c>
      <c r="H49932">
        <v>19340</v>
      </c>
    </row>
    <row r="49933" spans="1:8" x14ac:dyDescent="0.35">
      <c r="A49933" s="1">
        <v>44584</v>
      </c>
      <c r="B49933" t="s">
        <v>361</v>
      </c>
      <c r="C49933" t="s">
        <v>362</v>
      </c>
      <c r="D49933" t="s">
        <v>13</v>
      </c>
      <c r="E49933">
        <v>367358</v>
      </c>
      <c r="F49933">
        <v>2299681</v>
      </c>
      <c r="G49933">
        <v>281</v>
      </c>
      <c r="H49933">
        <v>19621</v>
      </c>
    </row>
    <row r="49934" spans="1:8" x14ac:dyDescent="0.35">
      <c r="A49934" s="1">
        <v>44591</v>
      </c>
      <c r="B49934" t="s">
        <v>361</v>
      </c>
      <c r="C49934" t="s">
        <v>362</v>
      </c>
      <c r="D49934" t="s">
        <v>13</v>
      </c>
      <c r="E49934">
        <v>405306</v>
      </c>
      <c r="F49934">
        <v>2704987</v>
      </c>
      <c r="G49934">
        <v>292</v>
      </c>
      <c r="H49934">
        <v>19913</v>
      </c>
    </row>
    <row r="49935" spans="1:8" x14ac:dyDescent="0.35">
      <c r="A49935" s="1">
        <v>44598</v>
      </c>
      <c r="B49935" t="s">
        <v>361</v>
      </c>
      <c r="C49935" t="s">
        <v>362</v>
      </c>
      <c r="D49935" t="s">
        <v>13</v>
      </c>
      <c r="E49935">
        <v>308062</v>
      </c>
      <c r="F49935">
        <v>3013049</v>
      </c>
      <c r="G49935">
        <v>355</v>
      </c>
      <c r="H49935">
        <v>20268</v>
      </c>
    </row>
    <row r="49936" spans="1:8" x14ac:dyDescent="0.35">
      <c r="A49936" s="1">
        <v>44605</v>
      </c>
      <c r="B49936" t="s">
        <v>361</v>
      </c>
      <c r="C49936" t="s">
        <v>362</v>
      </c>
      <c r="D49936" t="s">
        <v>13</v>
      </c>
      <c r="E49936">
        <v>169681</v>
      </c>
      <c r="F49936">
        <v>3182730</v>
      </c>
      <c r="G49936">
        <v>301</v>
      </c>
      <c r="H49936">
        <v>20569</v>
      </c>
    </row>
    <row r="49937" spans="1:8" x14ac:dyDescent="0.35">
      <c r="A49937" s="1">
        <v>44612</v>
      </c>
      <c r="B49937" t="s">
        <v>361</v>
      </c>
      <c r="C49937" t="s">
        <v>362</v>
      </c>
      <c r="D49937" t="s">
        <v>13</v>
      </c>
      <c r="E49937">
        <v>105839</v>
      </c>
      <c r="F49937">
        <v>3288569</v>
      </c>
      <c r="G49937">
        <v>298</v>
      </c>
      <c r="H49937">
        <v>20867</v>
      </c>
    </row>
    <row r="49938" spans="1:8" x14ac:dyDescent="0.35">
      <c r="A49938" s="1">
        <v>44619</v>
      </c>
      <c r="B49938" t="s">
        <v>361</v>
      </c>
      <c r="C49938" t="s">
        <v>362</v>
      </c>
      <c r="D49938" t="s">
        <v>13</v>
      </c>
      <c r="E49938">
        <v>80116</v>
      </c>
      <c r="F49938">
        <v>3368685</v>
      </c>
      <c r="G49938">
        <v>202</v>
      </c>
      <c r="H49938">
        <v>21069</v>
      </c>
    </row>
    <row r="49939" spans="1:8" x14ac:dyDescent="0.35">
      <c r="A49939" s="1">
        <v>44626</v>
      </c>
      <c r="B49939" t="s">
        <v>361</v>
      </c>
      <c r="C49939" t="s">
        <v>362</v>
      </c>
      <c r="D49939" t="s">
        <v>13</v>
      </c>
      <c r="E49939">
        <v>82398</v>
      </c>
      <c r="F49939">
        <v>3451083</v>
      </c>
      <c r="G49939">
        <v>155</v>
      </c>
      <c r="H49939">
        <v>21224</v>
      </c>
    </row>
    <row r="49940" spans="1:8" x14ac:dyDescent="0.35">
      <c r="A49940" s="1">
        <v>44633</v>
      </c>
      <c r="B49940" t="s">
        <v>361</v>
      </c>
      <c r="C49940" t="s">
        <v>362</v>
      </c>
      <c r="D49940" t="s">
        <v>13</v>
      </c>
      <c r="E49940">
        <v>85842</v>
      </c>
      <c r="F49940">
        <v>3536925</v>
      </c>
      <c r="G49940">
        <v>140</v>
      </c>
      <c r="H49940">
        <v>21364</v>
      </c>
    </row>
    <row r="49941" spans="1:8" x14ac:dyDescent="0.35">
      <c r="A49941" s="1">
        <v>44640</v>
      </c>
      <c r="B49941" t="s">
        <v>361</v>
      </c>
      <c r="C49941" t="s">
        <v>362</v>
      </c>
      <c r="D49941" t="s">
        <v>13</v>
      </c>
      <c r="E49941">
        <v>81477</v>
      </c>
      <c r="F49941">
        <v>3618402</v>
      </c>
      <c r="G49941">
        <v>127</v>
      </c>
      <c r="H49941">
        <v>21491</v>
      </c>
    </row>
    <row r="49942" spans="1:8" x14ac:dyDescent="0.35">
      <c r="A49942" s="1">
        <v>44647</v>
      </c>
      <c r="B49942" t="s">
        <v>361</v>
      </c>
      <c r="C49942" t="s">
        <v>362</v>
      </c>
      <c r="D49942" t="s">
        <v>13</v>
      </c>
      <c r="E49942">
        <v>77148</v>
      </c>
      <c r="F49942">
        <v>3695550</v>
      </c>
      <c r="G49942">
        <v>158</v>
      </c>
      <c r="H49942">
        <v>21649</v>
      </c>
    </row>
    <row r="49943" spans="1:8" x14ac:dyDescent="0.35">
      <c r="A49943" s="1">
        <v>44654</v>
      </c>
      <c r="B49943" t="s">
        <v>361</v>
      </c>
      <c r="C49943" t="s">
        <v>362</v>
      </c>
      <c r="D49943" t="s">
        <v>13</v>
      </c>
      <c r="E49943">
        <v>68162</v>
      </c>
      <c r="F49943">
        <v>3763712</v>
      </c>
      <c r="G49943">
        <v>151</v>
      </c>
      <c r="H49943">
        <v>21800</v>
      </c>
    </row>
    <row r="49944" spans="1:8" x14ac:dyDescent="0.35">
      <c r="A49944" s="1">
        <v>44661</v>
      </c>
      <c r="B49944" t="s">
        <v>361</v>
      </c>
      <c r="C49944" t="s">
        <v>362</v>
      </c>
      <c r="D49944" t="s">
        <v>13</v>
      </c>
      <c r="E49944">
        <v>62897</v>
      </c>
      <c r="F49944">
        <v>3826609</v>
      </c>
      <c r="G49944">
        <v>152</v>
      </c>
      <c r="H49944">
        <v>21952</v>
      </c>
    </row>
    <row r="49945" spans="1:8" x14ac:dyDescent="0.35">
      <c r="A49945" s="1">
        <v>44668</v>
      </c>
      <c r="B49945" t="s">
        <v>361</v>
      </c>
      <c r="C49945" t="s">
        <v>362</v>
      </c>
      <c r="D49945" t="s">
        <v>13</v>
      </c>
      <c r="E49945">
        <v>63637</v>
      </c>
      <c r="F49945">
        <v>3890246</v>
      </c>
      <c r="G49945">
        <v>145</v>
      </c>
      <c r="H49945">
        <v>22097</v>
      </c>
    </row>
    <row r="49946" spans="1:8" x14ac:dyDescent="0.35">
      <c r="A49946" s="1">
        <v>44675</v>
      </c>
      <c r="B49946" t="s">
        <v>361</v>
      </c>
      <c r="C49946" t="s">
        <v>362</v>
      </c>
      <c r="D49946" t="s">
        <v>13</v>
      </c>
      <c r="E49946">
        <v>70068</v>
      </c>
      <c r="F49946">
        <v>3960314</v>
      </c>
      <c r="G49946">
        <v>127</v>
      </c>
      <c r="H49946">
        <v>22224</v>
      </c>
    </row>
    <row r="49947" spans="1:8" x14ac:dyDescent="0.35">
      <c r="A49947" s="1">
        <v>44682</v>
      </c>
      <c r="B49947" t="s">
        <v>361</v>
      </c>
      <c r="C49947" t="s">
        <v>362</v>
      </c>
      <c r="D49947" t="s">
        <v>13</v>
      </c>
      <c r="E49947">
        <v>74057</v>
      </c>
      <c r="F49947">
        <v>4034371</v>
      </c>
      <c r="G49947">
        <v>128</v>
      </c>
      <c r="H49947">
        <v>22352</v>
      </c>
    </row>
    <row r="49948" spans="1:8" x14ac:dyDescent="0.35">
      <c r="A49948" s="1">
        <v>44689</v>
      </c>
      <c r="B49948" t="s">
        <v>361</v>
      </c>
      <c r="C49948" t="s">
        <v>362</v>
      </c>
      <c r="D49948" t="s">
        <v>13</v>
      </c>
      <c r="E49948">
        <v>100901</v>
      </c>
      <c r="F49948">
        <v>4135272</v>
      </c>
      <c r="G49948">
        <v>131</v>
      </c>
      <c r="H49948">
        <v>22483</v>
      </c>
    </row>
    <row r="49949" spans="1:8" x14ac:dyDescent="0.35">
      <c r="A49949" s="1">
        <v>44696</v>
      </c>
      <c r="B49949" t="s">
        <v>361</v>
      </c>
      <c r="C49949" t="s">
        <v>362</v>
      </c>
      <c r="D49949" t="s">
        <v>13</v>
      </c>
      <c r="E49949">
        <v>160111</v>
      </c>
      <c r="F49949">
        <v>4295383</v>
      </c>
      <c r="G49949">
        <v>192</v>
      </c>
      <c r="H49949">
        <v>22675</v>
      </c>
    </row>
    <row r="49950" spans="1:8" x14ac:dyDescent="0.35">
      <c r="A49950" s="1">
        <v>44703</v>
      </c>
      <c r="B49950" t="s">
        <v>361</v>
      </c>
      <c r="C49950" t="s">
        <v>362</v>
      </c>
      <c r="D49950" t="s">
        <v>13</v>
      </c>
      <c r="E49950">
        <v>190560</v>
      </c>
      <c r="F49950">
        <v>4485943</v>
      </c>
      <c r="G49950">
        <v>223</v>
      </c>
      <c r="H49950">
        <v>22898</v>
      </c>
    </row>
    <row r="49951" spans="1:8" x14ac:dyDescent="0.35">
      <c r="A49951" s="1">
        <v>44710</v>
      </c>
      <c r="B49951" t="s">
        <v>361</v>
      </c>
      <c r="C49951" t="s">
        <v>362</v>
      </c>
      <c r="D49951" t="s">
        <v>13</v>
      </c>
      <c r="E49951">
        <v>175844</v>
      </c>
      <c r="F49951">
        <v>4661787</v>
      </c>
      <c r="G49951">
        <v>231</v>
      </c>
      <c r="H49951">
        <v>23129</v>
      </c>
    </row>
    <row r="49952" spans="1:8" x14ac:dyDescent="0.35">
      <c r="A49952" s="1">
        <v>44717</v>
      </c>
      <c r="B49952" t="s">
        <v>361</v>
      </c>
      <c r="C49952" t="s">
        <v>362</v>
      </c>
      <c r="D49952" t="s">
        <v>13</v>
      </c>
      <c r="E49952">
        <v>165476</v>
      </c>
      <c r="F49952">
        <v>4827263</v>
      </c>
      <c r="G49952">
        <v>295</v>
      </c>
      <c r="H49952">
        <v>23424</v>
      </c>
    </row>
    <row r="49953" spans="1:8" x14ac:dyDescent="0.35">
      <c r="A49953" s="1">
        <v>44724</v>
      </c>
      <c r="B49953" t="s">
        <v>361</v>
      </c>
      <c r="C49953" t="s">
        <v>362</v>
      </c>
      <c r="D49953" t="s">
        <v>13</v>
      </c>
      <c r="E49953">
        <v>118089</v>
      </c>
      <c r="F49953">
        <v>4945352</v>
      </c>
      <c r="G49953">
        <v>262</v>
      </c>
      <c r="H49953">
        <v>23686</v>
      </c>
    </row>
    <row r="49954" spans="1:8" x14ac:dyDescent="0.35">
      <c r="A49954" s="1">
        <v>44731</v>
      </c>
      <c r="B49954" t="s">
        <v>361</v>
      </c>
      <c r="C49954" t="s">
        <v>362</v>
      </c>
      <c r="D49954" t="s">
        <v>13</v>
      </c>
      <c r="E49954">
        <v>100752</v>
      </c>
      <c r="F49954">
        <v>5046104</v>
      </c>
      <c r="G49954">
        <v>269</v>
      </c>
      <c r="H49954">
        <v>23955</v>
      </c>
    </row>
    <row r="49955" spans="1:8" x14ac:dyDescent="0.35">
      <c r="A49955" s="1">
        <v>44738</v>
      </c>
      <c r="B49955" t="s">
        <v>361</v>
      </c>
      <c r="C49955" t="s">
        <v>362</v>
      </c>
      <c r="D49955" t="s">
        <v>13</v>
      </c>
      <c r="E49955">
        <v>75145</v>
      </c>
      <c r="F49955">
        <v>5121249</v>
      </c>
      <c r="G49955">
        <v>155</v>
      </c>
      <c r="H49955">
        <v>24110</v>
      </c>
    </row>
    <row r="49956" spans="1:8" x14ac:dyDescent="0.35">
      <c r="A49956" s="1">
        <v>44745</v>
      </c>
      <c r="B49956" t="s">
        <v>361</v>
      </c>
      <c r="C49956" t="s">
        <v>362</v>
      </c>
      <c r="D49956" t="s">
        <v>13</v>
      </c>
      <c r="E49956">
        <v>66673</v>
      </c>
      <c r="F49956">
        <v>5187922</v>
      </c>
      <c r="G49956">
        <v>136</v>
      </c>
      <c r="H49956">
        <v>24246</v>
      </c>
    </row>
    <row r="49957" spans="1:8" x14ac:dyDescent="0.35">
      <c r="A49957" s="1">
        <v>44752</v>
      </c>
      <c r="B49957" t="s">
        <v>361</v>
      </c>
      <c r="C49957" t="s">
        <v>362</v>
      </c>
      <c r="D49957" t="s">
        <v>13</v>
      </c>
      <c r="E49957">
        <v>53160</v>
      </c>
      <c r="F49957">
        <v>5241082</v>
      </c>
      <c r="G49957">
        <v>139</v>
      </c>
      <c r="H49957">
        <v>24385</v>
      </c>
    </row>
    <row r="49958" spans="1:8" x14ac:dyDescent="0.35">
      <c r="A49958" s="1">
        <v>44759</v>
      </c>
      <c r="B49958" t="s">
        <v>361</v>
      </c>
      <c r="C49958" t="s">
        <v>362</v>
      </c>
      <c r="D49958" t="s">
        <v>13</v>
      </c>
      <c r="E49958">
        <v>36813</v>
      </c>
      <c r="F49958">
        <v>5277895</v>
      </c>
      <c r="G49958">
        <v>119</v>
      </c>
      <c r="H49958">
        <v>24504</v>
      </c>
    </row>
    <row r="49959" spans="1:8" x14ac:dyDescent="0.35">
      <c r="A49959" s="1">
        <v>44766</v>
      </c>
      <c r="B49959" t="s">
        <v>361</v>
      </c>
      <c r="C49959" t="s">
        <v>362</v>
      </c>
      <c r="D49959" t="s">
        <v>13</v>
      </c>
      <c r="E49959">
        <v>30282</v>
      </c>
      <c r="F49959">
        <v>5308177</v>
      </c>
      <c r="G49959">
        <v>83</v>
      </c>
      <c r="H49959">
        <v>24587</v>
      </c>
    </row>
    <row r="49960" spans="1:8" x14ac:dyDescent="0.35">
      <c r="A49960" s="1">
        <v>44773</v>
      </c>
      <c r="B49960" t="s">
        <v>361</v>
      </c>
      <c r="C49960" t="s">
        <v>362</v>
      </c>
      <c r="D49960" t="s">
        <v>13</v>
      </c>
      <c r="E49960">
        <v>22110</v>
      </c>
      <c r="F49960">
        <v>5330287</v>
      </c>
      <c r="G49960">
        <v>70</v>
      </c>
      <c r="H49960">
        <v>24657</v>
      </c>
    </row>
    <row r="49961" spans="1:8" x14ac:dyDescent="0.35">
      <c r="A49961" s="1">
        <v>44780</v>
      </c>
      <c r="B49961" t="s">
        <v>361</v>
      </c>
      <c r="C49961" t="s">
        <v>362</v>
      </c>
      <c r="D49961" t="s">
        <v>13</v>
      </c>
      <c r="E49961">
        <v>19202</v>
      </c>
      <c r="F49961">
        <v>5349489</v>
      </c>
      <c r="G49961">
        <v>70</v>
      </c>
      <c r="H49961">
        <v>24727</v>
      </c>
    </row>
    <row r="49962" spans="1:8" x14ac:dyDescent="0.35">
      <c r="A49962" s="1">
        <v>44787</v>
      </c>
      <c r="B49962" t="s">
        <v>361</v>
      </c>
      <c r="C49962" t="s">
        <v>362</v>
      </c>
      <c r="D49962" t="s">
        <v>13</v>
      </c>
      <c r="E49962">
        <v>17633</v>
      </c>
      <c r="F49962">
        <v>5367122</v>
      </c>
      <c r="G49962">
        <v>57</v>
      </c>
      <c r="H49962">
        <v>24784</v>
      </c>
    </row>
    <row r="49963" spans="1:8" x14ac:dyDescent="0.35">
      <c r="A49963" s="1">
        <v>44794</v>
      </c>
      <c r="B49963" t="s">
        <v>361</v>
      </c>
      <c r="C49963" t="s">
        <v>362</v>
      </c>
      <c r="D49963" t="s">
        <v>13</v>
      </c>
      <c r="E49963">
        <v>16001</v>
      </c>
      <c r="F49963">
        <v>5383123</v>
      </c>
      <c r="G49963">
        <v>40</v>
      </c>
      <c r="H49963">
        <v>24824</v>
      </c>
    </row>
    <row r="49964" spans="1:8" x14ac:dyDescent="0.35">
      <c r="A49964" s="1">
        <v>44801</v>
      </c>
      <c r="B49964" t="s">
        <v>361</v>
      </c>
      <c r="C49964" t="s">
        <v>362</v>
      </c>
      <c r="D49964" t="s">
        <v>13</v>
      </c>
      <c r="E49964">
        <v>17870</v>
      </c>
      <c r="F49964">
        <v>5400993</v>
      </c>
      <c r="G49964">
        <v>45</v>
      </c>
      <c r="H49964">
        <v>24869</v>
      </c>
    </row>
    <row r="49965" spans="1:8" x14ac:dyDescent="0.35">
      <c r="A49965" s="1">
        <v>44808</v>
      </c>
      <c r="B49965" t="s">
        <v>361</v>
      </c>
      <c r="C49965" t="s">
        <v>362</v>
      </c>
      <c r="D49965" t="s">
        <v>13</v>
      </c>
      <c r="E49965">
        <v>16575</v>
      </c>
      <c r="F49965">
        <v>5417568</v>
      </c>
      <c r="G49965">
        <v>48</v>
      </c>
      <c r="H49965">
        <v>24917</v>
      </c>
    </row>
    <row r="49966" spans="1:8" x14ac:dyDescent="0.35">
      <c r="A49966" s="1">
        <v>44815</v>
      </c>
      <c r="B49966" t="s">
        <v>361</v>
      </c>
      <c r="C49966" t="s">
        <v>362</v>
      </c>
      <c r="D49966" t="s">
        <v>13</v>
      </c>
      <c r="E49966">
        <v>15909</v>
      </c>
      <c r="F49966">
        <v>5433477</v>
      </c>
      <c r="G49966">
        <v>39</v>
      </c>
      <c r="H49966">
        <v>24956</v>
      </c>
    </row>
    <row r="49967" spans="1:8" x14ac:dyDescent="0.35">
      <c r="A49967" s="1">
        <v>44822</v>
      </c>
      <c r="B49967" t="s">
        <v>361</v>
      </c>
      <c r="C49967" t="s">
        <v>362</v>
      </c>
      <c r="D49967" t="s">
        <v>13</v>
      </c>
      <c r="E49967">
        <v>17355</v>
      </c>
      <c r="F49967">
        <v>5450832</v>
      </c>
      <c r="G49967">
        <v>41</v>
      </c>
      <c r="H49967">
        <v>24997</v>
      </c>
    </row>
    <row r="49968" spans="1:8" x14ac:dyDescent="0.35">
      <c r="A49968" s="1">
        <v>44829</v>
      </c>
      <c r="B49968" t="s">
        <v>361</v>
      </c>
      <c r="C49968" t="s">
        <v>362</v>
      </c>
      <c r="D49968" t="s">
        <v>13</v>
      </c>
      <c r="E49968">
        <v>19259</v>
      </c>
      <c r="F49968">
        <v>5470091</v>
      </c>
      <c r="G49968">
        <v>42</v>
      </c>
      <c r="H49968">
        <v>25039</v>
      </c>
    </row>
    <row r="49969" spans="1:8" x14ac:dyDescent="0.35">
      <c r="A49969" s="1">
        <v>44836</v>
      </c>
      <c r="B49969" t="s">
        <v>361</v>
      </c>
      <c r="C49969" t="s">
        <v>362</v>
      </c>
      <c r="D49969" t="s">
        <v>13</v>
      </c>
      <c r="E49969">
        <v>17513</v>
      </c>
      <c r="F49969">
        <v>5487604</v>
      </c>
      <c r="G49969">
        <v>50</v>
      </c>
      <c r="H49969">
        <v>25089</v>
      </c>
    </row>
    <row r="49970" spans="1:8" x14ac:dyDescent="0.35">
      <c r="A49970" s="1">
        <v>44843</v>
      </c>
      <c r="B49970" t="s">
        <v>361</v>
      </c>
      <c r="C49970" t="s">
        <v>362</v>
      </c>
      <c r="D49970" t="s">
        <v>13</v>
      </c>
      <c r="E49970">
        <v>6467</v>
      </c>
      <c r="F49970">
        <v>5494071</v>
      </c>
      <c r="G49970">
        <v>42</v>
      </c>
      <c r="H49970">
        <v>25131</v>
      </c>
    </row>
    <row r="49971" spans="1:8" x14ac:dyDescent="0.35">
      <c r="A49971" s="1">
        <v>44850</v>
      </c>
      <c r="B49971" t="s">
        <v>361</v>
      </c>
      <c r="C49971" t="s">
        <v>362</v>
      </c>
      <c r="D49971" t="s">
        <v>13</v>
      </c>
      <c r="E49971">
        <v>7052</v>
      </c>
      <c r="F49971">
        <v>5501123</v>
      </c>
      <c r="G49971">
        <v>47</v>
      </c>
      <c r="H49971">
        <v>25178</v>
      </c>
    </row>
    <row r="49972" spans="1:8" x14ac:dyDescent="0.35">
      <c r="A49972" s="1">
        <v>44857</v>
      </c>
      <c r="B49972" t="s">
        <v>361</v>
      </c>
      <c r="C49972" t="s">
        <v>362</v>
      </c>
      <c r="D49972" t="s">
        <v>13</v>
      </c>
      <c r="E49972">
        <v>7736</v>
      </c>
      <c r="F49972">
        <v>5508859</v>
      </c>
      <c r="G49972">
        <v>50</v>
      </c>
      <c r="H49972">
        <v>25228</v>
      </c>
    </row>
    <row r="49973" spans="1:8" x14ac:dyDescent="0.35">
      <c r="A49973" s="1">
        <v>44864</v>
      </c>
      <c r="B49973" t="s">
        <v>361</v>
      </c>
      <c r="C49973" t="s">
        <v>362</v>
      </c>
      <c r="D49973" t="s">
        <v>13</v>
      </c>
      <c r="E49973">
        <v>5806</v>
      </c>
      <c r="F49973">
        <v>5514665</v>
      </c>
      <c r="G49973">
        <v>61</v>
      </c>
      <c r="H49973">
        <v>25289</v>
      </c>
    </row>
    <row r="49974" spans="1:8" x14ac:dyDescent="0.35">
      <c r="A49974" s="1">
        <v>44871</v>
      </c>
      <c r="B49974" t="s">
        <v>361</v>
      </c>
      <c r="C49974" t="s">
        <v>362</v>
      </c>
      <c r="D49974" t="s">
        <v>13</v>
      </c>
      <c r="E49974">
        <v>5304</v>
      </c>
      <c r="F49974">
        <v>5519969</v>
      </c>
      <c r="G49974">
        <v>49</v>
      </c>
      <c r="H49974">
        <v>25338</v>
      </c>
    </row>
    <row r="49975" spans="1:8" x14ac:dyDescent="0.35">
      <c r="A49975" s="1">
        <v>44878</v>
      </c>
      <c r="B49975" t="s">
        <v>361</v>
      </c>
      <c r="C49975" t="s">
        <v>362</v>
      </c>
      <c r="D49975" t="s">
        <v>13</v>
      </c>
      <c r="E49975">
        <v>6060</v>
      </c>
      <c r="F49975">
        <v>5526029</v>
      </c>
      <c r="G49975">
        <v>55</v>
      </c>
      <c r="H49975">
        <v>25393</v>
      </c>
    </row>
    <row r="49976" spans="1:8" x14ac:dyDescent="0.35">
      <c r="A49976" s="1">
        <v>44885</v>
      </c>
      <c r="B49976" t="s">
        <v>361</v>
      </c>
      <c r="C49976" t="s">
        <v>362</v>
      </c>
      <c r="D49976" t="s">
        <v>13</v>
      </c>
      <c r="E49976">
        <v>6093</v>
      </c>
      <c r="F49976">
        <v>5532122</v>
      </c>
      <c r="G49976">
        <v>48</v>
      </c>
      <c r="H49976">
        <v>25441</v>
      </c>
    </row>
    <row r="49977" spans="1:8" x14ac:dyDescent="0.35">
      <c r="A49977" s="1">
        <v>44892</v>
      </c>
      <c r="B49977" t="s">
        <v>361</v>
      </c>
      <c r="C49977" t="s">
        <v>362</v>
      </c>
      <c r="D49977" t="s">
        <v>13</v>
      </c>
      <c r="E49977">
        <v>5126</v>
      </c>
      <c r="F49977">
        <v>5537248</v>
      </c>
      <c r="G49977">
        <v>60</v>
      </c>
      <c r="H49977">
        <v>25501</v>
      </c>
    </row>
    <row r="49978" spans="1:8" x14ac:dyDescent="0.35">
      <c r="A49978" s="1">
        <v>44899</v>
      </c>
      <c r="B49978" t="s">
        <v>361</v>
      </c>
      <c r="C49978" t="s">
        <v>362</v>
      </c>
      <c r="D49978" t="s">
        <v>13</v>
      </c>
      <c r="E49978">
        <v>3963</v>
      </c>
      <c r="F49978">
        <v>5541211</v>
      </c>
      <c r="G49978">
        <v>69</v>
      </c>
      <c r="H49978">
        <v>25570</v>
      </c>
    </row>
    <row r="49979" spans="1:8" x14ac:dyDescent="0.35">
      <c r="A49979" s="1">
        <v>44906</v>
      </c>
      <c r="B49979" t="s">
        <v>361</v>
      </c>
      <c r="C49979" t="s">
        <v>362</v>
      </c>
      <c r="D49979" t="s">
        <v>13</v>
      </c>
      <c r="E49979">
        <v>3370</v>
      </c>
      <c r="F49979">
        <v>5544581</v>
      </c>
      <c r="G49979">
        <v>73</v>
      </c>
      <c r="H49979">
        <v>25643</v>
      </c>
    </row>
    <row r="49980" spans="1:8" x14ac:dyDescent="0.35">
      <c r="A49980" s="1">
        <v>44913</v>
      </c>
      <c r="B49980" t="s">
        <v>361</v>
      </c>
      <c r="C49980" t="s">
        <v>362</v>
      </c>
      <c r="D49980" t="s">
        <v>13</v>
      </c>
      <c r="E49980">
        <v>3445</v>
      </c>
      <c r="F49980">
        <v>5548026</v>
      </c>
      <c r="G49980">
        <v>71</v>
      </c>
      <c r="H49980">
        <v>25714</v>
      </c>
    </row>
    <row r="49981" spans="1:8" x14ac:dyDescent="0.35">
      <c r="A49981" s="1">
        <v>44920</v>
      </c>
      <c r="B49981" t="s">
        <v>361</v>
      </c>
      <c r="C49981" t="s">
        <v>362</v>
      </c>
      <c r="D49981" t="s">
        <v>13</v>
      </c>
      <c r="E49981">
        <v>2542</v>
      </c>
      <c r="F49981">
        <v>5550568</v>
      </c>
      <c r="G49981">
        <v>59</v>
      </c>
      <c r="H49981">
        <v>25773</v>
      </c>
    </row>
    <row r="49982" spans="1:8" x14ac:dyDescent="0.35">
      <c r="A49982" s="1">
        <v>44927</v>
      </c>
      <c r="B49982" t="s">
        <v>361</v>
      </c>
      <c r="C49982" t="s">
        <v>362</v>
      </c>
      <c r="D49982" t="s">
        <v>13</v>
      </c>
      <c r="E49982">
        <v>2401</v>
      </c>
      <c r="F49982">
        <v>5552969</v>
      </c>
      <c r="G49982">
        <v>50</v>
      </c>
      <c r="H49982">
        <v>25823</v>
      </c>
    </row>
    <row r="49983" spans="1:8" x14ac:dyDescent="0.35">
      <c r="A49983" s="1">
        <v>44934</v>
      </c>
      <c r="B49983" t="s">
        <v>361</v>
      </c>
      <c r="C49983" t="s">
        <v>362</v>
      </c>
      <c r="D49983" t="s">
        <v>13</v>
      </c>
      <c r="E49983">
        <v>2154</v>
      </c>
      <c r="F49983">
        <v>5555123</v>
      </c>
      <c r="G49983">
        <v>61</v>
      </c>
      <c r="H49983">
        <v>25884</v>
      </c>
    </row>
    <row r="49984" spans="1:8" x14ac:dyDescent="0.35">
      <c r="A49984" s="1">
        <v>44941</v>
      </c>
      <c r="B49984" t="s">
        <v>361</v>
      </c>
      <c r="C49984" t="s">
        <v>362</v>
      </c>
      <c r="D49984" t="s">
        <v>13</v>
      </c>
      <c r="E49984">
        <v>1851</v>
      </c>
      <c r="F49984">
        <v>5556974</v>
      </c>
      <c r="G49984">
        <v>58</v>
      </c>
      <c r="H49984">
        <v>25942</v>
      </c>
    </row>
    <row r="49985" spans="1:8" x14ac:dyDescent="0.35">
      <c r="A49985" s="1">
        <v>44948</v>
      </c>
      <c r="B49985" t="s">
        <v>361</v>
      </c>
      <c r="C49985" t="s">
        <v>362</v>
      </c>
      <c r="D49985" t="s">
        <v>13</v>
      </c>
      <c r="E49985">
        <v>1333</v>
      </c>
      <c r="F49985">
        <v>5558307</v>
      </c>
      <c r="G49985">
        <v>64</v>
      </c>
      <c r="H49985">
        <v>26006</v>
      </c>
    </row>
    <row r="49986" spans="1:8" x14ac:dyDescent="0.35">
      <c r="A49986" s="1">
        <v>44955</v>
      </c>
      <c r="B49986" t="s">
        <v>361</v>
      </c>
      <c r="C49986" t="s">
        <v>362</v>
      </c>
      <c r="D49986" t="s">
        <v>13</v>
      </c>
      <c r="E49986">
        <v>1242</v>
      </c>
      <c r="F49986">
        <v>5559549</v>
      </c>
      <c r="G49986">
        <v>33</v>
      </c>
      <c r="H49986">
        <v>26039</v>
      </c>
    </row>
    <row r="49987" spans="1:8" x14ac:dyDescent="0.35">
      <c r="A49987" s="1">
        <v>44962</v>
      </c>
      <c r="B49987" t="s">
        <v>361</v>
      </c>
      <c r="C49987" t="s">
        <v>362</v>
      </c>
      <c r="D49987" t="s">
        <v>13</v>
      </c>
      <c r="E49987">
        <v>1074</v>
      </c>
      <c r="F49987">
        <v>5560623</v>
      </c>
      <c r="G49987">
        <v>27</v>
      </c>
      <c r="H49987">
        <v>26066</v>
      </c>
    </row>
    <row r="49988" spans="1:8" x14ac:dyDescent="0.35">
      <c r="A49988" s="1">
        <v>44969</v>
      </c>
      <c r="B49988" t="s">
        <v>361</v>
      </c>
      <c r="C49988" t="s">
        <v>362</v>
      </c>
      <c r="D49988" t="s">
        <v>13</v>
      </c>
      <c r="E49988">
        <v>1646</v>
      </c>
      <c r="F49988">
        <v>5562269</v>
      </c>
      <c r="G49988">
        <v>52</v>
      </c>
      <c r="H49988">
        <v>26118</v>
      </c>
    </row>
    <row r="49989" spans="1:8" x14ac:dyDescent="0.35">
      <c r="A49989" s="1">
        <v>44976</v>
      </c>
      <c r="B49989" t="s">
        <v>361</v>
      </c>
      <c r="C49989" t="s">
        <v>362</v>
      </c>
      <c r="D49989" t="s">
        <v>13</v>
      </c>
      <c r="E49989">
        <v>1544</v>
      </c>
      <c r="F49989">
        <v>5563813</v>
      </c>
      <c r="G49989">
        <v>57</v>
      </c>
      <c r="H49989">
        <v>26175</v>
      </c>
    </row>
    <row r="49990" spans="1:8" x14ac:dyDescent="0.35">
      <c r="A49990" s="1">
        <v>44983</v>
      </c>
      <c r="B49990" t="s">
        <v>361</v>
      </c>
      <c r="C49990" t="s">
        <v>362</v>
      </c>
      <c r="D49990" t="s">
        <v>13</v>
      </c>
      <c r="E49990">
        <v>1567</v>
      </c>
      <c r="F49990">
        <v>5565380</v>
      </c>
      <c r="G49990">
        <v>53</v>
      </c>
      <c r="H49990">
        <v>26228</v>
      </c>
    </row>
    <row r="49991" spans="1:8" x14ac:dyDescent="0.35">
      <c r="A49991" s="1">
        <v>44990</v>
      </c>
      <c r="B49991" t="s">
        <v>361</v>
      </c>
      <c r="C49991" t="s">
        <v>362</v>
      </c>
      <c r="D49991" t="s">
        <v>13</v>
      </c>
      <c r="E49991">
        <v>1585</v>
      </c>
      <c r="F49991">
        <v>5566965</v>
      </c>
      <c r="G49991">
        <v>49</v>
      </c>
      <c r="H49991">
        <v>26277</v>
      </c>
    </row>
    <row r="49992" spans="1:8" x14ac:dyDescent="0.35">
      <c r="A49992" s="1">
        <v>44997</v>
      </c>
      <c r="B49992" t="s">
        <v>361</v>
      </c>
      <c r="C49992" t="s">
        <v>362</v>
      </c>
      <c r="D49992" t="s">
        <v>13</v>
      </c>
      <c r="E49992">
        <v>1609</v>
      </c>
      <c r="F49992">
        <v>5568574</v>
      </c>
      <c r="G49992">
        <v>42</v>
      </c>
      <c r="H49992">
        <v>26319</v>
      </c>
    </row>
    <row r="49993" spans="1:8" x14ac:dyDescent="0.35">
      <c r="A49993" s="1">
        <v>45004</v>
      </c>
      <c r="B49993" t="s">
        <v>361</v>
      </c>
      <c r="C49993" t="s">
        <v>362</v>
      </c>
      <c r="D49993" t="s">
        <v>13</v>
      </c>
      <c r="E49993">
        <v>1736</v>
      </c>
      <c r="F49993">
        <v>5570310</v>
      </c>
      <c r="G49993">
        <v>57</v>
      </c>
      <c r="H49993">
        <v>26376</v>
      </c>
    </row>
    <row r="49994" spans="1:8" x14ac:dyDescent="0.35">
      <c r="A49994" s="1">
        <v>45011</v>
      </c>
      <c r="B49994" t="s">
        <v>361</v>
      </c>
      <c r="C49994" t="s">
        <v>362</v>
      </c>
      <c r="D49994" t="s">
        <v>13</v>
      </c>
      <c r="E49994">
        <v>1615</v>
      </c>
      <c r="F49994">
        <v>5571925</v>
      </c>
      <c r="G49994">
        <v>45</v>
      </c>
      <c r="H49994">
        <v>26421</v>
      </c>
    </row>
    <row r="49995" spans="1:8" x14ac:dyDescent="0.35">
      <c r="A49995" s="1">
        <v>45018</v>
      </c>
      <c r="B49995" t="s">
        <v>361</v>
      </c>
      <c r="C49995" t="s">
        <v>362</v>
      </c>
      <c r="D49995" t="s">
        <v>13</v>
      </c>
      <c r="E49995">
        <v>1568</v>
      </c>
      <c r="F49995">
        <v>5573493</v>
      </c>
      <c r="G49995">
        <v>44</v>
      </c>
      <c r="H49995">
        <v>26465</v>
      </c>
    </row>
    <row r="49996" spans="1:8" x14ac:dyDescent="0.35">
      <c r="A49996" s="1">
        <v>45025</v>
      </c>
      <c r="B49996" t="s">
        <v>361</v>
      </c>
      <c r="C49996" t="s">
        <v>362</v>
      </c>
      <c r="D49996" t="s">
        <v>13</v>
      </c>
      <c r="E49996">
        <v>1344</v>
      </c>
      <c r="F49996">
        <v>5574837</v>
      </c>
      <c r="G49996">
        <v>30</v>
      </c>
      <c r="H49996">
        <v>26495</v>
      </c>
    </row>
    <row r="49997" spans="1:8" x14ac:dyDescent="0.35">
      <c r="A49997" s="1">
        <v>45032</v>
      </c>
      <c r="B49997" t="s">
        <v>361</v>
      </c>
      <c r="C49997" t="s">
        <v>362</v>
      </c>
      <c r="D49997" t="s">
        <v>13</v>
      </c>
      <c r="E49997">
        <v>1754</v>
      </c>
      <c r="F49997">
        <v>5576591</v>
      </c>
      <c r="G49997">
        <v>36</v>
      </c>
      <c r="H49997">
        <v>26531</v>
      </c>
    </row>
    <row r="49998" spans="1:8" x14ac:dyDescent="0.35">
      <c r="A49998" s="1">
        <v>45039</v>
      </c>
      <c r="B49998" t="s">
        <v>361</v>
      </c>
      <c r="C49998" t="s">
        <v>362</v>
      </c>
      <c r="D49998" t="s">
        <v>13</v>
      </c>
      <c r="E49998">
        <v>1510</v>
      </c>
      <c r="F49998">
        <v>5578101</v>
      </c>
      <c r="G49998">
        <v>39</v>
      </c>
      <c r="H49998">
        <v>26570</v>
      </c>
    </row>
    <row r="49999" spans="1:8" x14ac:dyDescent="0.35">
      <c r="A49999" s="1">
        <v>45046</v>
      </c>
      <c r="B49999" t="s">
        <v>361</v>
      </c>
      <c r="C49999" t="s">
        <v>362</v>
      </c>
      <c r="D49999" t="s">
        <v>13</v>
      </c>
      <c r="E49999">
        <v>1309</v>
      </c>
      <c r="F49999">
        <v>5579410</v>
      </c>
      <c r="G49999">
        <v>34</v>
      </c>
      <c r="H49999">
        <v>26604</v>
      </c>
    </row>
    <row r="50000" spans="1:8" x14ac:dyDescent="0.35">
      <c r="A50000" s="1">
        <v>45053</v>
      </c>
      <c r="B50000" t="s">
        <v>361</v>
      </c>
      <c r="C50000" t="s">
        <v>362</v>
      </c>
      <c r="D50000" t="s">
        <v>13</v>
      </c>
      <c r="E50000">
        <v>1379</v>
      </c>
      <c r="F50000">
        <v>5580789</v>
      </c>
      <c r="G50000">
        <v>50</v>
      </c>
      <c r="H50000">
        <v>26654</v>
      </c>
    </row>
    <row r="50001" spans="1:8" x14ac:dyDescent="0.35">
      <c r="A50001" s="1">
        <v>45060</v>
      </c>
      <c r="B50001" t="s">
        <v>361</v>
      </c>
      <c r="C50001" t="s">
        <v>362</v>
      </c>
      <c r="D50001" t="s">
        <v>13</v>
      </c>
      <c r="E50001">
        <v>1333</v>
      </c>
      <c r="F50001">
        <v>5582122</v>
      </c>
      <c r="G50001">
        <v>24</v>
      </c>
      <c r="H50001">
        <v>26678</v>
      </c>
    </row>
    <row r="50002" spans="1:8" x14ac:dyDescent="0.35">
      <c r="A50002" s="1">
        <v>45067</v>
      </c>
      <c r="B50002" t="s">
        <v>361</v>
      </c>
      <c r="C50002" t="s">
        <v>362</v>
      </c>
      <c r="D50002" t="s">
        <v>13</v>
      </c>
      <c r="E50002">
        <v>1618</v>
      </c>
      <c r="F50002">
        <v>5583740</v>
      </c>
      <c r="G50002">
        <v>42</v>
      </c>
      <c r="H50002">
        <v>26720</v>
      </c>
    </row>
    <row r="50003" spans="1:8" x14ac:dyDescent="0.35">
      <c r="A50003" s="1">
        <v>45074</v>
      </c>
      <c r="B50003" t="s">
        <v>361</v>
      </c>
      <c r="C50003" t="s">
        <v>362</v>
      </c>
      <c r="D50003" t="s">
        <v>13</v>
      </c>
      <c r="E50003">
        <v>2082</v>
      </c>
      <c r="F50003">
        <v>5585822</v>
      </c>
      <c r="G50003">
        <v>36</v>
      </c>
      <c r="H50003">
        <v>26756</v>
      </c>
    </row>
    <row r="50004" spans="1:8" x14ac:dyDescent="0.35">
      <c r="A50004" s="1">
        <v>45081</v>
      </c>
      <c r="B50004" t="s">
        <v>361</v>
      </c>
      <c r="C50004" t="s">
        <v>362</v>
      </c>
      <c r="D50004" t="s">
        <v>13</v>
      </c>
      <c r="E50004">
        <v>1758</v>
      </c>
      <c r="F50004">
        <v>5587580</v>
      </c>
      <c r="G50004">
        <v>46</v>
      </c>
      <c r="H50004">
        <v>26802</v>
      </c>
    </row>
    <row r="50005" spans="1:8" x14ac:dyDescent="0.35">
      <c r="A50005" s="1">
        <v>45088</v>
      </c>
      <c r="B50005" t="s">
        <v>361</v>
      </c>
      <c r="C50005" t="s">
        <v>362</v>
      </c>
      <c r="D50005" t="s">
        <v>13</v>
      </c>
      <c r="E50005">
        <v>1255</v>
      </c>
      <c r="F50005">
        <v>5588835</v>
      </c>
      <c r="G50005">
        <v>40</v>
      </c>
      <c r="H50005">
        <v>26842</v>
      </c>
    </row>
    <row r="50006" spans="1:8" x14ac:dyDescent="0.35">
      <c r="A50006" s="1">
        <v>45095</v>
      </c>
      <c r="B50006" t="s">
        <v>361</v>
      </c>
      <c r="C50006" t="s">
        <v>362</v>
      </c>
      <c r="D50006" t="s">
        <v>13</v>
      </c>
      <c r="E50006">
        <v>1123</v>
      </c>
      <c r="F50006">
        <v>5589958</v>
      </c>
      <c r="G50006">
        <v>45</v>
      </c>
      <c r="H50006">
        <v>26887</v>
      </c>
    </row>
    <row r="50007" spans="1:8" x14ac:dyDescent="0.35">
      <c r="A50007" s="1">
        <v>45102</v>
      </c>
      <c r="B50007" t="s">
        <v>361</v>
      </c>
      <c r="C50007" t="s">
        <v>362</v>
      </c>
      <c r="D50007" t="s">
        <v>13</v>
      </c>
      <c r="E50007">
        <v>1096</v>
      </c>
      <c r="F50007">
        <v>5591054</v>
      </c>
      <c r="G50007">
        <v>26</v>
      </c>
      <c r="H50007">
        <v>26913</v>
      </c>
    </row>
    <row r="50008" spans="1:8" x14ac:dyDescent="0.35">
      <c r="A50008" s="1">
        <v>45109</v>
      </c>
      <c r="B50008" t="s">
        <v>361</v>
      </c>
      <c r="C50008" t="s">
        <v>362</v>
      </c>
      <c r="D50008" t="s">
        <v>13</v>
      </c>
      <c r="E50008">
        <v>1029</v>
      </c>
      <c r="F50008">
        <v>5592083</v>
      </c>
      <c r="G50008">
        <v>27</v>
      </c>
      <c r="H50008">
        <v>26940</v>
      </c>
    </row>
    <row r="50009" spans="1:8" x14ac:dyDescent="0.35">
      <c r="A50009" s="1">
        <v>45116</v>
      </c>
      <c r="B50009" t="s">
        <v>361</v>
      </c>
      <c r="C50009" t="s">
        <v>362</v>
      </c>
      <c r="D50009" t="s">
        <v>13</v>
      </c>
      <c r="E50009">
        <v>1253</v>
      </c>
      <c r="F50009">
        <v>5593336</v>
      </c>
      <c r="G50009">
        <v>30</v>
      </c>
      <c r="H50009">
        <v>26970</v>
      </c>
    </row>
    <row r="50010" spans="1:8" x14ac:dyDescent="0.35">
      <c r="A50010" s="1">
        <v>45123</v>
      </c>
      <c r="B50010" t="s">
        <v>361</v>
      </c>
      <c r="C50010" t="s">
        <v>362</v>
      </c>
      <c r="D50010" t="s">
        <v>13</v>
      </c>
      <c r="E50010">
        <v>1400</v>
      </c>
      <c r="F50010">
        <v>5594736</v>
      </c>
      <c r="G50010">
        <v>23</v>
      </c>
      <c r="H50010">
        <v>26993</v>
      </c>
    </row>
    <row r="50011" spans="1:8" x14ac:dyDescent="0.35">
      <c r="A50011" s="1">
        <v>45130</v>
      </c>
      <c r="B50011" t="s">
        <v>361</v>
      </c>
      <c r="C50011" t="s">
        <v>362</v>
      </c>
      <c r="D50011" t="s">
        <v>13</v>
      </c>
      <c r="E50011">
        <v>1379</v>
      </c>
      <c r="F50011">
        <v>5596115</v>
      </c>
      <c r="G50011">
        <v>31</v>
      </c>
      <c r="H50011">
        <v>27024</v>
      </c>
    </row>
    <row r="50012" spans="1:8" x14ac:dyDescent="0.35">
      <c r="A50012" s="1">
        <v>45137</v>
      </c>
      <c r="B50012" t="s">
        <v>361</v>
      </c>
      <c r="C50012" t="s">
        <v>362</v>
      </c>
      <c r="D50012" t="s">
        <v>13</v>
      </c>
      <c r="E50012">
        <v>1837</v>
      </c>
      <c r="F50012">
        <v>5597952</v>
      </c>
      <c r="G50012">
        <v>37</v>
      </c>
      <c r="H50012">
        <v>27061</v>
      </c>
    </row>
    <row r="50013" spans="1:8" x14ac:dyDescent="0.35">
      <c r="A50013" s="1">
        <v>45144</v>
      </c>
      <c r="B50013" t="s">
        <v>361</v>
      </c>
      <c r="C50013" t="s">
        <v>362</v>
      </c>
      <c r="D50013" t="s">
        <v>13</v>
      </c>
      <c r="E50013">
        <v>1713</v>
      </c>
      <c r="F50013">
        <v>5599665</v>
      </c>
      <c r="G50013">
        <v>45</v>
      </c>
      <c r="H50013">
        <v>27106</v>
      </c>
    </row>
    <row r="50014" spans="1:8" x14ac:dyDescent="0.35">
      <c r="A50014" s="1">
        <v>45151</v>
      </c>
      <c r="B50014" t="s">
        <v>361</v>
      </c>
      <c r="C50014" t="s">
        <v>362</v>
      </c>
      <c r="D50014" t="s">
        <v>13</v>
      </c>
      <c r="E50014">
        <v>2386</v>
      </c>
      <c r="F50014">
        <v>5602051</v>
      </c>
      <c r="G50014">
        <v>33</v>
      </c>
      <c r="H50014">
        <v>27139</v>
      </c>
    </row>
    <row r="50015" spans="1:8" x14ac:dyDescent="0.35">
      <c r="A50015" s="1">
        <v>45158</v>
      </c>
      <c r="B50015" t="s">
        <v>361</v>
      </c>
      <c r="C50015" t="s">
        <v>362</v>
      </c>
      <c r="D50015" t="s">
        <v>13</v>
      </c>
      <c r="E50015">
        <v>3172</v>
      </c>
      <c r="F50015">
        <v>5605223</v>
      </c>
      <c r="G50015">
        <v>52</v>
      </c>
      <c r="H50015">
        <v>27191</v>
      </c>
    </row>
    <row r="50016" spans="1:8" x14ac:dyDescent="0.35">
      <c r="A50016" s="1">
        <v>45165</v>
      </c>
      <c r="B50016" t="s">
        <v>361</v>
      </c>
      <c r="C50016" t="s">
        <v>362</v>
      </c>
      <c r="D50016" t="s">
        <v>13</v>
      </c>
      <c r="E50016">
        <v>4332</v>
      </c>
      <c r="F50016">
        <v>5609555</v>
      </c>
      <c r="G50016">
        <v>73</v>
      </c>
      <c r="H50016">
        <v>27264</v>
      </c>
    </row>
    <row r="50017" spans="1:8" x14ac:dyDescent="0.35">
      <c r="A50017" s="1">
        <v>45172</v>
      </c>
      <c r="B50017" t="s">
        <v>361</v>
      </c>
      <c r="C50017" t="s">
        <v>362</v>
      </c>
      <c r="D50017" t="s">
        <v>13</v>
      </c>
      <c r="E50017">
        <v>4165</v>
      </c>
      <c r="F50017">
        <v>5613720</v>
      </c>
      <c r="G50017">
        <v>54</v>
      </c>
      <c r="H50017">
        <v>27318</v>
      </c>
    </row>
    <row r="50018" spans="1:8" x14ac:dyDescent="0.35">
      <c r="A50018" s="1">
        <v>45179</v>
      </c>
      <c r="B50018" t="s">
        <v>361</v>
      </c>
      <c r="C50018" t="s">
        <v>362</v>
      </c>
      <c r="D50018" t="s">
        <v>13</v>
      </c>
      <c r="E50018">
        <v>3980</v>
      </c>
      <c r="F50018">
        <v>5617700</v>
      </c>
      <c r="G50018">
        <v>56</v>
      </c>
      <c r="H50018">
        <v>27374</v>
      </c>
    </row>
    <row r="50019" spans="1:8" x14ac:dyDescent="0.35">
      <c r="A50019" s="1">
        <v>45186</v>
      </c>
      <c r="B50019" t="s">
        <v>361</v>
      </c>
      <c r="C50019" t="s">
        <v>362</v>
      </c>
      <c r="D50019" t="s">
        <v>13</v>
      </c>
      <c r="E50019">
        <v>3231</v>
      </c>
      <c r="F50019">
        <v>5620931</v>
      </c>
      <c r="G50019">
        <v>60</v>
      </c>
      <c r="H50019">
        <v>27434</v>
      </c>
    </row>
    <row r="50020" spans="1:8" x14ac:dyDescent="0.35">
      <c r="A50020" s="1">
        <v>45193</v>
      </c>
      <c r="B50020" t="s">
        <v>361</v>
      </c>
      <c r="C50020" t="s">
        <v>362</v>
      </c>
      <c r="D50020" t="s">
        <v>13</v>
      </c>
      <c r="E50020">
        <v>2583</v>
      </c>
      <c r="F50020">
        <v>5623514</v>
      </c>
      <c r="G50020">
        <v>68</v>
      </c>
      <c r="H50020">
        <v>27502</v>
      </c>
    </row>
    <row r="50021" spans="1:8" x14ac:dyDescent="0.35">
      <c r="A50021" s="1">
        <v>45200</v>
      </c>
      <c r="B50021" t="s">
        <v>361</v>
      </c>
      <c r="C50021" t="s">
        <v>362</v>
      </c>
      <c r="D50021" t="s">
        <v>13</v>
      </c>
      <c r="E50021">
        <v>2649</v>
      </c>
      <c r="F50021">
        <v>5626163</v>
      </c>
      <c r="G50021">
        <v>42</v>
      </c>
      <c r="H50021">
        <v>27544</v>
      </c>
    </row>
    <row r="50022" spans="1:8" x14ac:dyDescent="0.35">
      <c r="A50022" s="1">
        <v>45207</v>
      </c>
      <c r="B50022" t="s">
        <v>361</v>
      </c>
      <c r="C50022" t="s">
        <v>362</v>
      </c>
      <c r="D50022" t="s">
        <v>13</v>
      </c>
      <c r="E50022">
        <v>1903</v>
      </c>
      <c r="F50022">
        <v>5628066</v>
      </c>
      <c r="G50022">
        <v>37</v>
      </c>
      <c r="H50022">
        <v>27581</v>
      </c>
    </row>
    <row r="50023" spans="1:8" x14ac:dyDescent="0.35">
      <c r="A50023" s="1">
        <v>45214</v>
      </c>
      <c r="B50023" t="s">
        <v>361</v>
      </c>
      <c r="C50023" t="s">
        <v>362</v>
      </c>
      <c r="D50023" t="s">
        <v>13</v>
      </c>
      <c r="E50023">
        <v>1734</v>
      </c>
      <c r="F50023">
        <v>5629800</v>
      </c>
      <c r="G50023">
        <v>53</v>
      </c>
      <c r="H50023">
        <v>27634</v>
      </c>
    </row>
    <row r="50024" spans="1:8" x14ac:dyDescent="0.35">
      <c r="A50024" s="1">
        <v>45221</v>
      </c>
      <c r="B50024" t="s">
        <v>361</v>
      </c>
      <c r="C50024" t="s">
        <v>362</v>
      </c>
      <c r="D50024" t="s">
        <v>13</v>
      </c>
      <c r="E50024">
        <v>1085</v>
      </c>
      <c r="F50024">
        <v>5630885</v>
      </c>
      <c r="G50024">
        <v>40</v>
      </c>
      <c r="H50024">
        <v>27674</v>
      </c>
    </row>
    <row r="50025" spans="1:8" x14ac:dyDescent="0.35">
      <c r="A50025" s="1">
        <v>45228</v>
      </c>
      <c r="B50025" t="s">
        <v>361</v>
      </c>
      <c r="C50025" t="s">
        <v>362</v>
      </c>
      <c r="D50025" t="s">
        <v>13</v>
      </c>
      <c r="E50025">
        <v>744</v>
      </c>
      <c r="F50025">
        <v>5631629</v>
      </c>
      <c r="G50025">
        <v>28</v>
      </c>
      <c r="H50025">
        <v>27702</v>
      </c>
    </row>
    <row r="50026" spans="1:8" x14ac:dyDescent="0.35">
      <c r="A50026" s="1">
        <v>45235</v>
      </c>
      <c r="B50026" t="s">
        <v>361</v>
      </c>
      <c r="C50026" t="s">
        <v>362</v>
      </c>
      <c r="D50026" t="s">
        <v>13</v>
      </c>
      <c r="E50026">
        <v>672</v>
      </c>
      <c r="F50026">
        <v>5632301</v>
      </c>
      <c r="G50026">
        <v>20</v>
      </c>
      <c r="H50026">
        <v>27722</v>
      </c>
    </row>
    <row r="50027" spans="1:8" x14ac:dyDescent="0.35">
      <c r="A50027" s="1">
        <v>45242</v>
      </c>
      <c r="B50027" t="s">
        <v>361</v>
      </c>
      <c r="C50027" t="s">
        <v>362</v>
      </c>
      <c r="D50027" t="s">
        <v>13</v>
      </c>
      <c r="E50027">
        <v>712</v>
      </c>
      <c r="F50027">
        <v>5633013</v>
      </c>
      <c r="G50027">
        <v>17</v>
      </c>
      <c r="H50027">
        <v>27739</v>
      </c>
    </row>
    <row r="50028" spans="1:8" x14ac:dyDescent="0.35">
      <c r="A50028" s="1">
        <v>45249</v>
      </c>
      <c r="B50028" t="s">
        <v>361</v>
      </c>
      <c r="C50028" t="s">
        <v>362</v>
      </c>
      <c r="D50028" t="s">
        <v>13</v>
      </c>
      <c r="E50028">
        <v>702</v>
      </c>
      <c r="F50028">
        <v>5633715</v>
      </c>
      <c r="G50028">
        <v>26</v>
      </c>
      <c r="H50028">
        <v>27765</v>
      </c>
    </row>
    <row r="50029" spans="1:8" x14ac:dyDescent="0.35">
      <c r="A50029" s="1">
        <v>45256</v>
      </c>
      <c r="B50029" t="s">
        <v>361</v>
      </c>
      <c r="C50029" t="s">
        <v>362</v>
      </c>
      <c r="D50029" t="s">
        <v>13</v>
      </c>
      <c r="E50029">
        <v>768</v>
      </c>
      <c r="F50029">
        <v>5634483</v>
      </c>
      <c r="G50029">
        <v>19</v>
      </c>
      <c r="H50029">
        <v>27784</v>
      </c>
    </row>
    <row r="50030" spans="1:8" x14ac:dyDescent="0.35">
      <c r="A50030" s="1">
        <v>45263</v>
      </c>
      <c r="B50030" t="s">
        <v>361</v>
      </c>
      <c r="C50030" t="s">
        <v>362</v>
      </c>
      <c r="D50030" t="s">
        <v>13</v>
      </c>
      <c r="E50030">
        <v>797</v>
      </c>
      <c r="F50030">
        <v>5635280</v>
      </c>
      <c r="G50030">
        <v>18</v>
      </c>
      <c r="H50030">
        <v>27802</v>
      </c>
    </row>
    <row r="50031" spans="1:8" x14ac:dyDescent="0.35">
      <c r="A50031" s="1">
        <v>45270</v>
      </c>
      <c r="B50031" t="s">
        <v>361</v>
      </c>
      <c r="C50031" t="s">
        <v>362</v>
      </c>
      <c r="D50031" t="s">
        <v>13</v>
      </c>
      <c r="E50031">
        <v>846</v>
      </c>
      <c r="F50031">
        <v>5636126</v>
      </c>
      <c r="G50031">
        <v>27</v>
      </c>
      <c r="H50031">
        <v>27829</v>
      </c>
    </row>
    <row r="50032" spans="1:8" x14ac:dyDescent="0.35">
      <c r="A50032" s="1">
        <v>45277</v>
      </c>
      <c r="B50032" t="s">
        <v>361</v>
      </c>
      <c r="C50032" t="s">
        <v>362</v>
      </c>
      <c r="D50032" t="s">
        <v>13</v>
      </c>
      <c r="E50032">
        <v>1067</v>
      </c>
      <c r="F50032">
        <v>5637193</v>
      </c>
      <c r="G50032">
        <v>26</v>
      </c>
      <c r="H50032">
        <v>27855</v>
      </c>
    </row>
    <row r="50033" spans="1:8" x14ac:dyDescent="0.35">
      <c r="A50033" s="1">
        <v>45284</v>
      </c>
      <c r="B50033" t="s">
        <v>361</v>
      </c>
      <c r="C50033" t="s">
        <v>362</v>
      </c>
      <c r="D50033" t="s">
        <v>13</v>
      </c>
      <c r="E50033">
        <v>1174</v>
      </c>
      <c r="F50033">
        <v>5638367</v>
      </c>
      <c r="G50033">
        <v>32</v>
      </c>
      <c r="H50033">
        <v>27887</v>
      </c>
    </row>
    <row r="50034" spans="1:8" x14ac:dyDescent="0.35">
      <c r="A50034" s="1">
        <v>45291</v>
      </c>
      <c r="B50034" t="s">
        <v>361</v>
      </c>
      <c r="C50034" t="s">
        <v>362</v>
      </c>
      <c r="D50034" t="s">
        <v>13</v>
      </c>
      <c r="E50034">
        <v>1161</v>
      </c>
      <c r="F50034">
        <v>5639528</v>
      </c>
      <c r="G50034">
        <v>43</v>
      </c>
      <c r="H50034">
        <v>27930</v>
      </c>
    </row>
    <row r="50035" spans="1:8" x14ac:dyDescent="0.35">
      <c r="A50035" s="1">
        <v>45298</v>
      </c>
      <c r="B50035" t="s">
        <v>361</v>
      </c>
      <c r="C50035" t="s">
        <v>362</v>
      </c>
      <c r="D50035" t="s">
        <v>13</v>
      </c>
      <c r="E50035">
        <v>1025</v>
      </c>
      <c r="F50035">
        <v>5640553</v>
      </c>
      <c r="G50035">
        <v>47</v>
      </c>
      <c r="H50035">
        <v>27977</v>
      </c>
    </row>
    <row r="50036" spans="1:8" x14ac:dyDescent="0.35">
      <c r="A50036" s="1">
        <v>45305</v>
      </c>
      <c r="B50036" t="s">
        <v>361</v>
      </c>
      <c r="C50036" t="s">
        <v>362</v>
      </c>
      <c r="D50036" t="s">
        <v>13</v>
      </c>
      <c r="E50036">
        <v>622</v>
      </c>
      <c r="F50036">
        <v>5641175</v>
      </c>
      <c r="G50036">
        <v>43</v>
      </c>
      <c r="H50036">
        <v>28020</v>
      </c>
    </row>
    <row r="50037" spans="1:8" x14ac:dyDescent="0.35">
      <c r="A50037" s="1">
        <v>45312</v>
      </c>
      <c r="B50037" t="s">
        <v>361</v>
      </c>
      <c r="C50037" t="s">
        <v>362</v>
      </c>
      <c r="D50037" t="s">
        <v>13</v>
      </c>
      <c r="E50037">
        <v>517</v>
      </c>
      <c r="F50037">
        <v>5641692</v>
      </c>
      <c r="G50037">
        <v>41</v>
      </c>
      <c r="H50037">
        <v>28061</v>
      </c>
    </row>
    <row r="50038" spans="1:8" x14ac:dyDescent="0.35">
      <c r="A50038" s="1">
        <v>45319</v>
      </c>
      <c r="B50038" t="s">
        <v>361</v>
      </c>
      <c r="C50038" t="s">
        <v>362</v>
      </c>
      <c r="D50038" t="s">
        <v>13</v>
      </c>
      <c r="E50038">
        <v>326</v>
      </c>
      <c r="F50038">
        <v>5642018</v>
      </c>
      <c r="G50038">
        <v>20</v>
      </c>
      <c r="H50038">
        <v>28081</v>
      </c>
    </row>
    <row r="50039" spans="1:8" x14ac:dyDescent="0.35">
      <c r="A50039" s="1">
        <v>45326</v>
      </c>
      <c r="B50039" t="s">
        <v>361</v>
      </c>
      <c r="C50039" t="s">
        <v>362</v>
      </c>
      <c r="D50039" t="s">
        <v>13</v>
      </c>
      <c r="E50039">
        <v>270</v>
      </c>
      <c r="F50039">
        <v>5642288</v>
      </c>
      <c r="G50039">
        <v>14</v>
      </c>
      <c r="H50039">
        <v>28095</v>
      </c>
    </row>
    <row r="50040" spans="1:8" x14ac:dyDescent="0.35">
      <c r="A50040" s="1">
        <v>45333</v>
      </c>
      <c r="B50040" t="s">
        <v>361</v>
      </c>
      <c r="C50040" t="s">
        <v>362</v>
      </c>
      <c r="D50040" t="s">
        <v>13</v>
      </c>
      <c r="E50040">
        <v>238</v>
      </c>
      <c r="F50040">
        <v>5642526</v>
      </c>
      <c r="G50040">
        <v>10</v>
      </c>
      <c r="H50040">
        <v>28105</v>
      </c>
    </row>
    <row r="50041" spans="1:8" x14ac:dyDescent="0.35">
      <c r="A50041" s="1">
        <v>45340</v>
      </c>
      <c r="B50041" t="s">
        <v>361</v>
      </c>
      <c r="C50041" t="s">
        <v>362</v>
      </c>
      <c r="D50041" t="s">
        <v>13</v>
      </c>
      <c r="E50041">
        <v>134</v>
      </c>
      <c r="F50041">
        <v>5642660</v>
      </c>
      <c r="G50041">
        <v>6</v>
      </c>
      <c r="H50041">
        <v>28111</v>
      </c>
    </row>
    <row r="50042" spans="1:8" x14ac:dyDescent="0.35">
      <c r="A50042" s="1">
        <v>45347</v>
      </c>
      <c r="B50042" t="s">
        <v>361</v>
      </c>
      <c r="C50042" t="s">
        <v>362</v>
      </c>
      <c r="D50042" t="s">
        <v>13</v>
      </c>
      <c r="E50042">
        <v>108</v>
      </c>
      <c r="F50042">
        <v>5642768</v>
      </c>
      <c r="G50042">
        <v>3</v>
      </c>
      <c r="H50042">
        <v>28114</v>
      </c>
    </row>
    <row r="50043" spans="1:8" x14ac:dyDescent="0.35">
      <c r="A50043" s="1">
        <v>45354</v>
      </c>
      <c r="B50043" t="s">
        <v>361</v>
      </c>
      <c r="C50043" t="s">
        <v>362</v>
      </c>
      <c r="D50043" t="s">
        <v>13</v>
      </c>
      <c r="E50043">
        <v>141</v>
      </c>
      <c r="F50043">
        <v>5642909</v>
      </c>
      <c r="G50043">
        <v>1</v>
      </c>
      <c r="H50043">
        <v>28115</v>
      </c>
    </row>
    <row r="50044" spans="1:8" x14ac:dyDescent="0.35">
      <c r="A50044" s="1">
        <v>45361</v>
      </c>
      <c r="B50044" t="s">
        <v>361</v>
      </c>
      <c r="C50044" t="s">
        <v>362</v>
      </c>
      <c r="D50044" t="s">
        <v>13</v>
      </c>
      <c r="E50044">
        <v>93</v>
      </c>
      <c r="F50044">
        <v>5643002</v>
      </c>
      <c r="G50044">
        <v>3</v>
      </c>
      <c r="H50044">
        <v>28118</v>
      </c>
    </row>
    <row r="50045" spans="1:8" x14ac:dyDescent="0.35">
      <c r="A50045" s="1">
        <v>45368</v>
      </c>
      <c r="B50045" t="s">
        <v>361</v>
      </c>
      <c r="C50045" t="s">
        <v>362</v>
      </c>
      <c r="D50045" t="s">
        <v>13</v>
      </c>
      <c r="E50045">
        <v>71</v>
      </c>
      <c r="F50045">
        <v>5643073</v>
      </c>
      <c r="G50045">
        <v>6</v>
      </c>
      <c r="H50045">
        <v>28124</v>
      </c>
    </row>
    <row r="50046" spans="1:8" x14ac:dyDescent="0.35">
      <c r="A50046" s="1">
        <v>45375</v>
      </c>
      <c r="B50046" t="s">
        <v>361</v>
      </c>
      <c r="C50046" t="s">
        <v>362</v>
      </c>
      <c r="D50046" t="s">
        <v>13</v>
      </c>
      <c r="E50046">
        <v>54</v>
      </c>
      <c r="F50046">
        <v>5643127</v>
      </c>
      <c r="G50046">
        <v>4</v>
      </c>
      <c r="H50046">
        <v>28128</v>
      </c>
    </row>
    <row r="50047" spans="1:8" x14ac:dyDescent="0.35">
      <c r="A50047" s="1">
        <v>45382</v>
      </c>
      <c r="B50047" t="s">
        <v>361</v>
      </c>
      <c r="C50047" t="s">
        <v>362</v>
      </c>
      <c r="D50047" t="s">
        <v>13</v>
      </c>
      <c r="E50047">
        <v>60</v>
      </c>
      <c r="F50047">
        <v>5643187</v>
      </c>
      <c r="G50047">
        <v>1</v>
      </c>
      <c r="H50047">
        <v>28129</v>
      </c>
    </row>
    <row r="50048" spans="1:8" x14ac:dyDescent="0.35">
      <c r="A50048" s="1">
        <v>45389</v>
      </c>
      <c r="B50048" t="s">
        <v>361</v>
      </c>
      <c r="C50048" t="s">
        <v>362</v>
      </c>
      <c r="D50048" t="s">
        <v>13</v>
      </c>
      <c r="E50048">
        <v>61</v>
      </c>
      <c r="F50048">
        <v>5643248</v>
      </c>
      <c r="G50048">
        <v>4</v>
      </c>
      <c r="H50048">
        <v>28133</v>
      </c>
    </row>
    <row r="50049" spans="1:8" x14ac:dyDescent="0.35">
      <c r="A50049" s="1">
        <v>45396</v>
      </c>
      <c r="B50049" t="s">
        <v>361</v>
      </c>
      <c r="C50049" t="s">
        <v>362</v>
      </c>
      <c r="D50049" t="s">
        <v>13</v>
      </c>
      <c r="E50049">
        <v>79</v>
      </c>
      <c r="F50049">
        <v>5643327</v>
      </c>
      <c r="G50049">
        <v>7</v>
      </c>
      <c r="H50049">
        <v>28140</v>
      </c>
    </row>
    <row r="50050" spans="1:8" x14ac:dyDescent="0.35">
      <c r="A50050" s="1">
        <v>45403</v>
      </c>
      <c r="B50050" t="s">
        <v>361</v>
      </c>
      <c r="C50050" t="s">
        <v>362</v>
      </c>
      <c r="D50050" t="s">
        <v>13</v>
      </c>
      <c r="E50050">
        <v>87</v>
      </c>
      <c r="F50050">
        <v>5643414</v>
      </c>
      <c r="G50050">
        <v>4</v>
      </c>
      <c r="H50050">
        <v>28144</v>
      </c>
    </row>
    <row r="50051" spans="1:8" x14ac:dyDescent="0.35">
      <c r="A50051" s="1">
        <v>45410</v>
      </c>
      <c r="B50051" t="s">
        <v>361</v>
      </c>
      <c r="C50051" t="s">
        <v>362</v>
      </c>
      <c r="D50051" t="s">
        <v>13</v>
      </c>
      <c r="E50051">
        <v>72</v>
      </c>
      <c r="F50051">
        <v>5643486</v>
      </c>
      <c r="G50051">
        <v>5</v>
      </c>
      <c r="H50051">
        <v>28149</v>
      </c>
    </row>
    <row r="50052" spans="1:8" x14ac:dyDescent="0.35">
      <c r="A50052" s="1">
        <v>45417</v>
      </c>
      <c r="B50052" t="s">
        <v>361</v>
      </c>
      <c r="C50052" t="s">
        <v>362</v>
      </c>
      <c r="D50052" t="s">
        <v>13</v>
      </c>
      <c r="E50052">
        <v>94</v>
      </c>
      <c r="F50052">
        <v>5643580</v>
      </c>
      <c r="G50052">
        <v>3</v>
      </c>
      <c r="H50052">
        <v>28152</v>
      </c>
    </row>
    <row r="50053" spans="1:8" x14ac:dyDescent="0.35">
      <c r="A50053" s="1">
        <v>45424</v>
      </c>
      <c r="B50053" t="s">
        <v>361</v>
      </c>
      <c r="C50053" t="s">
        <v>362</v>
      </c>
      <c r="D50053" t="s">
        <v>13</v>
      </c>
      <c r="E50053">
        <v>219</v>
      </c>
      <c r="F50053">
        <v>5643799</v>
      </c>
      <c r="G50053">
        <v>5</v>
      </c>
      <c r="H50053">
        <v>28157</v>
      </c>
    </row>
    <row r="50054" spans="1:8" x14ac:dyDescent="0.35">
      <c r="A50054" s="1">
        <v>45431</v>
      </c>
      <c r="B50054" t="s">
        <v>361</v>
      </c>
      <c r="C50054" t="s">
        <v>362</v>
      </c>
      <c r="D50054" t="s">
        <v>13</v>
      </c>
      <c r="E50054">
        <v>399</v>
      </c>
      <c r="F50054">
        <v>5644198</v>
      </c>
      <c r="G50054">
        <v>4</v>
      </c>
      <c r="H50054">
        <v>28161</v>
      </c>
    </row>
    <row r="50055" spans="1:8" x14ac:dyDescent="0.35">
      <c r="A50055" s="1">
        <v>45438</v>
      </c>
      <c r="B50055" t="s">
        <v>361</v>
      </c>
      <c r="C50055" t="s">
        <v>362</v>
      </c>
      <c r="D50055" t="s">
        <v>13</v>
      </c>
      <c r="E50055">
        <v>726</v>
      </c>
      <c r="F50055">
        <v>5644924</v>
      </c>
      <c r="G50055">
        <v>14</v>
      </c>
      <c r="H50055">
        <v>28175</v>
      </c>
    </row>
    <row r="50056" spans="1:8" x14ac:dyDescent="0.35">
      <c r="A50056" s="1">
        <v>45445</v>
      </c>
      <c r="B50056" t="s">
        <v>361</v>
      </c>
      <c r="C50056" t="s">
        <v>362</v>
      </c>
      <c r="D50056" t="s">
        <v>13</v>
      </c>
      <c r="E50056">
        <v>1118</v>
      </c>
      <c r="F50056">
        <v>5646042</v>
      </c>
      <c r="G50056">
        <v>43</v>
      </c>
      <c r="H50056">
        <v>28218</v>
      </c>
    </row>
    <row r="50057" spans="1:8" x14ac:dyDescent="0.35">
      <c r="A50057" s="1">
        <v>45452</v>
      </c>
      <c r="B50057" t="s">
        <v>361</v>
      </c>
      <c r="C50057" t="s">
        <v>362</v>
      </c>
      <c r="D50057" t="s">
        <v>13</v>
      </c>
      <c r="E50057">
        <v>1615</v>
      </c>
      <c r="F50057">
        <v>5647657</v>
      </c>
      <c r="G50057">
        <v>49</v>
      </c>
      <c r="H50057">
        <v>28267</v>
      </c>
    </row>
    <row r="50058" spans="1:8" x14ac:dyDescent="0.35">
      <c r="A50058" s="1">
        <v>45459</v>
      </c>
      <c r="B50058" t="s">
        <v>361</v>
      </c>
      <c r="C50058" t="s">
        <v>362</v>
      </c>
      <c r="D50058" t="s">
        <v>13</v>
      </c>
      <c r="E50058">
        <v>2184</v>
      </c>
      <c r="F50058">
        <v>5649841</v>
      </c>
      <c r="G50058">
        <v>58</v>
      </c>
      <c r="H50058">
        <v>28325</v>
      </c>
    </row>
    <row r="50059" spans="1:8" x14ac:dyDescent="0.35">
      <c r="A50059" s="1">
        <v>45466</v>
      </c>
      <c r="B50059" t="s">
        <v>361</v>
      </c>
      <c r="C50059" t="s">
        <v>362</v>
      </c>
      <c r="D50059" t="s">
        <v>13</v>
      </c>
      <c r="E50059">
        <v>2407</v>
      </c>
      <c r="F50059">
        <v>5652248</v>
      </c>
      <c r="G50059">
        <v>73</v>
      </c>
      <c r="H50059">
        <v>28398</v>
      </c>
    </row>
    <row r="50060" spans="1:8" x14ac:dyDescent="0.35">
      <c r="A50060" s="1">
        <v>45473</v>
      </c>
      <c r="B50060" t="s">
        <v>361</v>
      </c>
      <c r="C50060" t="s">
        <v>362</v>
      </c>
      <c r="D50060" t="s">
        <v>13</v>
      </c>
      <c r="E50060">
        <v>2673</v>
      </c>
      <c r="F50060">
        <v>5654921</v>
      </c>
      <c r="G50060">
        <v>87</v>
      </c>
      <c r="H50060">
        <v>28485</v>
      </c>
    </row>
    <row r="50061" spans="1:8" x14ac:dyDescent="0.35">
      <c r="A50061" s="1">
        <v>45480</v>
      </c>
      <c r="B50061" t="s">
        <v>361</v>
      </c>
      <c r="C50061" t="s">
        <v>362</v>
      </c>
      <c r="D50061" t="s">
        <v>13</v>
      </c>
      <c r="E50061">
        <v>2697</v>
      </c>
      <c r="F50061">
        <v>5657618</v>
      </c>
      <c r="G50061">
        <v>72</v>
      </c>
      <c r="H50061">
        <v>28557</v>
      </c>
    </row>
    <row r="50062" spans="1:8" x14ac:dyDescent="0.35">
      <c r="A50062" s="1">
        <v>45487</v>
      </c>
      <c r="B50062" t="s">
        <v>361</v>
      </c>
      <c r="C50062" t="s">
        <v>362</v>
      </c>
      <c r="D50062" t="s">
        <v>13</v>
      </c>
      <c r="E50062">
        <v>2287</v>
      </c>
      <c r="F50062">
        <v>5659905</v>
      </c>
      <c r="G50062">
        <v>81</v>
      </c>
      <c r="H50062">
        <v>28638</v>
      </c>
    </row>
    <row r="50063" spans="1:8" x14ac:dyDescent="0.35">
      <c r="A50063" s="1">
        <v>45494</v>
      </c>
      <c r="B50063" t="s">
        <v>361</v>
      </c>
      <c r="C50063" t="s">
        <v>362</v>
      </c>
      <c r="D50063" t="s">
        <v>13</v>
      </c>
      <c r="E50063">
        <v>1762</v>
      </c>
      <c r="F50063">
        <v>5661667</v>
      </c>
      <c r="G50063">
        <v>58</v>
      </c>
      <c r="H50063">
        <v>28696</v>
      </c>
    </row>
    <row r="50064" spans="1:8" x14ac:dyDescent="0.35">
      <c r="A50064" s="1">
        <v>45501</v>
      </c>
      <c r="B50064" t="s">
        <v>361</v>
      </c>
      <c r="C50064" t="s">
        <v>362</v>
      </c>
      <c r="D50064" t="s">
        <v>13</v>
      </c>
      <c r="E50064">
        <v>1420</v>
      </c>
      <c r="F50064">
        <v>5663087</v>
      </c>
      <c r="G50064">
        <v>64</v>
      </c>
      <c r="H50064">
        <v>28760</v>
      </c>
    </row>
    <row r="50065" spans="1:8" x14ac:dyDescent="0.35">
      <c r="A50065" s="1">
        <v>45508</v>
      </c>
      <c r="B50065" t="s">
        <v>361</v>
      </c>
      <c r="C50065" t="s">
        <v>362</v>
      </c>
      <c r="D50065" t="s">
        <v>13</v>
      </c>
      <c r="E50065">
        <v>1062</v>
      </c>
      <c r="F50065">
        <v>5664149</v>
      </c>
      <c r="G50065">
        <v>50</v>
      </c>
      <c r="H50065">
        <v>28810</v>
      </c>
    </row>
    <row r="50066" spans="1:8" x14ac:dyDescent="0.35">
      <c r="A50066" s="1">
        <v>45515</v>
      </c>
      <c r="B50066" t="s">
        <v>361</v>
      </c>
      <c r="C50066" t="s">
        <v>362</v>
      </c>
      <c r="D50066" t="s">
        <v>13</v>
      </c>
      <c r="E50066">
        <v>941</v>
      </c>
      <c r="F50066">
        <v>5665090</v>
      </c>
      <c r="G50066">
        <v>31</v>
      </c>
      <c r="H50066">
        <v>28841</v>
      </c>
    </row>
    <row r="50067" spans="1:8" x14ac:dyDescent="0.35">
      <c r="A50067" s="1">
        <v>45522</v>
      </c>
      <c r="B50067" t="s">
        <v>361</v>
      </c>
      <c r="C50067" t="s">
        <v>362</v>
      </c>
      <c r="D50067" t="s">
        <v>13</v>
      </c>
      <c r="E50067">
        <v>610</v>
      </c>
      <c r="F50067">
        <v>5665700</v>
      </c>
      <c r="G50067">
        <v>32</v>
      </c>
      <c r="H50067">
        <v>28873</v>
      </c>
    </row>
    <row r="50068" spans="1:8" x14ac:dyDescent="0.35">
      <c r="A50068" s="1">
        <v>45529</v>
      </c>
      <c r="B50068" t="s">
        <v>361</v>
      </c>
      <c r="C50068" t="s">
        <v>362</v>
      </c>
      <c r="D50068" t="s">
        <v>13</v>
      </c>
      <c r="E50068">
        <v>620</v>
      </c>
      <c r="F50068">
        <v>5666320</v>
      </c>
      <c r="G50068">
        <v>29</v>
      </c>
      <c r="H50068">
        <v>28902</v>
      </c>
    </row>
    <row r="50069" spans="1:8" x14ac:dyDescent="0.35">
      <c r="A50069" s="1">
        <v>45536</v>
      </c>
      <c r="B50069" t="s">
        <v>361</v>
      </c>
      <c r="C50069" t="s">
        <v>362</v>
      </c>
      <c r="D50069" t="s">
        <v>13</v>
      </c>
      <c r="E50069">
        <v>537</v>
      </c>
      <c r="F50069">
        <v>5666857</v>
      </c>
      <c r="G50069">
        <v>26</v>
      </c>
      <c r="H50069">
        <v>28928</v>
      </c>
    </row>
    <row r="50070" spans="1:8" x14ac:dyDescent="0.35">
      <c r="A50070" s="1">
        <v>45543</v>
      </c>
      <c r="B50070" t="s">
        <v>361</v>
      </c>
      <c r="C50070" t="s">
        <v>362</v>
      </c>
      <c r="D50070" t="s">
        <v>13</v>
      </c>
      <c r="E50070">
        <v>409</v>
      </c>
      <c r="F50070">
        <v>5667266</v>
      </c>
      <c r="G50070">
        <v>15</v>
      </c>
      <c r="H50070">
        <v>28943</v>
      </c>
    </row>
    <row r="50071" spans="1:8" x14ac:dyDescent="0.35">
      <c r="A50071" s="1">
        <v>45550</v>
      </c>
      <c r="B50071" t="s">
        <v>361</v>
      </c>
      <c r="C50071" t="s">
        <v>362</v>
      </c>
      <c r="D50071" t="s">
        <v>13</v>
      </c>
      <c r="E50071">
        <v>368</v>
      </c>
      <c r="F50071">
        <v>5667634</v>
      </c>
      <c r="G50071">
        <v>21</v>
      </c>
      <c r="H50071">
        <v>28964</v>
      </c>
    </row>
    <row r="50072" spans="1:8" x14ac:dyDescent="0.35">
      <c r="A50072" s="1">
        <v>45557</v>
      </c>
      <c r="B50072" t="s">
        <v>361</v>
      </c>
      <c r="C50072" t="s">
        <v>362</v>
      </c>
      <c r="D50072" t="s">
        <v>13</v>
      </c>
      <c r="E50072">
        <v>436</v>
      </c>
      <c r="F50072">
        <v>5668070</v>
      </c>
      <c r="G50072">
        <v>14</v>
      </c>
      <c r="H50072">
        <v>28978</v>
      </c>
    </row>
    <row r="50073" spans="1:8" x14ac:dyDescent="0.35">
      <c r="A50073" s="1">
        <v>45564</v>
      </c>
      <c r="B50073" t="s">
        <v>361</v>
      </c>
      <c r="C50073" t="s">
        <v>362</v>
      </c>
      <c r="D50073" t="s">
        <v>13</v>
      </c>
      <c r="E50073">
        <v>519</v>
      </c>
      <c r="F50073">
        <v>5668589</v>
      </c>
      <c r="G50073">
        <v>12</v>
      </c>
      <c r="H50073">
        <v>28990</v>
      </c>
    </row>
    <row r="50074" spans="1:8" x14ac:dyDescent="0.35">
      <c r="A50074" s="1">
        <v>45571</v>
      </c>
      <c r="B50074" t="s">
        <v>361</v>
      </c>
      <c r="C50074" t="s">
        <v>362</v>
      </c>
      <c r="D50074" t="s">
        <v>13</v>
      </c>
      <c r="E50074">
        <v>316</v>
      </c>
      <c r="F50074">
        <v>5668905</v>
      </c>
      <c r="G50074">
        <v>15</v>
      </c>
      <c r="H50074">
        <v>29005</v>
      </c>
    </row>
    <row r="50075" spans="1:8" x14ac:dyDescent="0.35">
      <c r="A50075" s="1">
        <v>45578</v>
      </c>
      <c r="B50075" t="s">
        <v>361</v>
      </c>
      <c r="C50075" t="s">
        <v>362</v>
      </c>
      <c r="D50075" t="s">
        <v>13</v>
      </c>
      <c r="E50075">
        <v>286</v>
      </c>
      <c r="F50075">
        <v>5669191</v>
      </c>
      <c r="G50075">
        <v>9</v>
      </c>
      <c r="H50075">
        <v>29014</v>
      </c>
    </row>
    <row r="50076" spans="1:8" x14ac:dyDescent="0.35">
      <c r="A50076" s="1">
        <v>45585</v>
      </c>
      <c r="B50076" t="s">
        <v>361</v>
      </c>
      <c r="C50076" t="s">
        <v>362</v>
      </c>
      <c r="D50076" t="s">
        <v>13</v>
      </c>
      <c r="E50076">
        <v>197</v>
      </c>
      <c r="F50076">
        <v>5669388</v>
      </c>
      <c r="G50076">
        <v>5</v>
      </c>
      <c r="H50076">
        <v>29019</v>
      </c>
    </row>
    <row r="50077" spans="1:8" x14ac:dyDescent="0.35">
      <c r="A50077" s="1">
        <v>45592</v>
      </c>
      <c r="B50077" t="s">
        <v>361</v>
      </c>
      <c r="C50077" t="s">
        <v>362</v>
      </c>
      <c r="D50077" t="s">
        <v>13</v>
      </c>
      <c r="E50077">
        <v>185</v>
      </c>
      <c r="F50077">
        <v>5669573</v>
      </c>
      <c r="G50077">
        <v>9</v>
      </c>
      <c r="H50077">
        <v>29028</v>
      </c>
    </row>
    <row r="50078" spans="1:8" x14ac:dyDescent="0.35">
      <c r="A50078" s="1">
        <v>45599</v>
      </c>
      <c r="B50078" t="s">
        <v>361</v>
      </c>
      <c r="C50078" t="s">
        <v>362</v>
      </c>
      <c r="D50078" t="s">
        <v>13</v>
      </c>
      <c r="E50078">
        <v>99</v>
      </c>
      <c r="F50078">
        <v>5669672</v>
      </c>
      <c r="G50078">
        <v>14</v>
      </c>
      <c r="H50078">
        <v>29042</v>
      </c>
    </row>
    <row r="50079" spans="1:8" x14ac:dyDescent="0.35">
      <c r="A50079" s="1">
        <v>45606</v>
      </c>
      <c r="B50079" t="s">
        <v>361</v>
      </c>
      <c r="C50079" t="s">
        <v>362</v>
      </c>
      <c r="D50079" t="s">
        <v>13</v>
      </c>
      <c r="E50079">
        <v>129</v>
      </c>
      <c r="F50079">
        <v>5669801</v>
      </c>
      <c r="G50079">
        <v>13</v>
      </c>
      <c r="H50079">
        <v>29055</v>
      </c>
    </row>
    <row r="50080" spans="1:8" x14ac:dyDescent="0.35">
      <c r="A50080" s="1">
        <v>45613</v>
      </c>
      <c r="B50080" t="s">
        <v>361</v>
      </c>
      <c r="C50080" t="s">
        <v>362</v>
      </c>
      <c r="D50080" t="s">
        <v>13</v>
      </c>
      <c r="E50080">
        <v>108</v>
      </c>
      <c r="F50080">
        <v>5669909</v>
      </c>
      <c r="G50080">
        <v>8</v>
      </c>
      <c r="H50080">
        <v>29063</v>
      </c>
    </row>
    <row r="50081" spans="1:8" x14ac:dyDescent="0.35">
      <c r="A50081" s="1">
        <v>45620</v>
      </c>
      <c r="B50081" t="s">
        <v>361</v>
      </c>
      <c r="C50081" t="s">
        <v>362</v>
      </c>
      <c r="D50081" t="s">
        <v>13</v>
      </c>
      <c r="E50081">
        <v>106</v>
      </c>
      <c r="F50081">
        <v>5670015</v>
      </c>
      <c r="G50081">
        <v>3</v>
      </c>
      <c r="H50081">
        <v>29066</v>
      </c>
    </row>
    <row r="50082" spans="1:8" x14ac:dyDescent="0.35">
      <c r="A50082" s="1">
        <v>45627</v>
      </c>
      <c r="B50082" t="s">
        <v>361</v>
      </c>
      <c r="C50082" t="s">
        <v>362</v>
      </c>
      <c r="D50082" t="s">
        <v>13</v>
      </c>
      <c r="E50082">
        <v>68</v>
      </c>
      <c r="F50082">
        <v>5670083</v>
      </c>
      <c r="G50082">
        <v>5</v>
      </c>
      <c r="H50082">
        <v>29071</v>
      </c>
    </row>
    <row r="50083" spans="1:8" x14ac:dyDescent="0.35">
      <c r="A50083" s="1">
        <v>45634</v>
      </c>
      <c r="B50083" t="s">
        <v>361</v>
      </c>
      <c r="C50083" t="s">
        <v>362</v>
      </c>
      <c r="D50083" t="s">
        <v>13</v>
      </c>
      <c r="E50083">
        <v>52</v>
      </c>
      <c r="F50083">
        <v>5670135</v>
      </c>
      <c r="G50083">
        <v>1</v>
      </c>
      <c r="H50083">
        <v>29072</v>
      </c>
    </row>
    <row r="50084" spans="1:8" x14ac:dyDescent="0.35">
      <c r="A50084" s="1">
        <v>45641</v>
      </c>
      <c r="B50084" t="s">
        <v>361</v>
      </c>
      <c r="C50084" t="s">
        <v>362</v>
      </c>
      <c r="D50084" t="s">
        <v>13</v>
      </c>
      <c r="E50084">
        <v>281</v>
      </c>
      <c r="F50084">
        <v>5670416</v>
      </c>
      <c r="G50084">
        <v>4</v>
      </c>
      <c r="H50084">
        <v>29076</v>
      </c>
    </row>
    <row r="50085" spans="1:8" x14ac:dyDescent="0.35">
      <c r="A50085" s="1">
        <v>45648</v>
      </c>
      <c r="B50085" t="s">
        <v>361</v>
      </c>
      <c r="C50085" t="s">
        <v>362</v>
      </c>
      <c r="D50085" t="s">
        <v>13</v>
      </c>
      <c r="E50085">
        <v>59</v>
      </c>
      <c r="F50085">
        <v>5670475</v>
      </c>
      <c r="G50085">
        <v>2</v>
      </c>
      <c r="H50085">
        <v>29078</v>
      </c>
    </row>
    <row r="50086" spans="1:8" x14ac:dyDescent="0.35">
      <c r="A50086" s="1">
        <v>45655</v>
      </c>
      <c r="B50086" t="s">
        <v>361</v>
      </c>
      <c r="C50086" t="s">
        <v>362</v>
      </c>
      <c r="D50086" t="s">
        <v>13</v>
      </c>
      <c r="E50086">
        <v>117</v>
      </c>
      <c r="F50086">
        <v>5670592</v>
      </c>
      <c r="G50086">
        <v>1</v>
      </c>
      <c r="H50086">
        <v>29079</v>
      </c>
    </row>
    <row r="50087" spans="1:8" x14ac:dyDescent="0.35">
      <c r="A50087" s="1">
        <v>45662</v>
      </c>
      <c r="B50087" t="s">
        <v>361</v>
      </c>
      <c r="C50087" t="s">
        <v>362</v>
      </c>
      <c r="D50087" t="s">
        <v>13</v>
      </c>
      <c r="E50087">
        <v>125</v>
      </c>
      <c r="F50087">
        <v>5670717</v>
      </c>
      <c r="G50087">
        <v>5</v>
      </c>
      <c r="H50087">
        <v>29084</v>
      </c>
    </row>
    <row r="50088" spans="1:8" x14ac:dyDescent="0.35">
      <c r="A50088" s="1">
        <v>45669</v>
      </c>
      <c r="B50088" t="s">
        <v>361</v>
      </c>
      <c r="C50088" t="s">
        <v>362</v>
      </c>
      <c r="D50088" t="s">
        <v>13</v>
      </c>
      <c r="E50088">
        <v>119</v>
      </c>
      <c r="F50088">
        <v>5670836</v>
      </c>
      <c r="G50088">
        <v>8</v>
      </c>
      <c r="H50088">
        <v>29092</v>
      </c>
    </row>
    <row r="50089" spans="1:8" x14ac:dyDescent="0.35">
      <c r="A50089" s="1">
        <v>45676</v>
      </c>
      <c r="B50089" t="s">
        <v>361</v>
      </c>
      <c r="C50089" t="s">
        <v>362</v>
      </c>
      <c r="D50089" t="s">
        <v>13</v>
      </c>
      <c r="E50089">
        <v>86</v>
      </c>
      <c r="F50089">
        <v>5670922</v>
      </c>
      <c r="G50089">
        <v>6</v>
      </c>
      <c r="H50089">
        <v>29098</v>
      </c>
    </row>
    <row r="50090" spans="1:8" x14ac:dyDescent="0.35">
      <c r="A50090" s="1">
        <v>45683</v>
      </c>
      <c r="B50090" t="s">
        <v>361</v>
      </c>
      <c r="C50090" t="s">
        <v>362</v>
      </c>
      <c r="D50090" t="s">
        <v>13</v>
      </c>
      <c r="E50090">
        <v>73</v>
      </c>
      <c r="F50090">
        <v>5670995</v>
      </c>
      <c r="G50090">
        <v>7</v>
      </c>
      <c r="H50090">
        <v>29105</v>
      </c>
    </row>
    <row r="50091" spans="1:8" x14ac:dyDescent="0.35">
      <c r="A50091" s="1">
        <v>45690</v>
      </c>
      <c r="B50091" t="s">
        <v>361</v>
      </c>
      <c r="C50091" t="s">
        <v>362</v>
      </c>
      <c r="D50091" t="s">
        <v>13</v>
      </c>
      <c r="E50091">
        <v>58</v>
      </c>
      <c r="F50091">
        <v>5671053</v>
      </c>
      <c r="G50091">
        <v>2</v>
      </c>
      <c r="H50091">
        <v>29107</v>
      </c>
    </row>
    <row r="50092" spans="1:8" x14ac:dyDescent="0.35">
      <c r="A50092" s="1">
        <v>45697</v>
      </c>
      <c r="B50092" t="s">
        <v>361</v>
      </c>
      <c r="C50092" t="s">
        <v>362</v>
      </c>
      <c r="D50092" t="s">
        <v>13</v>
      </c>
      <c r="E50092">
        <v>70</v>
      </c>
      <c r="F50092">
        <v>5671123</v>
      </c>
      <c r="G50092">
        <v>5</v>
      </c>
      <c r="H50092">
        <v>29112</v>
      </c>
    </row>
    <row r="50093" spans="1:8" x14ac:dyDescent="0.35">
      <c r="A50093" s="1">
        <v>45704</v>
      </c>
      <c r="B50093" t="s">
        <v>361</v>
      </c>
      <c r="C50093" t="s">
        <v>362</v>
      </c>
      <c r="D50093" t="s">
        <v>13</v>
      </c>
      <c r="E50093">
        <v>52</v>
      </c>
      <c r="F50093">
        <v>5671175</v>
      </c>
      <c r="G50093">
        <v>7</v>
      </c>
      <c r="H50093">
        <v>29119</v>
      </c>
    </row>
    <row r="50094" spans="1:8" x14ac:dyDescent="0.35">
      <c r="A50094" s="1">
        <v>45711</v>
      </c>
      <c r="B50094" t="s">
        <v>361</v>
      </c>
      <c r="C50094" t="s">
        <v>362</v>
      </c>
      <c r="D50094" t="s">
        <v>13</v>
      </c>
      <c r="E50094">
        <v>51</v>
      </c>
      <c r="F50094">
        <v>5671226</v>
      </c>
      <c r="G50094">
        <v>1</v>
      </c>
      <c r="H50094">
        <v>29120</v>
      </c>
    </row>
    <row r="50095" spans="1:8" x14ac:dyDescent="0.35">
      <c r="A50095" s="1">
        <v>45718</v>
      </c>
      <c r="B50095" t="s">
        <v>361</v>
      </c>
      <c r="C50095" t="s">
        <v>362</v>
      </c>
      <c r="D50095" t="s">
        <v>13</v>
      </c>
      <c r="E50095">
        <v>51</v>
      </c>
      <c r="F50095">
        <v>5671277</v>
      </c>
      <c r="G50095">
        <v>4</v>
      </c>
      <c r="H50095">
        <v>29124</v>
      </c>
    </row>
    <row r="50096" spans="1:8" x14ac:dyDescent="0.35">
      <c r="A50096" s="1">
        <v>45725</v>
      </c>
      <c r="B50096" t="s">
        <v>361</v>
      </c>
      <c r="C50096" t="s">
        <v>362</v>
      </c>
      <c r="D50096" t="s">
        <v>13</v>
      </c>
      <c r="E50096">
        <v>59</v>
      </c>
      <c r="F50096">
        <v>5671336</v>
      </c>
      <c r="G50096">
        <v>3</v>
      </c>
      <c r="H50096">
        <v>29127</v>
      </c>
    </row>
    <row r="50097" spans="1:8" x14ac:dyDescent="0.35">
      <c r="A50097" s="1">
        <v>45732</v>
      </c>
      <c r="B50097" t="s">
        <v>361</v>
      </c>
      <c r="C50097" t="s">
        <v>362</v>
      </c>
      <c r="D50097" t="s">
        <v>13</v>
      </c>
      <c r="E50097">
        <v>45</v>
      </c>
      <c r="F50097">
        <v>5671381</v>
      </c>
      <c r="G50097">
        <v>2</v>
      </c>
      <c r="H50097">
        <v>29129</v>
      </c>
    </row>
    <row r="50098" spans="1:8" x14ac:dyDescent="0.35">
      <c r="A50098" s="1">
        <v>45739</v>
      </c>
      <c r="B50098" t="s">
        <v>361</v>
      </c>
      <c r="C50098" t="s">
        <v>362</v>
      </c>
      <c r="D50098" t="s">
        <v>13</v>
      </c>
      <c r="E50098">
        <v>55</v>
      </c>
      <c r="F50098">
        <v>5671436</v>
      </c>
      <c r="G50098">
        <v>1</v>
      </c>
      <c r="H50098">
        <v>29130</v>
      </c>
    </row>
    <row r="50099" spans="1:8" x14ac:dyDescent="0.35">
      <c r="A50099" s="1">
        <v>45746</v>
      </c>
      <c r="B50099" t="s">
        <v>361</v>
      </c>
      <c r="C50099" t="s">
        <v>362</v>
      </c>
      <c r="D50099" t="s">
        <v>13</v>
      </c>
      <c r="E50099">
        <v>77</v>
      </c>
      <c r="F50099">
        <v>5671513</v>
      </c>
      <c r="G50099">
        <v>0</v>
      </c>
      <c r="H50099">
        <v>29130</v>
      </c>
    </row>
    <row r="50100" spans="1:8" x14ac:dyDescent="0.35">
      <c r="A50100" s="1">
        <v>45753</v>
      </c>
      <c r="B50100" t="s">
        <v>361</v>
      </c>
      <c r="C50100" t="s">
        <v>362</v>
      </c>
      <c r="D50100" t="s">
        <v>13</v>
      </c>
      <c r="E50100">
        <v>73</v>
      </c>
      <c r="F50100">
        <v>5671586</v>
      </c>
      <c r="G50100">
        <v>3</v>
      </c>
      <c r="H50100">
        <v>29133</v>
      </c>
    </row>
    <row r="50101" spans="1:8" x14ac:dyDescent="0.35">
      <c r="A50101" s="1">
        <v>45760</v>
      </c>
      <c r="B50101" t="s">
        <v>361</v>
      </c>
      <c r="C50101" t="s">
        <v>362</v>
      </c>
      <c r="D50101" t="s">
        <v>13</v>
      </c>
      <c r="F50101">
        <v>5671586</v>
      </c>
      <c r="G50101">
        <v>5</v>
      </c>
      <c r="H50101">
        <v>29138</v>
      </c>
    </row>
    <row r="50102" spans="1:8" x14ac:dyDescent="0.35">
      <c r="A50102" s="1">
        <v>45767</v>
      </c>
      <c r="B50102" t="s">
        <v>361</v>
      </c>
      <c r="C50102" t="s">
        <v>362</v>
      </c>
      <c r="D50102" t="s">
        <v>13</v>
      </c>
      <c r="F50102">
        <v>5671586</v>
      </c>
      <c r="G50102">
        <v>5</v>
      </c>
      <c r="H50102">
        <v>29143</v>
      </c>
    </row>
    <row r="50103" spans="1:8" x14ac:dyDescent="0.35">
      <c r="A50103" s="1">
        <v>45774</v>
      </c>
      <c r="B50103" t="s">
        <v>361</v>
      </c>
      <c r="C50103" t="s">
        <v>362</v>
      </c>
      <c r="D50103" t="s">
        <v>13</v>
      </c>
      <c r="F50103">
        <v>5671586</v>
      </c>
      <c r="G50103">
        <v>5</v>
      </c>
      <c r="H50103">
        <v>29148</v>
      </c>
    </row>
    <row r="50104" spans="1:8" x14ac:dyDescent="0.35">
      <c r="A50104" s="1">
        <v>45781</v>
      </c>
      <c r="B50104" t="s">
        <v>361</v>
      </c>
      <c r="C50104" t="s">
        <v>362</v>
      </c>
      <c r="D50104" t="s">
        <v>13</v>
      </c>
      <c r="F50104">
        <v>5671586</v>
      </c>
      <c r="G50104">
        <v>2</v>
      </c>
      <c r="H50104">
        <v>29150</v>
      </c>
    </row>
    <row r="50105" spans="1:8" x14ac:dyDescent="0.35">
      <c r="A50105" s="1">
        <v>45788</v>
      </c>
      <c r="B50105" t="s">
        <v>361</v>
      </c>
      <c r="C50105" t="s">
        <v>362</v>
      </c>
      <c r="D50105" t="s">
        <v>13</v>
      </c>
      <c r="F50105">
        <v>5671586</v>
      </c>
      <c r="G50105">
        <v>7</v>
      </c>
      <c r="H50105">
        <v>29157</v>
      </c>
    </row>
    <row r="50106" spans="1:8" x14ac:dyDescent="0.35">
      <c r="A50106" s="1">
        <v>45795</v>
      </c>
      <c r="B50106" t="s">
        <v>361</v>
      </c>
      <c r="C50106" t="s">
        <v>362</v>
      </c>
      <c r="D50106" t="s">
        <v>13</v>
      </c>
      <c r="F50106">
        <v>5671586</v>
      </c>
      <c r="G50106">
        <v>6</v>
      </c>
      <c r="H50106">
        <v>29163</v>
      </c>
    </row>
    <row r="50107" spans="1:8" x14ac:dyDescent="0.35">
      <c r="A50107" s="1">
        <v>45802</v>
      </c>
      <c r="B50107" t="s">
        <v>361</v>
      </c>
      <c r="C50107" t="s">
        <v>362</v>
      </c>
      <c r="D50107" t="s">
        <v>13</v>
      </c>
      <c r="F50107">
        <v>5671586</v>
      </c>
      <c r="G50107">
        <v>6</v>
      </c>
      <c r="H50107">
        <v>29169</v>
      </c>
    </row>
    <row r="50108" spans="1:8" x14ac:dyDescent="0.35">
      <c r="A50108" s="1">
        <v>45809</v>
      </c>
      <c r="B50108" t="s">
        <v>361</v>
      </c>
      <c r="C50108" t="s">
        <v>362</v>
      </c>
      <c r="D50108" t="s">
        <v>13</v>
      </c>
      <c r="F50108">
        <v>5671586</v>
      </c>
      <c r="G50108">
        <v>10</v>
      </c>
      <c r="H50108">
        <v>29179</v>
      </c>
    </row>
    <row r="50109" spans="1:8" x14ac:dyDescent="0.35">
      <c r="A50109" s="1">
        <v>45816</v>
      </c>
      <c r="B50109" t="s">
        <v>361</v>
      </c>
      <c r="C50109" t="s">
        <v>362</v>
      </c>
      <c r="D50109" t="s">
        <v>13</v>
      </c>
      <c r="F50109">
        <v>5671586</v>
      </c>
      <c r="G50109">
        <v>10</v>
      </c>
      <c r="H50109">
        <v>29189</v>
      </c>
    </row>
    <row r="50110" spans="1:8" x14ac:dyDescent="0.35">
      <c r="A50110" s="1">
        <v>45823</v>
      </c>
      <c r="B50110" t="s">
        <v>361</v>
      </c>
      <c r="C50110" t="s">
        <v>362</v>
      </c>
      <c r="D50110" t="s">
        <v>13</v>
      </c>
      <c r="F50110">
        <v>5671586</v>
      </c>
      <c r="G50110">
        <v>13</v>
      </c>
      <c r="H50110">
        <v>29202</v>
      </c>
    </row>
    <row r="50111" spans="1:8" x14ac:dyDescent="0.35">
      <c r="A50111" s="1">
        <v>45830</v>
      </c>
      <c r="B50111" t="s">
        <v>361</v>
      </c>
      <c r="C50111" t="s">
        <v>362</v>
      </c>
      <c r="D50111" t="s">
        <v>13</v>
      </c>
      <c r="F50111">
        <v>5671586</v>
      </c>
      <c r="G50111">
        <v>16</v>
      </c>
      <c r="H50111">
        <v>29218</v>
      </c>
    </row>
    <row r="50112" spans="1:8" x14ac:dyDescent="0.35">
      <c r="A50112" s="1">
        <v>45837</v>
      </c>
      <c r="B50112" t="s">
        <v>361</v>
      </c>
      <c r="C50112" t="s">
        <v>362</v>
      </c>
      <c r="D50112" t="s">
        <v>13</v>
      </c>
      <c r="F50112">
        <v>5671586</v>
      </c>
      <c r="G50112">
        <v>16</v>
      </c>
      <c r="H50112">
        <v>29234</v>
      </c>
    </row>
    <row r="50113" spans="1:8" x14ac:dyDescent="0.35">
      <c r="A50113" s="1">
        <v>45844</v>
      </c>
      <c r="B50113" t="s">
        <v>361</v>
      </c>
      <c r="C50113" t="s">
        <v>362</v>
      </c>
      <c r="D50113" t="s">
        <v>13</v>
      </c>
      <c r="F50113">
        <v>5671586</v>
      </c>
      <c r="G50113">
        <v>17</v>
      </c>
      <c r="H50113">
        <v>29251</v>
      </c>
    </row>
    <row r="50114" spans="1:8" x14ac:dyDescent="0.35">
      <c r="A50114" s="1">
        <v>43835</v>
      </c>
      <c r="B50114" t="s">
        <v>363</v>
      </c>
      <c r="C50114" t="s">
        <v>364</v>
      </c>
      <c r="D50114" t="s">
        <v>26</v>
      </c>
      <c r="F50114">
        <v>0</v>
      </c>
      <c r="H50114">
        <v>0</v>
      </c>
    </row>
    <row r="50115" spans="1:8" x14ac:dyDescent="0.35">
      <c r="A50115" s="1">
        <v>43842</v>
      </c>
      <c r="B50115" t="s">
        <v>363</v>
      </c>
      <c r="C50115" t="s">
        <v>364</v>
      </c>
      <c r="D50115" t="s">
        <v>26</v>
      </c>
      <c r="F50115">
        <v>0</v>
      </c>
      <c r="H50115">
        <v>0</v>
      </c>
    </row>
    <row r="50116" spans="1:8" x14ac:dyDescent="0.35">
      <c r="A50116" s="1">
        <v>43849</v>
      </c>
      <c r="B50116" t="s">
        <v>363</v>
      </c>
      <c r="C50116" t="s">
        <v>364</v>
      </c>
      <c r="D50116" t="s">
        <v>26</v>
      </c>
      <c r="F50116">
        <v>0</v>
      </c>
      <c r="H50116">
        <v>0</v>
      </c>
    </row>
    <row r="50117" spans="1:8" x14ac:dyDescent="0.35">
      <c r="A50117" s="1">
        <v>43856</v>
      </c>
      <c r="B50117" t="s">
        <v>363</v>
      </c>
      <c r="C50117" t="s">
        <v>364</v>
      </c>
      <c r="D50117" t="s">
        <v>26</v>
      </c>
      <c r="F50117">
        <v>0</v>
      </c>
      <c r="H50117">
        <v>0</v>
      </c>
    </row>
    <row r="50118" spans="1:8" x14ac:dyDescent="0.35">
      <c r="A50118" s="1">
        <v>43863</v>
      </c>
      <c r="B50118" t="s">
        <v>363</v>
      </c>
      <c r="C50118" t="s">
        <v>364</v>
      </c>
      <c r="D50118" t="s">
        <v>26</v>
      </c>
      <c r="F50118">
        <v>0</v>
      </c>
      <c r="H50118">
        <v>0</v>
      </c>
    </row>
    <row r="50119" spans="1:8" x14ac:dyDescent="0.35">
      <c r="A50119" s="1">
        <v>43870</v>
      </c>
      <c r="B50119" t="s">
        <v>363</v>
      </c>
      <c r="C50119" t="s">
        <v>364</v>
      </c>
      <c r="D50119" t="s">
        <v>26</v>
      </c>
      <c r="F50119">
        <v>0</v>
      </c>
      <c r="H50119">
        <v>0</v>
      </c>
    </row>
    <row r="50120" spans="1:8" x14ac:dyDescent="0.35">
      <c r="A50120" s="1">
        <v>43877</v>
      </c>
      <c r="B50120" t="s">
        <v>363</v>
      </c>
      <c r="C50120" t="s">
        <v>364</v>
      </c>
      <c r="D50120" t="s">
        <v>26</v>
      </c>
      <c r="F50120">
        <v>0</v>
      </c>
      <c r="H50120">
        <v>0</v>
      </c>
    </row>
    <row r="50121" spans="1:8" x14ac:dyDescent="0.35">
      <c r="A50121" s="1">
        <v>43884</v>
      </c>
      <c r="B50121" t="s">
        <v>363</v>
      </c>
      <c r="C50121" t="s">
        <v>364</v>
      </c>
      <c r="D50121" t="s">
        <v>26</v>
      </c>
      <c r="F50121">
        <v>0</v>
      </c>
      <c r="H50121">
        <v>0</v>
      </c>
    </row>
    <row r="50122" spans="1:8" x14ac:dyDescent="0.35">
      <c r="A50122" s="1">
        <v>43891</v>
      </c>
      <c r="B50122" t="s">
        <v>363</v>
      </c>
      <c r="C50122" t="s">
        <v>364</v>
      </c>
      <c r="D50122" t="s">
        <v>26</v>
      </c>
      <c r="F50122">
        <v>0</v>
      </c>
      <c r="H50122">
        <v>0</v>
      </c>
    </row>
    <row r="50123" spans="1:8" x14ac:dyDescent="0.35">
      <c r="A50123" s="1">
        <v>43898</v>
      </c>
      <c r="B50123" t="s">
        <v>363</v>
      </c>
      <c r="C50123" t="s">
        <v>364</v>
      </c>
      <c r="D50123" t="s">
        <v>26</v>
      </c>
      <c r="F50123">
        <v>0</v>
      </c>
      <c r="H50123">
        <v>0</v>
      </c>
    </row>
    <row r="50124" spans="1:8" x14ac:dyDescent="0.35">
      <c r="A50124" s="1">
        <v>43905</v>
      </c>
      <c r="B50124" t="s">
        <v>363</v>
      </c>
      <c r="C50124" t="s">
        <v>364</v>
      </c>
      <c r="D50124" t="s">
        <v>26</v>
      </c>
      <c r="E50124">
        <v>2</v>
      </c>
      <c r="F50124">
        <v>2</v>
      </c>
      <c r="H50124">
        <v>0</v>
      </c>
    </row>
    <row r="50125" spans="1:8" x14ac:dyDescent="0.35">
      <c r="A50125" s="1">
        <v>43912</v>
      </c>
      <c r="B50125" t="s">
        <v>363</v>
      </c>
      <c r="C50125" t="s">
        <v>364</v>
      </c>
      <c r="D50125" t="s">
        <v>26</v>
      </c>
      <c r="E50125">
        <v>39</v>
      </c>
      <c r="F50125">
        <v>41</v>
      </c>
      <c r="G50125">
        <v>4</v>
      </c>
      <c r="H50125">
        <v>4</v>
      </c>
    </row>
    <row r="50126" spans="1:8" x14ac:dyDescent="0.35">
      <c r="A50126" s="1">
        <v>43919</v>
      </c>
      <c r="B50126" t="s">
        <v>363</v>
      </c>
      <c r="C50126" t="s">
        <v>364</v>
      </c>
      <c r="D50126" t="s">
        <v>26</v>
      </c>
      <c r="E50126">
        <v>255</v>
      </c>
      <c r="F50126">
        <v>296</v>
      </c>
      <c r="G50126">
        <v>12</v>
      </c>
      <c r="H50126">
        <v>16</v>
      </c>
    </row>
    <row r="50127" spans="1:8" x14ac:dyDescent="0.35">
      <c r="A50127" s="1">
        <v>43926</v>
      </c>
      <c r="B50127" t="s">
        <v>363</v>
      </c>
      <c r="C50127" t="s">
        <v>364</v>
      </c>
      <c r="D50127" t="s">
        <v>26</v>
      </c>
      <c r="E50127">
        <v>335</v>
      </c>
      <c r="F50127">
        <v>631</v>
      </c>
      <c r="G50127">
        <v>18</v>
      </c>
      <c r="H50127">
        <v>34</v>
      </c>
    </row>
    <row r="50128" spans="1:8" x14ac:dyDescent="0.35">
      <c r="A50128" s="1">
        <v>43933</v>
      </c>
      <c r="B50128" t="s">
        <v>363</v>
      </c>
      <c r="C50128" t="s">
        <v>364</v>
      </c>
      <c r="D50128" t="s">
        <v>26</v>
      </c>
      <c r="E50128">
        <v>158</v>
      </c>
      <c r="F50128">
        <v>789</v>
      </c>
      <c r="G50128">
        <v>24</v>
      </c>
      <c r="H50128">
        <v>58</v>
      </c>
    </row>
    <row r="50129" spans="1:8" x14ac:dyDescent="0.35">
      <c r="A50129" s="1">
        <v>43940</v>
      </c>
      <c r="B50129" t="s">
        <v>363</v>
      </c>
      <c r="C50129" t="s">
        <v>364</v>
      </c>
      <c r="D50129" t="s">
        <v>26</v>
      </c>
      <c r="E50129">
        <v>138</v>
      </c>
      <c r="F50129">
        <v>927</v>
      </c>
      <c r="G50129">
        <v>21</v>
      </c>
      <c r="H50129">
        <v>79</v>
      </c>
    </row>
    <row r="50130" spans="1:8" x14ac:dyDescent="0.35">
      <c r="A50130" s="1">
        <v>43947</v>
      </c>
      <c r="B50130" t="s">
        <v>363</v>
      </c>
      <c r="C50130" t="s">
        <v>364</v>
      </c>
      <c r="D50130" t="s">
        <v>26</v>
      </c>
      <c r="E50130">
        <v>109</v>
      </c>
      <c r="F50130">
        <v>1036</v>
      </c>
      <c r="G50130">
        <v>19</v>
      </c>
      <c r="H50130">
        <v>98</v>
      </c>
    </row>
    <row r="50131" spans="1:8" x14ac:dyDescent="0.35">
      <c r="A50131" s="1">
        <v>43954</v>
      </c>
      <c r="B50131" t="s">
        <v>363</v>
      </c>
      <c r="C50131" t="s">
        <v>364</v>
      </c>
      <c r="D50131" t="s">
        <v>26</v>
      </c>
      <c r="E50131">
        <v>92</v>
      </c>
      <c r="F50131">
        <v>1128</v>
      </c>
      <c r="G50131">
        <v>15</v>
      </c>
      <c r="H50131">
        <v>113</v>
      </c>
    </row>
    <row r="50132" spans="1:8" x14ac:dyDescent="0.35">
      <c r="A50132" s="1">
        <v>43961</v>
      </c>
      <c r="B50132" t="s">
        <v>363</v>
      </c>
      <c r="C50132" t="s">
        <v>364</v>
      </c>
      <c r="D50132" t="s">
        <v>26</v>
      </c>
      <c r="E50132">
        <v>108</v>
      </c>
      <c r="F50132">
        <v>1236</v>
      </c>
      <c r="G50132">
        <v>10</v>
      </c>
      <c r="H50132">
        <v>123</v>
      </c>
    </row>
    <row r="50133" spans="1:8" x14ac:dyDescent="0.35">
      <c r="A50133" s="1">
        <v>43968</v>
      </c>
      <c r="B50133" t="s">
        <v>363</v>
      </c>
      <c r="C50133" t="s">
        <v>364</v>
      </c>
      <c r="D50133" t="s">
        <v>26</v>
      </c>
      <c r="E50133">
        <v>73</v>
      </c>
      <c r="F50133">
        <v>1309</v>
      </c>
      <c r="G50133">
        <v>5</v>
      </c>
      <c r="H50133">
        <v>128</v>
      </c>
    </row>
    <row r="50134" spans="1:8" x14ac:dyDescent="0.35">
      <c r="A50134" s="1">
        <v>43975</v>
      </c>
      <c r="B50134" t="s">
        <v>363</v>
      </c>
      <c r="C50134" t="s">
        <v>364</v>
      </c>
      <c r="D50134" t="s">
        <v>26</v>
      </c>
      <c r="E50134">
        <v>59</v>
      </c>
      <c r="F50134">
        <v>1368</v>
      </c>
      <c r="G50134">
        <v>9</v>
      </c>
      <c r="H50134">
        <v>137</v>
      </c>
    </row>
    <row r="50135" spans="1:8" x14ac:dyDescent="0.35">
      <c r="A50135" s="1">
        <v>43982</v>
      </c>
      <c r="B50135" t="s">
        <v>363</v>
      </c>
      <c r="C50135" t="s">
        <v>364</v>
      </c>
      <c r="D50135" t="s">
        <v>26</v>
      </c>
      <c r="E50135">
        <v>77</v>
      </c>
      <c r="F50135">
        <v>1445</v>
      </c>
      <c r="G50135">
        <v>6</v>
      </c>
      <c r="H50135">
        <v>143</v>
      </c>
    </row>
    <row r="50136" spans="1:8" x14ac:dyDescent="0.35">
      <c r="A50136" s="1">
        <v>43989</v>
      </c>
      <c r="B50136" t="s">
        <v>363</v>
      </c>
      <c r="C50136" t="s">
        <v>364</v>
      </c>
      <c r="D50136" t="s">
        <v>26</v>
      </c>
      <c r="E50136">
        <v>86</v>
      </c>
      <c r="F50136">
        <v>1531</v>
      </c>
      <c r="G50136">
        <v>6</v>
      </c>
      <c r="H50136">
        <v>149</v>
      </c>
    </row>
    <row r="50137" spans="1:8" x14ac:dyDescent="0.35">
      <c r="A50137" s="1">
        <v>43996</v>
      </c>
      <c r="B50137" t="s">
        <v>363</v>
      </c>
      <c r="C50137" t="s">
        <v>364</v>
      </c>
      <c r="D50137" t="s">
        <v>26</v>
      </c>
      <c r="E50137">
        <v>85</v>
      </c>
      <c r="F50137">
        <v>1616</v>
      </c>
      <c r="G50137">
        <v>4</v>
      </c>
      <c r="H50137">
        <v>153</v>
      </c>
    </row>
    <row r="50138" spans="1:8" x14ac:dyDescent="0.35">
      <c r="A50138" s="1">
        <v>44003</v>
      </c>
      <c r="B50138" t="s">
        <v>363</v>
      </c>
      <c r="C50138" t="s">
        <v>364</v>
      </c>
      <c r="D50138" t="s">
        <v>26</v>
      </c>
      <c r="E50138">
        <v>104</v>
      </c>
      <c r="F50138">
        <v>1720</v>
      </c>
      <c r="G50138">
        <v>3</v>
      </c>
      <c r="H50138">
        <v>156</v>
      </c>
    </row>
    <row r="50139" spans="1:8" x14ac:dyDescent="0.35">
      <c r="A50139" s="1">
        <v>44010</v>
      </c>
      <c r="B50139" t="s">
        <v>363</v>
      </c>
      <c r="C50139" t="s">
        <v>364</v>
      </c>
      <c r="D50139" t="s">
        <v>26</v>
      </c>
      <c r="E50139">
        <v>220</v>
      </c>
      <c r="F50139">
        <v>1940</v>
      </c>
      <c r="G50139">
        <v>2</v>
      </c>
      <c r="H50139">
        <v>158</v>
      </c>
    </row>
    <row r="50140" spans="1:8" x14ac:dyDescent="0.35">
      <c r="A50140" s="1">
        <v>44017</v>
      </c>
      <c r="B50140" t="s">
        <v>363</v>
      </c>
      <c r="C50140" t="s">
        <v>364</v>
      </c>
      <c r="D50140" t="s">
        <v>26</v>
      </c>
      <c r="E50140">
        <v>488</v>
      </c>
      <c r="F50140">
        <v>2428</v>
      </c>
      <c r="G50140">
        <v>5</v>
      </c>
      <c r="H50140">
        <v>163</v>
      </c>
    </row>
    <row r="50141" spans="1:8" x14ac:dyDescent="0.35">
      <c r="A50141" s="1">
        <v>44024</v>
      </c>
      <c r="B50141" t="s">
        <v>363</v>
      </c>
      <c r="C50141" t="s">
        <v>364</v>
      </c>
      <c r="D50141" t="s">
        <v>26</v>
      </c>
      <c r="E50141">
        <v>1346</v>
      </c>
      <c r="F50141">
        <v>3774</v>
      </c>
      <c r="G50141">
        <v>14</v>
      </c>
      <c r="H50141">
        <v>177</v>
      </c>
    </row>
    <row r="50142" spans="1:8" x14ac:dyDescent="0.35">
      <c r="A50142" s="1">
        <v>44031</v>
      </c>
      <c r="B50142" t="s">
        <v>363</v>
      </c>
      <c r="C50142" t="s">
        <v>364</v>
      </c>
      <c r="D50142" t="s">
        <v>26</v>
      </c>
      <c r="E50142">
        <v>2008</v>
      </c>
      <c r="F50142">
        <v>5782</v>
      </c>
      <c r="G50142">
        <v>16</v>
      </c>
      <c r="H50142">
        <v>193</v>
      </c>
    </row>
    <row r="50143" spans="1:8" x14ac:dyDescent="0.35">
      <c r="A50143" s="1">
        <v>44038</v>
      </c>
      <c r="B50143" t="s">
        <v>363</v>
      </c>
      <c r="C50143" t="s">
        <v>364</v>
      </c>
      <c r="D50143" t="s">
        <v>26</v>
      </c>
      <c r="E50143">
        <v>1678</v>
      </c>
      <c r="F50143">
        <v>7460</v>
      </c>
      <c r="G50143">
        <v>29</v>
      </c>
      <c r="H50143">
        <v>222</v>
      </c>
    </row>
    <row r="50144" spans="1:8" x14ac:dyDescent="0.35">
      <c r="A50144" s="1">
        <v>44045</v>
      </c>
      <c r="B50144" t="s">
        <v>363</v>
      </c>
      <c r="C50144" t="s">
        <v>364</v>
      </c>
      <c r="D50144" t="s">
        <v>26</v>
      </c>
      <c r="E50144">
        <v>1559</v>
      </c>
      <c r="F50144">
        <v>9019</v>
      </c>
      <c r="G50144">
        <v>44</v>
      </c>
      <c r="H50144">
        <v>266</v>
      </c>
    </row>
    <row r="50145" spans="1:8" x14ac:dyDescent="0.35">
      <c r="A50145" s="1">
        <v>44052</v>
      </c>
      <c r="B50145" t="s">
        <v>363</v>
      </c>
      <c r="C50145" t="s">
        <v>364</v>
      </c>
      <c r="D50145" t="s">
        <v>26</v>
      </c>
      <c r="E50145">
        <v>2520</v>
      </c>
      <c r="F50145">
        <v>11539</v>
      </c>
      <c r="G50145">
        <v>45</v>
      </c>
      <c r="H50145">
        <v>311</v>
      </c>
    </row>
    <row r="50146" spans="1:8" x14ac:dyDescent="0.35">
      <c r="A50146" s="1">
        <v>44059</v>
      </c>
      <c r="B50146" t="s">
        <v>363</v>
      </c>
      <c r="C50146" t="s">
        <v>364</v>
      </c>
      <c r="D50146" t="s">
        <v>26</v>
      </c>
      <c r="E50146">
        <v>2379</v>
      </c>
      <c r="F50146">
        <v>13918</v>
      </c>
      <c r="G50146">
        <v>73</v>
      </c>
      <c r="H50146">
        <v>384</v>
      </c>
    </row>
    <row r="50147" spans="1:8" x14ac:dyDescent="0.35">
      <c r="A50147" s="1">
        <v>44066</v>
      </c>
      <c r="B50147" t="s">
        <v>363</v>
      </c>
      <c r="C50147" t="s">
        <v>364</v>
      </c>
      <c r="D50147" t="s">
        <v>26</v>
      </c>
      <c r="E50147">
        <v>1954</v>
      </c>
      <c r="F50147">
        <v>15872</v>
      </c>
      <c r="G50147">
        <v>49</v>
      </c>
      <c r="H50147">
        <v>433</v>
      </c>
    </row>
    <row r="50148" spans="1:8" x14ac:dyDescent="0.35">
      <c r="A50148" s="1">
        <v>44073</v>
      </c>
      <c r="B50148" t="s">
        <v>363</v>
      </c>
      <c r="C50148" t="s">
        <v>364</v>
      </c>
      <c r="D50148" t="s">
        <v>26</v>
      </c>
      <c r="E50148">
        <v>1779</v>
      </c>
      <c r="F50148">
        <v>17651</v>
      </c>
      <c r="G50148">
        <v>29</v>
      </c>
      <c r="H50148">
        <v>462</v>
      </c>
    </row>
    <row r="50149" spans="1:8" x14ac:dyDescent="0.35">
      <c r="A50149" s="1">
        <v>44080</v>
      </c>
      <c r="B50149" t="s">
        <v>363</v>
      </c>
      <c r="C50149" t="s">
        <v>364</v>
      </c>
      <c r="D50149" t="s">
        <v>26</v>
      </c>
      <c r="E50149">
        <v>1750</v>
      </c>
      <c r="F50149">
        <v>19401</v>
      </c>
      <c r="G50149">
        <v>53</v>
      </c>
      <c r="H50149">
        <v>515</v>
      </c>
    </row>
    <row r="50150" spans="1:8" x14ac:dyDescent="0.35">
      <c r="A50150" s="1">
        <v>44087</v>
      </c>
      <c r="B50150" t="s">
        <v>363</v>
      </c>
      <c r="C50150" t="s">
        <v>364</v>
      </c>
      <c r="D50150" t="s">
        <v>26</v>
      </c>
      <c r="E50150">
        <v>2283</v>
      </c>
      <c r="F50150">
        <v>21684</v>
      </c>
      <c r="G50150">
        <v>73</v>
      </c>
      <c r="H50150">
        <v>588</v>
      </c>
    </row>
    <row r="50151" spans="1:8" x14ac:dyDescent="0.35">
      <c r="A50151" s="1">
        <v>44094</v>
      </c>
      <c r="B50151" t="s">
        <v>363</v>
      </c>
      <c r="C50151" t="s">
        <v>364</v>
      </c>
      <c r="D50151" t="s">
        <v>26</v>
      </c>
      <c r="E50151">
        <v>2697</v>
      </c>
      <c r="F50151">
        <v>24381</v>
      </c>
      <c r="G50151">
        <v>47</v>
      </c>
      <c r="H50151">
        <v>635</v>
      </c>
    </row>
    <row r="50152" spans="1:8" x14ac:dyDescent="0.35">
      <c r="A50152" s="1">
        <v>44101</v>
      </c>
      <c r="B50152" t="s">
        <v>363</v>
      </c>
      <c r="C50152" t="s">
        <v>364</v>
      </c>
      <c r="D50152" t="s">
        <v>26</v>
      </c>
      <c r="E50152">
        <v>1926</v>
      </c>
      <c r="F50152">
        <v>26307</v>
      </c>
      <c r="G50152">
        <v>46</v>
      </c>
      <c r="H50152">
        <v>681</v>
      </c>
    </row>
    <row r="50153" spans="1:8" x14ac:dyDescent="0.35">
      <c r="A50153" s="1">
        <v>44108</v>
      </c>
      <c r="B50153" t="s">
        <v>363</v>
      </c>
      <c r="C50153" t="s">
        <v>364</v>
      </c>
      <c r="D50153" t="s">
        <v>26</v>
      </c>
      <c r="E50153">
        <v>1921</v>
      </c>
      <c r="F50153">
        <v>28228</v>
      </c>
      <c r="G50153">
        <v>50</v>
      </c>
      <c r="H50153">
        <v>731</v>
      </c>
    </row>
    <row r="50154" spans="1:8" x14ac:dyDescent="0.35">
      <c r="A50154" s="1">
        <v>44115</v>
      </c>
      <c r="B50154" t="s">
        <v>363</v>
      </c>
      <c r="C50154" t="s">
        <v>364</v>
      </c>
      <c r="D50154" t="s">
        <v>26</v>
      </c>
      <c r="E50154">
        <v>2507</v>
      </c>
      <c r="F50154">
        <v>30735</v>
      </c>
      <c r="G50154">
        <v>42</v>
      </c>
      <c r="H50154">
        <v>773</v>
      </c>
    </row>
    <row r="50155" spans="1:8" x14ac:dyDescent="0.35">
      <c r="A50155" s="1">
        <v>44122</v>
      </c>
      <c r="B50155" t="s">
        <v>363</v>
      </c>
      <c r="C50155" t="s">
        <v>364</v>
      </c>
      <c r="D50155" t="s">
        <v>26</v>
      </c>
      <c r="E50155">
        <v>2692</v>
      </c>
      <c r="F50155">
        <v>33427</v>
      </c>
      <c r="G50155">
        <v>40</v>
      </c>
      <c r="H50155">
        <v>813</v>
      </c>
    </row>
    <row r="50156" spans="1:8" x14ac:dyDescent="0.35">
      <c r="A50156" s="1">
        <v>44129</v>
      </c>
      <c r="B50156" t="s">
        <v>363</v>
      </c>
      <c r="C50156" t="s">
        <v>364</v>
      </c>
      <c r="D50156" t="s">
        <v>26</v>
      </c>
      <c r="E50156">
        <v>3343</v>
      </c>
      <c r="F50156">
        <v>36770</v>
      </c>
      <c r="G50156">
        <v>37</v>
      </c>
      <c r="H50156">
        <v>850</v>
      </c>
    </row>
    <row r="50157" spans="1:8" x14ac:dyDescent="0.35">
      <c r="A50157" s="1">
        <v>44136</v>
      </c>
      <c r="B50157" t="s">
        <v>363</v>
      </c>
      <c r="C50157" t="s">
        <v>364</v>
      </c>
      <c r="D50157" t="s">
        <v>26</v>
      </c>
      <c r="E50157">
        <v>4007</v>
      </c>
      <c r="F50157">
        <v>40777</v>
      </c>
      <c r="G50157">
        <v>41</v>
      </c>
      <c r="H50157">
        <v>891</v>
      </c>
    </row>
    <row r="50158" spans="1:8" x14ac:dyDescent="0.35">
      <c r="A50158" s="1">
        <v>44143</v>
      </c>
      <c r="B50158" t="s">
        <v>363</v>
      </c>
      <c r="C50158" t="s">
        <v>364</v>
      </c>
      <c r="D50158" t="s">
        <v>26</v>
      </c>
      <c r="E50158">
        <v>4559</v>
      </c>
      <c r="F50158">
        <v>45336</v>
      </c>
      <c r="G50158">
        <v>54</v>
      </c>
      <c r="H50158">
        <v>945</v>
      </c>
    </row>
    <row r="50159" spans="1:8" x14ac:dyDescent="0.35">
      <c r="A50159" s="1">
        <v>44150</v>
      </c>
      <c r="B50159" t="s">
        <v>363</v>
      </c>
      <c r="C50159" t="s">
        <v>364</v>
      </c>
      <c r="D50159" t="s">
        <v>26</v>
      </c>
      <c r="E50159">
        <v>5835</v>
      </c>
      <c r="F50159">
        <v>51171</v>
      </c>
      <c r="G50159">
        <v>73</v>
      </c>
      <c r="H50159">
        <v>1018</v>
      </c>
    </row>
    <row r="50160" spans="1:8" x14ac:dyDescent="0.35">
      <c r="A50160" s="1">
        <v>44157</v>
      </c>
      <c r="B50160" t="s">
        <v>363</v>
      </c>
      <c r="C50160" t="s">
        <v>364</v>
      </c>
      <c r="D50160" t="s">
        <v>26</v>
      </c>
      <c r="E50160">
        <v>6477</v>
      </c>
      <c r="F50160">
        <v>57648</v>
      </c>
      <c r="G50160">
        <v>82</v>
      </c>
      <c r="H50160">
        <v>1100</v>
      </c>
    </row>
    <row r="50161" spans="1:8" x14ac:dyDescent="0.35">
      <c r="A50161" s="1">
        <v>44164</v>
      </c>
      <c r="B50161" t="s">
        <v>363</v>
      </c>
      <c r="C50161" t="s">
        <v>364</v>
      </c>
      <c r="D50161" t="s">
        <v>26</v>
      </c>
      <c r="E50161">
        <v>4783</v>
      </c>
      <c r="F50161">
        <v>62431</v>
      </c>
      <c r="G50161">
        <v>108</v>
      </c>
      <c r="H50161">
        <v>1208</v>
      </c>
    </row>
    <row r="50162" spans="1:8" x14ac:dyDescent="0.35">
      <c r="A50162" s="1">
        <v>44171</v>
      </c>
      <c r="B50162" t="s">
        <v>363</v>
      </c>
      <c r="C50162" t="s">
        <v>364</v>
      </c>
      <c r="D50162" t="s">
        <v>26</v>
      </c>
      <c r="E50162">
        <v>6636</v>
      </c>
      <c r="F50162">
        <v>69067</v>
      </c>
      <c r="G50162">
        <v>104</v>
      </c>
      <c r="H50162">
        <v>1312</v>
      </c>
    </row>
    <row r="50163" spans="1:8" x14ac:dyDescent="0.35">
      <c r="A50163" s="1">
        <v>44178</v>
      </c>
      <c r="B50163" t="s">
        <v>363</v>
      </c>
      <c r="C50163" t="s">
        <v>364</v>
      </c>
      <c r="D50163" t="s">
        <v>26</v>
      </c>
      <c r="E50163">
        <v>5807</v>
      </c>
      <c r="F50163">
        <v>74874</v>
      </c>
      <c r="G50163">
        <v>117</v>
      </c>
      <c r="H50163">
        <v>1429</v>
      </c>
    </row>
    <row r="50164" spans="1:8" x14ac:dyDescent="0.35">
      <c r="A50164" s="1">
        <v>44185</v>
      </c>
      <c r="B50164" t="s">
        <v>363</v>
      </c>
      <c r="C50164" t="s">
        <v>364</v>
      </c>
      <c r="D50164" t="s">
        <v>26</v>
      </c>
      <c r="E50164">
        <v>4687</v>
      </c>
      <c r="F50164">
        <v>79561</v>
      </c>
      <c r="G50164">
        <v>109</v>
      </c>
      <c r="H50164">
        <v>1538</v>
      </c>
    </row>
    <row r="50165" spans="1:8" x14ac:dyDescent="0.35">
      <c r="A50165" s="1">
        <v>44192</v>
      </c>
      <c r="B50165" t="s">
        <v>363</v>
      </c>
      <c r="C50165" t="s">
        <v>364</v>
      </c>
      <c r="D50165" t="s">
        <v>26</v>
      </c>
      <c r="E50165">
        <v>2742</v>
      </c>
      <c r="F50165">
        <v>82303</v>
      </c>
      <c r="G50165">
        <v>92</v>
      </c>
      <c r="H50165">
        <v>1630</v>
      </c>
    </row>
    <row r="50166" spans="1:8" x14ac:dyDescent="0.35">
      <c r="A50166" s="1">
        <v>44199</v>
      </c>
      <c r="B50166" t="s">
        <v>363</v>
      </c>
      <c r="C50166" t="s">
        <v>364</v>
      </c>
      <c r="D50166" t="s">
        <v>26</v>
      </c>
      <c r="E50166">
        <v>3042</v>
      </c>
      <c r="F50166">
        <v>85345</v>
      </c>
      <c r="G50166">
        <v>68</v>
      </c>
      <c r="H50166">
        <v>1698</v>
      </c>
    </row>
    <row r="50167" spans="1:8" x14ac:dyDescent="0.35">
      <c r="A50167" s="1">
        <v>44206</v>
      </c>
      <c r="B50167" t="s">
        <v>363</v>
      </c>
      <c r="C50167" t="s">
        <v>364</v>
      </c>
      <c r="D50167" t="s">
        <v>26</v>
      </c>
      <c r="E50167">
        <v>3514</v>
      </c>
      <c r="F50167">
        <v>88859</v>
      </c>
      <c r="G50167">
        <v>81</v>
      </c>
      <c r="H50167">
        <v>1779</v>
      </c>
    </row>
    <row r="50168" spans="1:8" x14ac:dyDescent="0.35">
      <c r="A50168" s="1">
        <v>44213</v>
      </c>
      <c r="B50168" t="s">
        <v>363</v>
      </c>
      <c r="C50168" t="s">
        <v>364</v>
      </c>
      <c r="D50168" t="s">
        <v>26</v>
      </c>
      <c r="E50168">
        <v>3810</v>
      </c>
      <c r="F50168">
        <v>92669</v>
      </c>
      <c r="G50168">
        <v>58</v>
      </c>
      <c r="H50168">
        <v>1837</v>
      </c>
    </row>
    <row r="50169" spans="1:8" x14ac:dyDescent="0.35">
      <c r="A50169" s="1">
        <v>44220</v>
      </c>
      <c r="B50169" t="s">
        <v>363</v>
      </c>
      <c r="C50169" t="s">
        <v>364</v>
      </c>
      <c r="D50169" t="s">
        <v>26</v>
      </c>
      <c r="E50169">
        <v>2834</v>
      </c>
      <c r="F50169">
        <v>95503</v>
      </c>
      <c r="G50169">
        <v>47</v>
      </c>
      <c r="H50169">
        <v>1884</v>
      </c>
    </row>
    <row r="50170" spans="1:8" x14ac:dyDescent="0.35">
      <c r="A50170" s="1">
        <v>44227</v>
      </c>
      <c r="B50170" t="s">
        <v>363</v>
      </c>
      <c r="C50170" t="s">
        <v>364</v>
      </c>
      <c r="D50170" t="s">
        <v>26</v>
      </c>
      <c r="E50170">
        <v>2412</v>
      </c>
      <c r="F50170">
        <v>97915</v>
      </c>
      <c r="G50170">
        <v>53</v>
      </c>
      <c r="H50170">
        <v>1937</v>
      </c>
    </row>
    <row r="50171" spans="1:8" x14ac:dyDescent="0.35">
      <c r="A50171" s="1">
        <v>44234</v>
      </c>
      <c r="B50171" t="s">
        <v>363</v>
      </c>
      <c r="C50171" t="s">
        <v>364</v>
      </c>
      <c r="D50171" t="s">
        <v>26</v>
      </c>
      <c r="E50171">
        <v>1942</v>
      </c>
      <c r="F50171">
        <v>99857</v>
      </c>
      <c r="G50171">
        <v>44</v>
      </c>
      <c r="H50171">
        <v>1981</v>
      </c>
    </row>
    <row r="50172" spans="1:8" x14ac:dyDescent="0.35">
      <c r="A50172" s="1">
        <v>44241</v>
      </c>
      <c r="B50172" t="s">
        <v>363</v>
      </c>
      <c r="C50172" t="s">
        <v>364</v>
      </c>
      <c r="D50172" t="s">
        <v>26</v>
      </c>
      <c r="E50172">
        <v>1497</v>
      </c>
      <c r="F50172">
        <v>101354</v>
      </c>
      <c r="G50172">
        <v>31</v>
      </c>
      <c r="H50172">
        <v>2012</v>
      </c>
    </row>
    <row r="50173" spans="1:8" x14ac:dyDescent="0.35">
      <c r="A50173" s="1">
        <v>44248</v>
      </c>
      <c r="B50173" t="s">
        <v>363</v>
      </c>
      <c r="C50173" t="s">
        <v>364</v>
      </c>
      <c r="D50173" t="s">
        <v>26</v>
      </c>
      <c r="E50173">
        <v>1280</v>
      </c>
      <c r="F50173">
        <v>102634</v>
      </c>
      <c r="G50173">
        <v>29</v>
      </c>
      <c r="H50173">
        <v>2041</v>
      </c>
    </row>
    <row r="50174" spans="1:8" x14ac:dyDescent="0.35">
      <c r="A50174" s="1">
        <v>44255</v>
      </c>
      <c r="B50174" t="s">
        <v>363</v>
      </c>
      <c r="C50174" t="s">
        <v>364</v>
      </c>
      <c r="D50174" t="s">
        <v>26</v>
      </c>
      <c r="E50174">
        <v>1336</v>
      </c>
      <c r="F50174">
        <v>103970</v>
      </c>
      <c r="G50174">
        <v>26</v>
      </c>
      <c r="H50174">
        <v>2067</v>
      </c>
    </row>
    <row r="50175" spans="1:8" x14ac:dyDescent="0.35">
      <c r="A50175" s="1">
        <v>44262</v>
      </c>
      <c r="B50175" t="s">
        <v>363</v>
      </c>
      <c r="C50175" t="s">
        <v>364</v>
      </c>
      <c r="D50175" t="s">
        <v>26</v>
      </c>
      <c r="E50175">
        <v>1176</v>
      </c>
      <c r="F50175">
        <v>105146</v>
      </c>
      <c r="G50175">
        <v>18</v>
      </c>
      <c r="H50175">
        <v>2085</v>
      </c>
    </row>
    <row r="50176" spans="1:8" x14ac:dyDescent="0.35">
      <c r="A50176" s="1">
        <v>44269</v>
      </c>
      <c r="B50176" t="s">
        <v>363</v>
      </c>
      <c r="C50176" t="s">
        <v>364</v>
      </c>
      <c r="D50176" t="s">
        <v>26</v>
      </c>
      <c r="E50176">
        <v>1160</v>
      </c>
      <c r="F50176">
        <v>106306</v>
      </c>
      <c r="G50176">
        <v>13</v>
      </c>
      <c r="H50176">
        <v>2098</v>
      </c>
    </row>
    <row r="50177" spans="1:8" x14ac:dyDescent="0.35">
      <c r="A50177" s="1">
        <v>44276</v>
      </c>
      <c r="B50177" t="s">
        <v>363</v>
      </c>
      <c r="C50177" t="s">
        <v>364</v>
      </c>
      <c r="D50177" t="s">
        <v>26</v>
      </c>
      <c r="E50177">
        <v>1815</v>
      </c>
      <c r="F50177">
        <v>108121</v>
      </c>
      <c r="G50177">
        <v>19</v>
      </c>
      <c r="H50177">
        <v>2117</v>
      </c>
    </row>
    <row r="50178" spans="1:8" x14ac:dyDescent="0.35">
      <c r="A50178" s="1">
        <v>44283</v>
      </c>
      <c r="B50178" t="s">
        <v>363</v>
      </c>
      <c r="C50178" t="s">
        <v>364</v>
      </c>
      <c r="D50178" t="s">
        <v>26</v>
      </c>
      <c r="E50178">
        <v>2503</v>
      </c>
      <c r="F50178">
        <v>110624</v>
      </c>
      <c r="G50178">
        <v>12</v>
      </c>
      <c r="H50178">
        <v>2129</v>
      </c>
    </row>
    <row r="50179" spans="1:8" x14ac:dyDescent="0.35">
      <c r="A50179" s="1">
        <v>44290</v>
      </c>
      <c r="B50179" t="s">
        <v>363</v>
      </c>
      <c r="C50179" t="s">
        <v>364</v>
      </c>
      <c r="D50179" t="s">
        <v>26</v>
      </c>
      <c r="E50179">
        <v>3463</v>
      </c>
      <c r="F50179">
        <v>114087</v>
      </c>
      <c r="G50179">
        <v>22</v>
      </c>
      <c r="H50179">
        <v>2151</v>
      </c>
    </row>
    <row r="50180" spans="1:8" x14ac:dyDescent="0.35">
      <c r="A50180" s="1">
        <v>44297</v>
      </c>
      <c r="B50180" t="s">
        <v>363</v>
      </c>
      <c r="C50180" t="s">
        <v>364</v>
      </c>
      <c r="D50180" t="s">
        <v>26</v>
      </c>
      <c r="E50180">
        <v>7814</v>
      </c>
      <c r="F50180">
        <v>121901</v>
      </c>
      <c r="G50180">
        <v>28</v>
      </c>
      <c r="H50180">
        <v>2179</v>
      </c>
    </row>
    <row r="50181" spans="1:8" x14ac:dyDescent="0.35">
      <c r="A50181" s="1">
        <v>44304</v>
      </c>
      <c r="B50181" t="s">
        <v>363</v>
      </c>
      <c r="C50181" t="s">
        <v>364</v>
      </c>
      <c r="D50181" t="s">
        <v>26</v>
      </c>
      <c r="E50181">
        <v>7458</v>
      </c>
      <c r="F50181">
        <v>129359</v>
      </c>
      <c r="G50181">
        <v>54</v>
      </c>
      <c r="H50181">
        <v>2233</v>
      </c>
    </row>
    <row r="50182" spans="1:8" x14ac:dyDescent="0.35">
      <c r="A50182" s="1">
        <v>44311</v>
      </c>
      <c r="B50182" t="s">
        <v>363</v>
      </c>
      <c r="C50182" t="s">
        <v>364</v>
      </c>
      <c r="D50182" t="s">
        <v>26</v>
      </c>
      <c r="E50182">
        <v>5377</v>
      </c>
      <c r="F50182">
        <v>134736</v>
      </c>
      <c r="G50182">
        <v>58</v>
      </c>
      <c r="H50182">
        <v>2291</v>
      </c>
    </row>
    <row r="50183" spans="1:8" x14ac:dyDescent="0.35">
      <c r="A50183" s="1">
        <v>44318</v>
      </c>
      <c r="B50183" t="s">
        <v>363</v>
      </c>
      <c r="C50183" t="s">
        <v>364</v>
      </c>
      <c r="D50183" t="s">
        <v>26</v>
      </c>
      <c r="E50183">
        <v>3366</v>
      </c>
      <c r="F50183">
        <v>138102</v>
      </c>
      <c r="G50183">
        <v>53</v>
      </c>
      <c r="H50183">
        <v>2344</v>
      </c>
    </row>
    <row r="50184" spans="1:8" x14ac:dyDescent="0.35">
      <c r="A50184" s="1">
        <v>44325</v>
      </c>
      <c r="B50184" t="s">
        <v>363</v>
      </c>
      <c r="C50184" t="s">
        <v>364</v>
      </c>
      <c r="D50184" t="s">
        <v>26</v>
      </c>
      <c r="E50184">
        <v>1902</v>
      </c>
      <c r="F50184">
        <v>140004</v>
      </c>
      <c r="G50184">
        <v>56</v>
      </c>
      <c r="H50184">
        <v>2400</v>
      </c>
    </row>
    <row r="50185" spans="1:8" x14ac:dyDescent="0.35">
      <c r="A50185" s="1">
        <v>44332</v>
      </c>
      <c r="B50185" t="s">
        <v>363</v>
      </c>
      <c r="C50185" t="s">
        <v>364</v>
      </c>
      <c r="D50185" t="s">
        <v>26</v>
      </c>
      <c r="E50185">
        <v>1253</v>
      </c>
      <c r="F50185">
        <v>141257</v>
      </c>
      <c r="G50185">
        <v>55</v>
      </c>
      <c r="H50185">
        <v>2455</v>
      </c>
    </row>
    <row r="50186" spans="1:8" x14ac:dyDescent="0.35">
      <c r="A50186" s="1">
        <v>44339</v>
      </c>
      <c r="B50186" t="s">
        <v>363</v>
      </c>
      <c r="C50186" t="s">
        <v>364</v>
      </c>
      <c r="D50186" t="s">
        <v>26</v>
      </c>
      <c r="E50186">
        <v>952</v>
      </c>
      <c r="F50186">
        <v>142209</v>
      </c>
      <c r="G50186">
        <v>38</v>
      </c>
      <c r="H50186">
        <v>2493</v>
      </c>
    </row>
    <row r="50187" spans="1:8" x14ac:dyDescent="0.35">
      <c r="A50187" s="1">
        <v>44346</v>
      </c>
      <c r="B50187" t="s">
        <v>363</v>
      </c>
      <c r="C50187" t="s">
        <v>364</v>
      </c>
      <c r="D50187" t="s">
        <v>26</v>
      </c>
      <c r="E50187">
        <v>653</v>
      </c>
      <c r="F50187">
        <v>142862</v>
      </c>
      <c r="G50187">
        <v>22</v>
      </c>
      <c r="H50187">
        <v>2515</v>
      </c>
    </row>
    <row r="50188" spans="1:8" x14ac:dyDescent="0.35">
      <c r="A50188" s="1">
        <v>44353</v>
      </c>
      <c r="B50188" t="s">
        <v>363</v>
      </c>
      <c r="C50188" t="s">
        <v>364</v>
      </c>
      <c r="D50188" t="s">
        <v>26</v>
      </c>
      <c r="E50188">
        <v>404</v>
      </c>
      <c r="F50188">
        <v>143266</v>
      </c>
      <c r="G50188">
        <v>19</v>
      </c>
      <c r="H50188">
        <v>2534</v>
      </c>
    </row>
    <row r="50189" spans="1:8" x14ac:dyDescent="0.35">
      <c r="A50189" s="1">
        <v>44360</v>
      </c>
      <c r="B50189" t="s">
        <v>363</v>
      </c>
      <c r="C50189" t="s">
        <v>364</v>
      </c>
      <c r="D50189" t="s">
        <v>26</v>
      </c>
      <c r="E50189">
        <v>368</v>
      </c>
      <c r="F50189">
        <v>143634</v>
      </c>
      <c r="G50189">
        <v>9</v>
      </c>
      <c r="H50189">
        <v>2543</v>
      </c>
    </row>
    <row r="50190" spans="1:8" x14ac:dyDescent="0.35">
      <c r="A50190" s="1">
        <v>44367</v>
      </c>
      <c r="B50190" t="s">
        <v>363</v>
      </c>
      <c r="C50190" t="s">
        <v>364</v>
      </c>
      <c r="D50190" t="s">
        <v>26</v>
      </c>
      <c r="E50190">
        <v>330</v>
      </c>
      <c r="F50190">
        <v>143964</v>
      </c>
      <c r="G50190">
        <v>9</v>
      </c>
      <c r="H50190">
        <v>2552</v>
      </c>
    </row>
    <row r="50191" spans="1:8" x14ac:dyDescent="0.35">
      <c r="A50191" s="1">
        <v>44374</v>
      </c>
      <c r="B50191" t="s">
        <v>363</v>
      </c>
      <c r="C50191" t="s">
        <v>364</v>
      </c>
      <c r="D50191" t="s">
        <v>26</v>
      </c>
      <c r="E50191">
        <v>299</v>
      </c>
      <c r="F50191">
        <v>144263</v>
      </c>
      <c r="G50191">
        <v>5</v>
      </c>
      <c r="H50191">
        <v>2557</v>
      </c>
    </row>
    <row r="50192" spans="1:8" x14ac:dyDescent="0.35">
      <c r="A50192" s="1">
        <v>44381</v>
      </c>
      <c r="B50192" t="s">
        <v>363</v>
      </c>
      <c r="C50192" t="s">
        <v>364</v>
      </c>
      <c r="D50192" t="s">
        <v>26</v>
      </c>
      <c r="E50192">
        <v>469</v>
      </c>
      <c r="F50192">
        <v>144732</v>
      </c>
      <c r="G50192">
        <v>5</v>
      </c>
      <c r="H50192">
        <v>2562</v>
      </c>
    </row>
    <row r="50193" spans="1:8" x14ac:dyDescent="0.35">
      <c r="A50193" s="1">
        <v>44388</v>
      </c>
      <c r="B50193" t="s">
        <v>363</v>
      </c>
      <c r="C50193" t="s">
        <v>364</v>
      </c>
      <c r="D50193" t="s">
        <v>26</v>
      </c>
      <c r="E50193">
        <v>661</v>
      </c>
      <c r="F50193">
        <v>145393</v>
      </c>
      <c r="G50193">
        <v>3</v>
      </c>
      <c r="H50193">
        <v>2565</v>
      </c>
    </row>
    <row r="50194" spans="1:8" x14ac:dyDescent="0.35">
      <c r="A50194" s="1">
        <v>44395</v>
      </c>
      <c r="B50194" t="s">
        <v>363</v>
      </c>
      <c r="C50194" t="s">
        <v>364</v>
      </c>
      <c r="D50194" t="s">
        <v>26</v>
      </c>
      <c r="E50194">
        <v>1354</v>
      </c>
      <c r="F50194">
        <v>146747</v>
      </c>
      <c r="G50194">
        <v>6</v>
      </c>
      <c r="H50194">
        <v>2571</v>
      </c>
    </row>
    <row r="50195" spans="1:8" x14ac:dyDescent="0.35">
      <c r="A50195" s="1">
        <v>44402</v>
      </c>
      <c r="B50195" t="s">
        <v>363</v>
      </c>
      <c r="C50195" t="s">
        <v>364</v>
      </c>
      <c r="D50195" t="s">
        <v>26</v>
      </c>
      <c r="E50195">
        <v>2326</v>
      </c>
      <c r="F50195">
        <v>149073</v>
      </c>
      <c r="G50195">
        <v>8</v>
      </c>
      <c r="H50195">
        <v>2579</v>
      </c>
    </row>
    <row r="50196" spans="1:8" x14ac:dyDescent="0.35">
      <c r="A50196" s="1">
        <v>44409</v>
      </c>
      <c r="B50196" t="s">
        <v>363</v>
      </c>
      <c r="C50196" t="s">
        <v>364</v>
      </c>
      <c r="D50196" t="s">
        <v>26</v>
      </c>
      <c r="E50196">
        <v>3914</v>
      </c>
      <c r="F50196">
        <v>152987</v>
      </c>
      <c r="G50196">
        <v>15</v>
      </c>
      <c r="H50196">
        <v>2594</v>
      </c>
    </row>
    <row r="50197" spans="1:8" x14ac:dyDescent="0.35">
      <c r="A50197" s="1">
        <v>44416</v>
      </c>
      <c r="B50197" t="s">
        <v>363</v>
      </c>
      <c r="C50197" t="s">
        <v>364</v>
      </c>
      <c r="D50197" t="s">
        <v>26</v>
      </c>
      <c r="E50197">
        <v>5806</v>
      </c>
      <c r="F50197">
        <v>158793</v>
      </c>
      <c r="G50197">
        <v>34</v>
      </c>
      <c r="H50197">
        <v>2628</v>
      </c>
    </row>
    <row r="50198" spans="1:8" x14ac:dyDescent="0.35">
      <c r="A50198" s="1">
        <v>44423</v>
      </c>
      <c r="B50198" t="s">
        <v>363</v>
      </c>
      <c r="C50198" t="s">
        <v>364</v>
      </c>
      <c r="D50198" t="s">
        <v>26</v>
      </c>
      <c r="E50198">
        <v>7050</v>
      </c>
      <c r="F50198">
        <v>165843</v>
      </c>
      <c r="G50198">
        <v>59</v>
      </c>
      <c r="H50198">
        <v>2687</v>
      </c>
    </row>
    <row r="50199" spans="1:8" x14ac:dyDescent="0.35">
      <c r="A50199" s="1">
        <v>44430</v>
      </c>
      <c r="B50199" t="s">
        <v>363</v>
      </c>
      <c r="C50199" t="s">
        <v>364</v>
      </c>
      <c r="D50199" t="s">
        <v>26</v>
      </c>
      <c r="E50199">
        <v>6078</v>
      </c>
      <c r="F50199">
        <v>171921</v>
      </c>
      <c r="G50199">
        <v>90</v>
      </c>
      <c r="H50199">
        <v>2777</v>
      </c>
    </row>
    <row r="50200" spans="1:8" x14ac:dyDescent="0.35">
      <c r="A50200" s="1">
        <v>44437</v>
      </c>
      <c r="B50200" t="s">
        <v>363</v>
      </c>
      <c r="C50200" t="s">
        <v>364</v>
      </c>
      <c r="D50200" t="s">
        <v>26</v>
      </c>
      <c r="E50200">
        <v>5321</v>
      </c>
      <c r="F50200">
        <v>177242</v>
      </c>
      <c r="G50200">
        <v>83</v>
      </c>
      <c r="H50200">
        <v>2860</v>
      </c>
    </row>
    <row r="50201" spans="1:8" x14ac:dyDescent="0.35">
      <c r="A50201" s="1">
        <v>44444</v>
      </c>
      <c r="B50201" t="s">
        <v>363</v>
      </c>
      <c r="C50201" t="s">
        <v>364</v>
      </c>
      <c r="D50201" t="s">
        <v>26</v>
      </c>
      <c r="E50201">
        <v>4103</v>
      </c>
      <c r="F50201">
        <v>181345</v>
      </c>
      <c r="G50201">
        <v>90</v>
      </c>
      <c r="H50201">
        <v>2950</v>
      </c>
    </row>
    <row r="50202" spans="1:8" x14ac:dyDescent="0.35">
      <c r="A50202" s="1">
        <v>44451</v>
      </c>
      <c r="B50202" t="s">
        <v>363</v>
      </c>
      <c r="C50202" t="s">
        <v>364</v>
      </c>
      <c r="D50202" t="s">
        <v>26</v>
      </c>
      <c r="E50202">
        <v>2803</v>
      </c>
      <c r="F50202">
        <v>184148</v>
      </c>
      <c r="G50202">
        <v>86</v>
      </c>
      <c r="H50202">
        <v>3036</v>
      </c>
    </row>
    <row r="50203" spans="1:8" x14ac:dyDescent="0.35">
      <c r="A50203" s="1">
        <v>44458</v>
      </c>
      <c r="B50203" t="s">
        <v>363</v>
      </c>
      <c r="C50203" t="s">
        <v>364</v>
      </c>
      <c r="D50203" t="s">
        <v>26</v>
      </c>
      <c r="E50203">
        <v>1952</v>
      </c>
      <c r="F50203">
        <v>186100</v>
      </c>
      <c r="G50203">
        <v>65</v>
      </c>
      <c r="H50203">
        <v>3101</v>
      </c>
    </row>
    <row r="50204" spans="1:8" x14ac:dyDescent="0.35">
      <c r="A50204" s="1">
        <v>44465</v>
      </c>
      <c r="B50204" t="s">
        <v>363</v>
      </c>
      <c r="C50204" t="s">
        <v>364</v>
      </c>
      <c r="D50204" t="s">
        <v>26</v>
      </c>
      <c r="E50204">
        <v>1490</v>
      </c>
      <c r="F50204">
        <v>187590</v>
      </c>
      <c r="G50204">
        <v>55</v>
      </c>
      <c r="H50204">
        <v>3156</v>
      </c>
    </row>
    <row r="50205" spans="1:8" x14ac:dyDescent="0.35">
      <c r="A50205" s="1">
        <v>44472</v>
      </c>
      <c r="B50205" t="s">
        <v>363</v>
      </c>
      <c r="C50205" t="s">
        <v>364</v>
      </c>
      <c r="D50205" t="s">
        <v>26</v>
      </c>
      <c r="E50205">
        <v>980</v>
      </c>
      <c r="F50205">
        <v>188570</v>
      </c>
      <c r="G50205">
        <v>26</v>
      </c>
      <c r="H50205">
        <v>3182</v>
      </c>
    </row>
    <row r="50206" spans="1:8" x14ac:dyDescent="0.35">
      <c r="A50206" s="1">
        <v>44479</v>
      </c>
      <c r="B50206" t="s">
        <v>363</v>
      </c>
      <c r="C50206" t="s">
        <v>364</v>
      </c>
      <c r="D50206" t="s">
        <v>26</v>
      </c>
      <c r="E50206">
        <v>975</v>
      </c>
      <c r="F50206">
        <v>189545</v>
      </c>
      <c r="G50206">
        <v>23</v>
      </c>
      <c r="H50206">
        <v>3205</v>
      </c>
    </row>
    <row r="50207" spans="1:8" x14ac:dyDescent="0.35">
      <c r="A50207" s="1">
        <v>44486</v>
      </c>
      <c r="B50207" t="s">
        <v>363</v>
      </c>
      <c r="C50207" t="s">
        <v>364</v>
      </c>
      <c r="D50207" t="s">
        <v>26</v>
      </c>
      <c r="E50207">
        <v>714</v>
      </c>
      <c r="F50207">
        <v>190259</v>
      </c>
      <c r="G50207">
        <v>14</v>
      </c>
      <c r="H50207">
        <v>3219</v>
      </c>
    </row>
    <row r="50208" spans="1:8" x14ac:dyDescent="0.35">
      <c r="A50208" s="1">
        <v>44493</v>
      </c>
      <c r="B50208" t="s">
        <v>363</v>
      </c>
      <c r="C50208" t="s">
        <v>364</v>
      </c>
      <c r="D50208" t="s">
        <v>26</v>
      </c>
      <c r="E50208">
        <v>678</v>
      </c>
      <c r="F50208">
        <v>190937</v>
      </c>
      <c r="G50208">
        <v>16</v>
      </c>
      <c r="H50208">
        <v>3235</v>
      </c>
    </row>
    <row r="50209" spans="1:8" x14ac:dyDescent="0.35">
      <c r="A50209" s="1">
        <v>44500</v>
      </c>
      <c r="B50209" t="s">
        <v>363</v>
      </c>
      <c r="C50209" t="s">
        <v>364</v>
      </c>
      <c r="D50209" t="s">
        <v>26</v>
      </c>
      <c r="E50209">
        <v>745</v>
      </c>
      <c r="F50209">
        <v>191682</v>
      </c>
      <c r="G50209">
        <v>11</v>
      </c>
      <c r="H50209">
        <v>3246</v>
      </c>
    </row>
    <row r="50210" spans="1:8" x14ac:dyDescent="0.35">
      <c r="A50210" s="1">
        <v>44507</v>
      </c>
      <c r="B50210" t="s">
        <v>363</v>
      </c>
      <c r="C50210" t="s">
        <v>364</v>
      </c>
      <c r="D50210" t="s">
        <v>26</v>
      </c>
      <c r="E50210">
        <v>941</v>
      </c>
      <c r="F50210">
        <v>192623</v>
      </c>
      <c r="G50210">
        <v>7</v>
      </c>
      <c r="H50210">
        <v>3253</v>
      </c>
    </row>
    <row r="50211" spans="1:8" x14ac:dyDescent="0.35">
      <c r="A50211" s="1">
        <v>44514</v>
      </c>
      <c r="B50211" t="s">
        <v>363</v>
      </c>
      <c r="C50211" t="s">
        <v>364</v>
      </c>
      <c r="D50211" t="s">
        <v>26</v>
      </c>
      <c r="E50211">
        <v>898</v>
      </c>
      <c r="F50211">
        <v>193521</v>
      </c>
      <c r="G50211">
        <v>10</v>
      </c>
      <c r="H50211">
        <v>3263</v>
      </c>
    </row>
    <row r="50212" spans="1:8" x14ac:dyDescent="0.35">
      <c r="A50212" s="1">
        <v>44521</v>
      </c>
      <c r="B50212" t="s">
        <v>363</v>
      </c>
      <c r="C50212" t="s">
        <v>364</v>
      </c>
      <c r="D50212" t="s">
        <v>26</v>
      </c>
      <c r="E50212">
        <v>884</v>
      </c>
      <c r="F50212">
        <v>194405</v>
      </c>
      <c r="G50212">
        <v>7</v>
      </c>
      <c r="H50212">
        <v>3270</v>
      </c>
    </row>
    <row r="50213" spans="1:8" x14ac:dyDescent="0.35">
      <c r="A50213" s="1">
        <v>44528</v>
      </c>
      <c r="B50213" t="s">
        <v>363</v>
      </c>
      <c r="C50213" t="s">
        <v>364</v>
      </c>
      <c r="D50213" t="s">
        <v>26</v>
      </c>
      <c r="E50213">
        <v>573</v>
      </c>
      <c r="F50213">
        <v>194978</v>
      </c>
      <c r="G50213">
        <v>4</v>
      </c>
      <c r="H50213">
        <v>3274</v>
      </c>
    </row>
    <row r="50214" spans="1:8" x14ac:dyDescent="0.35">
      <c r="A50214" s="1">
        <v>44535</v>
      </c>
      <c r="B50214" t="s">
        <v>363</v>
      </c>
      <c r="C50214" t="s">
        <v>364</v>
      </c>
      <c r="D50214" t="s">
        <v>26</v>
      </c>
      <c r="E50214">
        <v>982</v>
      </c>
      <c r="F50214">
        <v>195960</v>
      </c>
      <c r="G50214">
        <v>4</v>
      </c>
      <c r="H50214">
        <v>3278</v>
      </c>
    </row>
    <row r="50215" spans="1:8" x14ac:dyDescent="0.35">
      <c r="A50215" s="1">
        <v>44542</v>
      </c>
      <c r="B50215" t="s">
        <v>363</v>
      </c>
      <c r="C50215" t="s">
        <v>364</v>
      </c>
      <c r="D50215" t="s">
        <v>26</v>
      </c>
      <c r="E50215">
        <v>894</v>
      </c>
      <c r="F50215">
        <v>196854</v>
      </c>
      <c r="G50215">
        <v>4</v>
      </c>
      <c r="H50215">
        <v>3282</v>
      </c>
    </row>
    <row r="50216" spans="1:8" x14ac:dyDescent="0.35">
      <c r="A50216" s="1">
        <v>44549</v>
      </c>
      <c r="B50216" t="s">
        <v>363</v>
      </c>
      <c r="C50216" t="s">
        <v>364</v>
      </c>
      <c r="D50216" t="s">
        <v>26</v>
      </c>
      <c r="E50216">
        <v>12116</v>
      </c>
      <c r="F50216">
        <v>208970</v>
      </c>
      <c r="G50216">
        <v>10</v>
      </c>
      <c r="H50216">
        <v>3292</v>
      </c>
    </row>
    <row r="50217" spans="1:8" x14ac:dyDescent="0.35">
      <c r="A50217" s="1">
        <v>44556</v>
      </c>
      <c r="B50217" t="s">
        <v>363</v>
      </c>
      <c r="C50217" t="s">
        <v>364</v>
      </c>
      <c r="D50217" t="s">
        <v>26</v>
      </c>
      <c r="E50217">
        <v>43364</v>
      </c>
      <c r="F50217">
        <v>252334</v>
      </c>
      <c r="G50217">
        <v>9</v>
      </c>
      <c r="H50217">
        <v>3301</v>
      </c>
    </row>
    <row r="50218" spans="1:8" x14ac:dyDescent="0.35">
      <c r="A50218" s="1">
        <v>44563</v>
      </c>
      <c r="B50218" t="s">
        <v>363</v>
      </c>
      <c r="C50218" t="s">
        <v>364</v>
      </c>
      <c r="D50218" t="s">
        <v>26</v>
      </c>
      <c r="E50218">
        <v>72566</v>
      </c>
      <c r="F50218">
        <v>324900</v>
      </c>
      <c r="G50218">
        <v>30</v>
      </c>
      <c r="H50218">
        <v>3331</v>
      </c>
    </row>
    <row r="50219" spans="1:8" x14ac:dyDescent="0.35">
      <c r="A50219" s="1">
        <v>44570</v>
      </c>
      <c r="B50219" t="s">
        <v>363</v>
      </c>
      <c r="C50219" t="s">
        <v>364</v>
      </c>
      <c r="D50219" t="s">
        <v>26</v>
      </c>
      <c r="E50219">
        <v>66268</v>
      </c>
      <c r="F50219">
        <v>391168</v>
      </c>
      <c r="G50219">
        <v>98</v>
      </c>
      <c r="H50219">
        <v>3429</v>
      </c>
    </row>
    <row r="50220" spans="1:8" x14ac:dyDescent="0.35">
      <c r="A50220" s="1">
        <v>44577</v>
      </c>
      <c r="B50220" t="s">
        <v>363</v>
      </c>
      <c r="C50220" t="s">
        <v>364</v>
      </c>
      <c r="D50220" t="s">
        <v>26</v>
      </c>
      <c r="E50220">
        <v>53195</v>
      </c>
      <c r="F50220">
        <v>444363</v>
      </c>
      <c r="G50220">
        <v>163</v>
      </c>
      <c r="H50220">
        <v>3592</v>
      </c>
    </row>
    <row r="50221" spans="1:8" x14ac:dyDescent="0.35">
      <c r="A50221" s="1">
        <v>44584</v>
      </c>
      <c r="B50221" t="s">
        <v>363</v>
      </c>
      <c r="C50221" t="s">
        <v>364</v>
      </c>
      <c r="D50221" t="s">
        <v>26</v>
      </c>
      <c r="E50221">
        <v>23235</v>
      </c>
      <c r="F50221">
        <v>467598</v>
      </c>
      <c r="G50221">
        <v>180</v>
      </c>
      <c r="H50221">
        <v>3772</v>
      </c>
    </row>
    <row r="50222" spans="1:8" x14ac:dyDescent="0.35">
      <c r="A50222" s="1">
        <v>44591</v>
      </c>
      <c r="B50222" t="s">
        <v>363</v>
      </c>
      <c r="C50222" t="s">
        <v>364</v>
      </c>
      <c r="D50222" t="s">
        <v>26</v>
      </c>
      <c r="E50222">
        <v>12423</v>
      </c>
      <c r="F50222">
        <v>480021</v>
      </c>
      <c r="G50222">
        <v>136</v>
      </c>
      <c r="H50222">
        <v>3908</v>
      </c>
    </row>
    <row r="50223" spans="1:8" x14ac:dyDescent="0.35">
      <c r="A50223" s="1">
        <v>44598</v>
      </c>
      <c r="B50223" t="s">
        <v>363</v>
      </c>
      <c r="C50223" t="s">
        <v>364</v>
      </c>
      <c r="D50223" t="s">
        <v>26</v>
      </c>
      <c r="E50223">
        <v>6736</v>
      </c>
      <c r="F50223">
        <v>486757</v>
      </c>
      <c r="G50223">
        <v>87</v>
      </c>
      <c r="H50223">
        <v>3995</v>
      </c>
    </row>
    <row r="50224" spans="1:8" x14ac:dyDescent="0.35">
      <c r="A50224" s="1">
        <v>44605</v>
      </c>
      <c r="B50224" t="s">
        <v>363</v>
      </c>
      <c r="C50224" t="s">
        <v>364</v>
      </c>
      <c r="D50224" t="s">
        <v>26</v>
      </c>
      <c r="E50224">
        <v>4004</v>
      </c>
      <c r="F50224">
        <v>490761</v>
      </c>
      <c r="G50224">
        <v>69</v>
      </c>
      <c r="H50224">
        <v>4064</v>
      </c>
    </row>
    <row r="50225" spans="1:8" x14ac:dyDescent="0.35">
      <c r="A50225" s="1">
        <v>44612</v>
      </c>
      <c r="B50225" t="s">
        <v>363</v>
      </c>
      <c r="C50225" t="s">
        <v>364</v>
      </c>
      <c r="D50225" t="s">
        <v>26</v>
      </c>
      <c r="E50225">
        <v>2469</v>
      </c>
      <c r="F50225">
        <v>493230</v>
      </c>
      <c r="G50225">
        <v>43</v>
      </c>
      <c r="H50225">
        <v>4107</v>
      </c>
    </row>
    <row r="50226" spans="1:8" x14ac:dyDescent="0.35">
      <c r="A50226" s="1">
        <v>44619</v>
      </c>
      <c r="B50226" t="s">
        <v>363</v>
      </c>
      <c r="C50226" t="s">
        <v>364</v>
      </c>
      <c r="D50226" t="s">
        <v>26</v>
      </c>
      <c r="E50226">
        <v>1847</v>
      </c>
      <c r="F50226">
        <v>495077</v>
      </c>
      <c r="G50226">
        <v>29</v>
      </c>
      <c r="H50226">
        <v>4136</v>
      </c>
    </row>
    <row r="50227" spans="1:8" x14ac:dyDescent="0.35">
      <c r="A50227" s="1">
        <v>44626</v>
      </c>
      <c r="B50227" t="s">
        <v>363</v>
      </c>
      <c r="C50227" t="s">
        <v>364</v>
      </c>
      <c r="D50227" t="s">
        <v>26</v>
      </c>
      <c r="E50227">
        <v>1604</v>
      </c>
      <c r="F50227">
        <v>496681</v>
      </c>
      <c r="G50227">
        <v>22</v>
      </c>
      <c r="H50227">
        <v>4158</v>
      </c>
    </row>
    <row r="50228" spans="1:8" x14ac:dyDescent="0.35">
      <c r="A50228" s="1">
        <v>44633</v>
      </c>
      <c r="B50228" t="s">
        <v>363</v>
      </c>
      <c r="C50228" t="s">
        <v>364</v>
      </c>
      <c r="D50228" t="s">
        <v>26</v>
      </c>
      <c r="E50228">
        <v>1426</v>
      </c>
      <c r="F50228">
        <v>498107</v>
      </c>
      <c r="G50228">
        <v>9</v>
      </c>
      <c r="H50228">
        <v>4167</v>
      </c>
    </row>
    <row r="50229" spans="1:8" x14ac:dyDescent="0.35">
      <c r="A50229" s="1">
        <v>44640</v>
      </c>
      <c r="B50229" t="s">
        <v>363</v>
      </c>
      <c r="C50229" t="s">
        <v>364</v>
      </c>
      <c r="D50229" t="s">
        <v>26</v>
      </c>
      <c r="E50229">
        <v>1552</v>
      </c>
      <c r="F50229">
        <v>499659</v>
      </c>
      <c r="G50229">
        <v>2</v>
      </c>
      <c r="H50229">
        <v>4169</v>
      </c>
    </row>
    <row r="50230" spans="1:8" x14ac:dyDescent="0.35">
      <c r="A50230" s="1">
        <v>44647</v>
      </c>
      <c r="B50230" t="s">
        <v>363</v>
      </c>
      <c r="C50230" t="s">
        <v>364</v>
      </c>
      <c r="D50230" t="s">
        <v>26</v>
      </c>
      <c r="E50230">
        <v>2114</v>
      </c>
      <c r="F50230">
        <v>501773</v>
      </c>
      <c r="G50230">
        <v>4</v>
      </c>
      <c r="H50230">
        <v>4173</v>
      </c>
    </row>
    <row r="50231" spans="1:8" x14ac:dyDescent="0.35">
      <c r="A50231" s="1">
        <v>44654</v>
      </c>
      <c r="B50231" t="s">
        <v>363</v>
      </c>
      <c r="C50231" t="s">
        <v>364</v>
      </c>
      <c r="D50231" t="s">
        <v>26</v>
      </c>
      <c r="E50231">
        <v>3456</v>
      </c>
      <c r="F50231">
        <v>505229</v>
      </c>
      <c r="G50231">
        <v>9</v>
      </c>
      <c r="H50231">
        <v>4182</v>
      </c>
    </row>
    <row r="50232" spans="1:8" x14ac:dyDescent="0.35">
      <c r="A50232" s="1">
        <v>44661</v>
      </c>
      <c r="B50232" t="s">
        <v>363</v>
      </c>
      <c r="C50232" t="s">
        <v>364</v>
      </c>
      <c r="D50232" t="s">
        <v>26</v>
      </c>
      <c r="E50232">
        <v>6088</v>
      </c>
      <c r="F50232">
        <v>511317</v>
      </c>
      <c r="G50232">
        <v>11</v>
      </c>
      <c r="H50232">
        <v>4193</v>
      </c>
    </row>
    <row r="50233" spans="1:8" x14ac:dyDescent="0.35">
      <c r="A50233" s="1">
        <v>44668</v>
      </c>
      <c r="B50233" t="s">
        <v>363</v>
      </c>
      <c r="C50233" t="s">
        <v>364</v>
      </c>
      <c r="D50233" t="s">
        <v>26</v>
      </c>
      <c r="E50233">
        <v>10770</v>
      </c>
      <c r="F50233">
        <v>522087</v>
      </c>
      <c r="G50233">
        <v>5</v>
      </c>
      <c r="H50233">
        <v>4198</v>
      </c>
    </row>
    <row r="50234" spans="1:8" x14ac:dyDescent="0.35">
      <c r="A50234" s="1">
        <v>44675</v>
      </c>
      <c r="B50234" t="s">
        <v>363</v>
      </c>
      <c r="C50234" t="s">
        <v>364</v>
      </c>
      <c r="D50234" t="s">
        <v>26</v>
      </c>
      <c r="E50234">
        <v>23624</v>
      </c>
      <c r="F50234">
        <v>545711</v>
      </c>
      <c r="G50234">
        <v>8</v>
      </c>
      <c r="H50234">
        <v>4206</v>
      </c>
    </row>
    <row r="50235" spans="1:8" x14ac:dyDescent="0.35">
      <c r="A50235" s="1">
        <v>44682</v>
      </c>
      <c r="B50235" t="s">
        <v>363</v>
      </c>
      <c r="C50235" t="s">
        <v>364</v>
      </c>
      <c r="D50235" t="s">
        <v>26</v>
      </c>
      <c r="E50235">
        <v>29984</v>
      </c>
      <c r="F50235">
        <v>575695</v>
      </c>
      <c r="G50235">
        <v>17</v>
      </c>
      <c r="H50235">
        <v>4223</v>
      </c>
    </row>
    <row r="50236" spans="1:8" x14ac:dyDescent="0.35">
      <c r="A50236" s="1">
        <v>44689</v>
      </c>
      <c r="B50236" t="s">
        <v>363</v>
      </c>
      <c r="C50236" t="s">
        <v>364</v>
      </c>
      <c r="D50236" t="s">
        <v>26</v>
      </c>
      <c r="E50236">
        <v>33645</v>
      </c>
      <c r="F50236">
        <v>609340</v>
      </c>
      <c r="G50236">
        <v>27</v>
      </c>
      <c r="H50236">
        <v>4250</v>
      </c>
    </row>
    <row r="50237" spans="1:8" x14ac:dyDescent="0.35">
      <c r="A50237" s="1">
        <v>44696</v>
      </c>
      <c r="B50237" t="s">
        <v>363</v>
      </c>
      <c r="C50237" t="s">
        <v>364</v>
      </c>
      <c r="D50237" t="s">
        <v>26</v>
      </c>
      <c r="E50237">
        <v>35589</v>
      </c>
      <c r="F50237">
        <v>644929</v>
      </c>
      <c r="G50237">
        <v>38</v>
      </c>
      <c r="H50237">
        <v>4288</v>
      </c>
    </row>
    <row r="50238" spans="1:8" x14ac:dyDescent="0.35">
      <c r="A50238" s="1">
        <v>44703</v>
      </c>
      <c r="B50238" t="s">
        <v>363</v>
      </c>
      <c r="C50238" t="s">
        <v>364</v>
      </c>
      <c r="D50238" t="s">
        <v>26</v>
      </c>
      <c r="E50238">
        <v>33626</v>
      </c>
      <c r="F50238">
        <v>678555</v>
      </c>
      <c r="G50238">
        <v>51</v>
      </c>
      <c r="H50238">
        <v>4339</v>
      </c>
    </row>
    <row r="50239" spans="1:8" x14ac:dyDescent="0.35">
      <c r="A50239" s="1">
        <v>44710</v>
      </c>
      <c r="B50239" t="s">
        <v>363</v>
      </c>
      <c r="C50239" t="s">
        <v>364</v>
      </c>
      <c r="D50239" t="s">
        <v>26</v>
      </c>
      <c r="E50239">
        <v>30231</v>
      </c>
      <c r="F50239">
        <v>708786</v>
      </c>
      <c r="G50239">
        <v>49</v>
      </c>
      <c r="H50239">
        <v>4388</v>
      </c>
    </row>
    <row r="50240" spans="1:8" x14ac:dyDescent="0.35">
      <c r="A50240" s="1">
        <v>44717</v>
      </c>
      <c r="B50240" t="s">
        <v>363</v>
      </c>
      <c r="C50240" t="s">
        <v>364</v>
      </c>
      <c r="D50240" t="s">
        <v>26</v>
      </c>
      <c r="E50240">
        <v>28179</v>
      </c>
      <c r="F50240">
        <v>736965</v>
      </c>
      <c r="G50240">
        <v>39</v>
      </c>
      <c r="H50240">
        <v>4427</v>
      </c>
    </row>
    <row r="50241" spans="1:8" x14ac:dyDescent="0.35">
      <c r="A50241" s="1">
        <v>44724</v>
      </c>
      <c r="B50241" t="s">
        <v>363</v>
      </c>
      <c r="C50241" t="s">
        <v>364</v>
      </c>
      <c r="D50241" t="s">
        <v>26</v>
      </c>
      <c r="E50241">
        <v>25388</v>
      </c>
      <c r="F50241">
        <v>762353</v>
      </c>
      <c r="G50241">
        <v>41</v>
      </c>
      <c r="H50241">
        <v>4468</v>
      </c>
    </row>
    <row r="50242" spans="1:8" x14ac:dyDescent="0.35">
      <c r="A50242" s="1">
        <v>44731</v>
      </c>
      <c r="B50242" t="s">
        <v>363</v>
      </c>
      <c r="C50242" t="s">
        <v>364</v>
      </c>
      <c r="D50242" t="s">
        <v>26</v>
      </c>
      <c r="E50242">
        <v>24883</v>
      </c>
      <c r="F50242">
        <v>787236</v>
      </c>
      <c r="G50242">
        <v>41</v>
      </c>
      <c r="H50242">
        <v>4509</v>
      </c>
    </row>
    <row r="50243" spans="1:8" x14ac:dyDescent="0.35">
      <c r="A50243" s="1">
        <v>44738</v>
      </c>
      <c r="B50243" t="s">
        <v>363</v>
      </c>
      <c r="C50243" t="s">
        <v>364</v>
      </c>
      <c r="D50243" t="s">
        <v>26</v>
      </c>
      <c r="E50243">
        <v>24923</v>
      </c>
      <c r="F50243">
        <v>812159</v>
      </c>
      <c r="G50243">
        <v>64</v>
      </c>
      <c r="H50243">
        <v>4573</v>
      </c>
    </row>
    <row r="50244" spans="1:8" x14ac:dyDescent="0.35">
      <c r="A50244" s="1">
        <v>44745</v>
      </c>
      <c r="B50244" t="s">
        <v>363</v>
      </c>
      <c r="C50244" t="s">
        <v>364</v>
      </c>
      <c r="D50244" t="s">
        <v>26</v>
      </c>
      <c r="E50244">
        <v>22949</v>
      </c>
      <c r="F50244">
        <v>835108</v>
      </c>
      <c r="G50244">
        <v>51</v>
      </c>
      <c r="H50244">
        <v>4624</v>
      </c>
    </row>
    <row r="50245" spans="1:8" x14ac:dyDescent="0.35">
      <c r="A50245" s="1">
        <v>44752</v>
      </c>
      <c r="B50245" t="s">
        <v>363</v>
      </c>
      <c r="C50245" t="s">
        <v>364</v>
      </c>
      <c r="D50245" t="s">
        <v>26</v>
      </c>
      <c r="E50245">
        <v>18243</v>
      </c>
      <c r="F50245">
        <v>853351</v>
      </c>
      <c r="G50245">
        <v>41</v>
      </c>
      <c r="H50245">
        <v>4665</v>
      </c>
    </row>
    <row r="50246" spans="1:8" x14ac:dyDescent="0.35">
      <c r="A50246" s="1">
        <v>44759</v>
      </c>
      <c r="B50246" t="s">
        <v>363</v>
      </c>
      <c r="C50246" t="s">
        <v>364</v>
      </c>
      <c r="D50246" t="s">
        <v>26</v>
      </c>
      <c r="E50246">
        <v>18704</v>
      </c>
      <c r="F50246">
        <v>872055</v>
      </c>
      <c r="G50246">
        <v>44</v>
      </c>
      <c r="H50246">
        <v>4709</v>
      </c>
    </row>
    <row r="50247" spans="1:8" x14ac:dyDescent="0.35">
      <c r="A50247" s="1">
        <v>44766</v>
      </c>
      <c r="B50247" t="s">
        <v>363</v>
      </c>
      <c r="C50247" t="s">
        <v>364</v>
      </c>
      <c r="D50247" t="s">
        <v>26</v>
      </c>
      <c r="E50247">
        <v>20155</v>
      </c>
      <c r="F50247">
        <v>892210</v>
      </c>
      <c r="G50247">
        <v>45</v>
      </c>
      <c r="H50247">
        <v>4754</v>
      </c>
    </row>
    <row r="50248" spans="1:8" x14ac:dyDescent="0.35">
      <c r="A50248" s="1">
        <v>44773</v>
      </c>
      <c r="B50248" t="s">
        <v>363</v>
      </c>
      <c r="C50248" t="s">
        <v>364</v>
      </c>
      <c r="D50248" t="s">
        <v>26</v>
      </c>
      <c r="E50248">
        <v>18555</v>
      </c>
      <c r="F50248">
        <v>910765</v>
      </c>
      <c r="G50248">
        <v>47</v>
      </c>
      <c r="H50248">
        <v>4801</v>
      </c>
    </row>
    <row r="50249" spans="1:8" x14ac:dyDescent="0.35">
      <c r="A50249" s="1">
        <v>44780</v>
      </c>
      <c r="B50249" t="s">
        <v>363</v>
      </c>
      <c r="C50249" t="s">
        <v>364</v>
      </c>
      <c r="D50249" t="s">
        <v>26</v>
      </c>
      <c r="E50249">
        <v>22489</v>
      </c>
      <c r="F50249">
        <v>933254</v>
      </c>
      <c r="G50249">
        <v>47</v>
      </c>
      <c r="H50249">
        <v>4848</v>
      </c>
    </row>
    <row r="50250" spans="1:8" x14ac:dyDescent="0.35">
      <c r="A50250" s="1">
        <v>44787</v>
      </c>
      <c r="B50250" t="s">
        <v>363</v>
      </c>
      <c r="C50250" t="s">
        <v>364</v>
      </c>
      <c r="D50250" t="s">
        <v>26</v>
      </c>
      <c r="E50250">
        <v>18684</v>
      </c>
      <c r="F50250">
        <v>951938</v>
      </c>
      <c r="G50250">
        <v>50</v>
      </c>
      <c r="H50250">
        <v>4898</v>
      </c>
    </row>
    <row r="50251" spans="1:8" x14ac:dyDescent="0.35">
      <c r="A50251" s="1">
        <v>44794</v>
      </c>
      <c r="B50251" t="s">
        <v>363</v>
      </c>
      <c r="C50251" t="s">
        <v>364</v>
      </c>
      <c r="D50251" t="s">
        <v>26</v>
      </c>
      <c r="E50251">
        <v>15185</v>
      </c>
      <c r="F50251">
        <v>967123</v>
      </c>
      <c r="G50251">
        <v>39</v>
      </c>
      <c r="H50251">
        <v>4937</v>
      </c>
    </row>
    <row r="50252" spans="1:8" x14ac:dyDescent="0.35">
      <c r="A50252" s="1">
        <v>44801</v>
      </c>
      <c r="B50252" t="s">
        <v>363</v>
      </c>
      <c r="C50252" t="s">
        <v>364</v>
      </c>
      <c r="D50252" t="s">
        <v>26</v>
      </c>
      <c r="E50252">
        <v>15613</v>
      </c>
      <c r="F50252">
        <v>982736</v>
      </c>
      <c r="G50252">
        <v>53</v>
      </c>
      <c r="H50252">
        <v>4990</v>
      </c>
    </row>
    <row r="50253" spans="1:8" x14ac:dyDescent="0.35">
      <c r="A50253" s="1">
        <v>44808</v>
      </c>
      <c r="B50253" t="s">
        <v>363</v>
      </c>
      <c r="C50253" t="s">
        <v>364</v>
      </c>
      <c r="D50253" t="s">
        <v>26</v>
      </c>
      <c r="E50253">
        <v>13188</v>
      </c>
      <c r="F50253">
        <v>995924</v>
      </c>
      <c r="G50253">
        <v>40</v>
      </c>
      <c r="H50253">
        <v>5030</v>
      </c>
    </row>
    <row r="50254" spans="1:8" x14ac:dyDescent="0.35">
      <c r="A50254" s="1">
        <v>44815</v>
      </c>
      <c r="B50254" t="s">
        <v>363</v>
      </c>
      <c r="C50254" t="s">
        <v>364</v>
      </c>
      <c r="D50254" t="s">
        <v>26</v>
      </c>
      <c r="E50254">
        <v>10193</v>
      </c>
      <c r="F50254">
        <v>1006117</v>
      </c>
      <c r="G50254">
        <v>33</v>
      </c>
      <c r="H50254">
        <v>5063</v>
      </c>
    </row>
    <row r="50255" spans="1:8" x14ac:dyDescent="0.35">
      <c r="A50255" s="1">
        <v>44822</v>
      </c>
      <c r="B50255" t="s">
        <v>363</v>
      </c>
      <c r="C50255" t="s">
        <v>364</v>
      </c>
      <c r="D50255" t="s">
        <v>26</v>
      </c>
      <c r="E50255">
        <v>8459</v>
      </c>
      <c r="F50255">
        <v>1014576</v>
      </c>
      <c r="G50255">
        <v>47</v>
      </c>
      <c r="H50255">
        <v>5110</v>
      </c>
    </row>
    <row r="50256" spans="1:8" x14ac:dyDescent="0.35">
      <c r="A50256" s="1">
        <v>44829</v>
      </c>
      <c r="B50256" t="s">
        <v>363</v>
      </c>
      <c r="C50256" t="s">
        <v>364</v>
      </c>
      <c r="D50256" t="s">
        <v>26</v>
      </c>
      <c r="E50256">
        <v>4188</v>
      </c>
      <c r="F50256">
        <v>1018764</v>
      </c>
      <c r="G50256">
        <v>49</v>
      </c>
      <c r="H50256">
        <v>5159</v>
      </c>
    </row>
    <row r="50257" spans="1:8" x14ac:dyDescent="0.35">
      <c r="A50257" s="1">
        <v>44836</v>
      </c>
      <c r="B50257" t="s">
        <v>363</v>
      </c>
      <c r="C50257" t="s">
        <v>364</v>
      </c>
      <c r="D50257" t="s">
        <v>26</v>
      </c>
      <c r="E50257">
        <v>5078</v>
      </c>
      <c r="F50257">
        <v>1023842</v>
      </c>
      <c r="G50257">
        <v>20</v>
      </c>
      <c r="H50257">
        <v>5179</v>
      </c>
    </row>
    <row r="50258" spans="1:8" x14ac:dyDescent="0.35">
      <c r="A50258" s="1">
        <v>44843</v>
      </c>
      <c r="B50258" t="s">
        <v>363</v>
      </c>
      <c r="C50258" t="s">
        <v>364</v>
      </c>
      <c r="D50258" t="s">
        <v>26</v>
      </c>
      <c r="E50258">
        <v>5375</v>
      </c>
      <c r="F50258">
        <v>1029217</v>
      </c>
      <c r="G50258">
        <v>27</v>
      </c>
      <c r="H50258">
        <v>5206</v>
      </c>
    </row>
    <row r="50259" spans="1:8" x14ac:dyDescent="0.35">
      <c r="A50259" s="1">
        <v>44850</v>
      </c>
      <c r="B50259" t="s">
        <v>363</v>
      </c>
      <c r="C50259" t="s">
        <v>364</v>
      </c>
      <c r="D50259" t="s">
        <v>26</v>
      </c>
      <c r="E50259">
        <v>5811</v>
      </c>
      <c r="F50259">
        <v>1035028</v>
      </c>
      <c r="G50259">
        <v>29</v>
      </c>
      <c r="H50259">
        <v>5235</v>
      </c>
    </row>
    <row r="50260" spans="1:8" x14ac:dyDescent="0.35">
      <c r="A50260" s="1">
        <v>44857</v>
      </c>
      <c r="B50260" t="s">
        <v>363</v>
      </c>
      <c r="C50260" t="s">
        <v>364</v>
      </c>
      <c r="D50260" t="s">
        <v>26</v>
      </c>
      <c r="E50260">
        <v>7360</v>
      </c>
      <c r="F50260">
        <v>1042388</v>
      </c>
      <c r="G50260">
        <v>23</v>
      </c>
      <c r="H50260">
        <v>5258</v>
      </c>
    </row>
    <row r="50261" spans="1:8" x14ac:dyDescent="0.35">
      <c r="A50261" s="1">
        <v>44864</v>
      </c>
      <c r="B50261" t="s">
        <v>363</v>
      </c>
      <c r="C50261" t="s">
        <v>364</v>
      </c>
      <c r="D50261" t="s">
        <v>26</v>
      </c>
      <c r="E50261">
        <v>7747</v>
      </c>
      <c r="F50261">
        <v>1050135</v>
      </c>
      <c r="G50261">
        <v>17</v>
      </c>
      <c r="H50261">
        <v>5275</v>
      </c>
    </row>
    <row r="50262" spans="1:8" x14ac:dyDescent="0.35">
      <c r="A50262" s="1">
        <v>44871</v>
      </c>
      <c r="B50262" t="s">
        <v>363</v>
      </c>
      <c r="C50262" t="s">
        <v>364</v>
      </c>
      <c r="D50262" t="s">
        <v>26</v>
      </c>
      <c r="E50262">
        <v>8047</v>
      </c>
      <c r="F50262">
        <v>1058182</v>
      </c>
      <c r="G50262">
        <v>20</v>
      </c>
      <c r="H50262">
        <v>5295</v>
      </c>
    </row>
    <row r="50263" spans="1:8" x14ac:dyDescent="0.35">
      <c r="A50263" s="1">
        <v>44878</v>
      </c>
      <c r="B50263" t="s">
        <v>363</v>
      </c>
      <c r="C50263" t="s">
        <v>364</v>
      </c>
      <c r="D50263" t="s">
        <v>26</v>
      </c>
      <c r="E50263">
        <v>7865</v>
      </c>
      <c r="F50263">
        <v>1066047</v>
      </c>
      <c r="G50263">
        <v>23</v>
      </c>
      <c r="H50263">
        <v>5318</v>
      </c>
    </row>
    <row r="50264" spans="1:8" x14ac:dyDescent="0.35">
      <c r="A50264" s="1">
        <v>44885</v>
      </c>
      <c r="B50264" t="s">
        <v>363</v>
      </c>
      <c r="C50264" t="s">
        <v>364</v>
      </c>
      <c r="D50264" t="s">
        <v>26</v>
      </c>
      <c r="E50264">
        <v>8840</v>
      </c>
      <c r="F50264">
        <v>1074887</v>
      </c>
      <c r="G50264">
        <v>28</v>
      </c>
      <c r="H50264">
        <v>5346</v>
      </c>
    </row>
    <row r="50265" spans="1:8" x14ac:dyDescent="0.35">
      <c r="A50265" s="1">
        <v>44892</v>
      </c>
      <c r="B50265" t="s">
        <v>363</v>
      </c>
      <c r="C50265" t="s">
        <v>364</v>
      </c>
      <c r="D50265" t="s">
        <v>26</v>
      </c>
      <c r="E50265">
        <v>7259</v>
      </c>
      <c r="F50265">
        <v>1082146</v>
      </c>
      <c r="G50265">
        <v>36</v>
      </c>
      <c r="H50265">
        <v>5382</v>
      </c>
    </row>
    <row r="50266" spans="1:8" x14ac:dyDescent="0.35">
      <c r="A50266" s="1">
        <v>44899</v>
      </c>
      <c r="B50266" t="s">
        <v>363</v>
      </c>
      <c r="C50266" t="s">
        <v>364</v>
      </c>
      <c r="D50266" t="s">
        <v>26</v>
      </c>
      <c r="E50266">
        <v>12431</v>
      </c>
      <c r="F50266">
        <v>1094577</v>
      </c>
      <c r="G50266">
        <v>42</v>
      </c>
      <c r="H50266">
        <v>5424</v>
      </c>
    </row>
    <row r="50267" spans="1:8" x14ac:dyDescent="0.35">
      <c r="A50267" s="1">
        <v>44906</v>
      </c>
      <c r="B50267" t="s">
        <v>363</v>
      </c>
      <c r="C50267" t="s">
        <v>364</v>
      </c>
      <c r="D50267" t="s">
        <v>26</v>
      </c>
      <c r="E50267">
        <v>12129</v>
      </c>
      <c r="F50267">
        <v>1106706</v>
      </c>
      <c r="G50267">
        <v>38</v>
      </c>
      <c r="H50267">
        <v>5462</v>
      </c>
    </row>
    <row r="50268" spans="1:8" x14ac:dyDescent="0.35">
      <c r="A50268" s="1">
        <v>44913</v>
      </c>
      <c r="B50268" t="s">
        <v>363</v>
      </c>
      <c r="C50268" t="s">
        <v>364</v>
      </c>
      <c r="D50268" t="s">
        <v>26</v>
      </c>
      <c r="E50268">
        <v>13058</v>
      </c>
      <c r="F50268">
        <v>1119764</v>
      </c>
      <c r="G50268">
        <v>39</v>
      </c>
      <c r="H50268">
        <v>5501</v>
      </c>
    </row>
    <row r="50269" spans="1:8" x14ac:dyDescent="0.35">
      <c r="A50269" s="1">
        <v>44920</v>
      </c>
      <c r="B50269" t="s">
        <v>363</v>
      </c>
      <c r="C50269" t="s">
        <v>364</v>
      </c>
      <c r="D50269" t="s">
        <v>26</v>
      </c>
      <c r="E50269">
        <v>11275</v>
      </c>
      <c r="F50269">
        <v>1131039</v>
      </c>
      <c r="G50269">
        <v>40</v>
      </c>
      <c r="H50269">
        <v>5541</v>
      </c>
    </row>
    <row r="50270" spans="1:8" x14ac:dyDescent="0.35">
      <c r="A50270" s="1">
        <v>44927</v>
      </c>
      <c r="B50270" t="s">
        <v>363</v>
      </c>
      <c r="C50270" t="s">
        <v>364</v>
      </c>
      <c r="D50270" t="s">
        <v>26</v>
      </c>
      <c r="E50270">
        <v>10107</v>
      </c>
      <c r="F50270">
        <v>1141146</v>
      </c>
      <c r="G50270">
        <v>36</v>
      </c>
      <c r="H50270">
        <v>5577</v>
      </c>
    </row>
    <row r="50271" spans="1:8" x14ac:dyDescent="0.35">
      <c r="A50271" s="1">
        <v>44934</v>
      </c>
      <c r="B50271" t="s">
        <v>363</v>
      </c>
      <c r="C50271" t="s">
        <v>364</v>
      </c>
      <c r="D50271" t="s">
        <v>26</v>
      </c>
      <c r="E50271">
        <v>7978</v>
      </c>
      <c r="F50271">
        <v>1149124</v>
      </c>
      <c r="G50271">
        <v>37</v>
      </c>
      <c r="H50271">
        <v>5614</v>
      </c>
    </row>
    <row r="50272" spans="1:8" x14ac:dyDescent="0.35">
      <c r="A50272" s="1">
        <v>44941</v>
      </c>
      <c r="B50272" t="s">
        <v>363</v>
      </c>
      <c r="C50272" t="s">
        <v>364</v>
      </c>
      <c r="D50272" t="s">
        <v>26</v>
      </c>
      <c r="E50272">
        <v>11238</v>
      </c>
      <c r="F50272">
        <v>1160362</v>
      </c>
      <c r="G50272">
        <v>34</v>
      </c>
      <c r="H50272">
        <v>5648</v>
      </c>
    </row>
    <row r="50273" spans="1:8" x14ac:dyDescent="0.35">
      <c r="A50273" s="1">
        <v>44948</v>
      </c>
      <c r="B50273" t="s">
        <v>363</v>
      </c>
      <c r="C50273" t="s">
        <v>364</v>
      </c>
      <c r="D50273" t="s">
        <v>26</v>
      </c>
      <c r="E50273">
        <v>8830</v>
      </c>
      <c r="F50273">
        <v>1169192</v>
      </c>
      <c r="G50273">
        <v>34</v>
      </c>
      <c r="H50273">
        <v>5682</v>
      </c>
    </row>
    <row r="50274" spans="1:8" x14ac:dyDescent="0.35">
      <c r="A50274" s="1">
        <v>44955</v>
      </c>
      <c r="B50274" t="s">
        <v>363</v>
      </c>
      <c r="C50274" t="s">
        <v>364</v>
      </c>
      <c r="D50274" t="s">
        <v>26</v>
      </c>
      <c r="E50274">
        <v>8127</v>
      </c>
      <c r="F50274">
        <v>1177319</v>
      </c>
      <c r="G50274">
        <v>32</v>
      </c>
      <c r="H50274">
        <v>5714</v>
      </c>
    </row>
    <row r="50275" spans="1:8" x14ac:dyDescent="0.35">
      <c r="A50275" s="1">
        <v>44962</v>
      </c>
      <c r="B50275" t="s">
        <v>363</v>
      </c>
      <c r="C50275" t="s">
        <v>364</v>
      </c>
      <c r="D50275" t="s">
        <v>26</v>
      </c>
      <c r="E50275">
        <v>6087</v>
      </c>
      <c r="F50275">
        <v>1183406</v>
      </c>
      <c r="G50275">
        <v>29</v>
      </c>
      <c r="H50275">
        <v>5743</v>
      </c>
    </row>
    <row r="50276" spans="1:8" x14ac:dyDescent="0.35">
      <c r="A50276" s="1">
        <v>44969</v>
      </c>
      <c r="B50276" t="s">
        <v>363</v>
      </c>
      <c r="C50276" t="s">
        <v>364</v>
      </c>
      <c r="D50276" t="s">
        <v>26</v>
      </c>
      <c r="E50276">
        <v>5033</v>
      </c>
      <c r="F50276">
        <v>1188439</v>
      </c>
      <c r="G50276">
        <v>32</v>
      </c>
      <c r="H50276">
        <v>5775</v>
      </c>
    </row>
    <row r="50277" spans="1:8" x14ac:dyDescent="0.35">
      <c r="A50277" s="1">
        <v>44976</v>
      </c>
      <c r="B50277" t="s">
        <v>363</v>
      </c>
      <c r="C50277" t="s">
        <v>364</v>
      </c>
      <c r="D50277" t="s">
        <v>26</v>
      </c>
      <c r="E50277">
        <v>4574</v>
      </c>
      <c r="F50277">
        <v>1193013</v>
      </c>
      <c r="G50277">
        <v>23</v>
      </c>
      <c r="H50277">
        <v>5798</v>
      </c>
    </row>
    <row r="50278" spans="1:8" x14ac:dyDescent="0.35">
      <c r="A50278" s="1">
        <v>44983</v>
      </c>
      <c r="B50278" t="s">
        <v>363</v>
      </c>
      <c r="C50278" t="s">
        <v>364</v>
      </c>
      <c r="D50278" t="s">
        <v>26</v>
      </c>
      <c r="E50278">
        <v>3700</v>
      </c>
      <c r="F50278">
        <v>1196713</v>
      </c>
      <c r="G50278">
        <v>15</v>
      </c>
      <c r="H50278">
        <v>5813</v>
      </c>
    </row>
    <row r="50279" spans="1:8" x14ac:dyDescent="0.35">
      <c r="A50279" s="1">
        <v>44990</v>
      </c>
      <c r="B50279" t="s">
        <v>363</v>
      </c>
      <c r="C50279" t="s">
        <v>364</v>
      </c>
      <c r="D50279" t="s">
        <v>26</v>
      </c>
      <c r="E50279">
        <v>3062</v>
      </c>
      <c r="F50279">
        <v>1199775</v>
      </c>
      <c r="G50279">
        <v>17</v>
      </c>
      <c r="H50279">
        <v>5830</v>
      </c>
    </row>
    <row r="50280" spans="1:8" x14ac:dyDescent="0.35">
      <c r="A50280" s="1">
        <v>44997</v>
      </c>
      <c r="B50280" t="s">
        <v>363</v>
      </c>
      <c r="C50280" t="s">
        <v>364</v>
      </c>
      <c r="D50280" t="s">
        <v>26</v>
      </c>
      <c r="E50280">
        <v>3086</v>
      </c>
      <c r="F50280">
        <v>1202861</v>
      </c>
      <c r="G50280">
        <v>14</v>
      </c>
      <c r="H50280">
        <v>5844</v>
      </c>
    </row>
    <row r="50281" spans="1:8" x14ac:dyDescent="0.35">
      <c r="A50281" s="1">
        <v>45004</v>
      </c>
      <c r="B50281" t="s">
        <v>363</v>
      </c>
      <c r="C50281" t="s">
        <v>364</v>
      </c>
      <c r="D50281" t="s">
        <v>26</v>
      </c>
      <c r="E50281">
        <v>3026</v>
      </c>
      <c r="F50281">
        <v>1205887</v>
      </c>
      <c r="G50281">
        <v>11</v>
      </c>
      <c r="H50281">
        <v>5855</v>
      </c>
    </row>
    <row r="50282" spans="1:8" x14ac:dyDescent="0.35">
      <c r="A50282" s="1">
        <v>45011</v>
      </c>
      <c r="B50282" t="s">
        <v>363</v>
      </c>
      <c r="C50282" t="s">
        <v>364</v>
      </c>
      <c r="D50282" t="s">
        <v>26</v>
      </c>
      <c r="E50282">
        <v>3117</v>
      </c>
      <c r="F50282">
        <v>1209004</v>
      </c>
      <c r="G50282">
        <v>6</v>
      </c>
      <c r="H50282">
        <v>5861</v>
      </c>
    </row>
    <row r="50283" spans="1:8" x14ac:dyDescent="0.35">
      <c r="A50283" s="1">
        <v>45018</v>
      </c>
      <c r="B50283" t="s">
        <v>363</v>
      </c>
      <c r="C50283" t="s">
        <v>364</v>
      </c>
      <c r="D50283" t="s">
        <v>26</v>
      </c>
      <c r="E50283">
        <v>2775</v>
      </c>
      <c r="F50283">
        <v>1211779</v>
      </c>
      <c r="G50283">
        <v>7</v>
      </c>
      <c r="H50283">
        <v>5868</v>
      </c>
    </row>
    <row r="50284" spans="1:8" x14ac:dyDescent="0.35">
      <c r="A50284" s="1">
        <v>45025</v>
      </c>
      <c r="B50284" t="s">
        <v>363</v>
      </c>
      <c r="C50284" t="s">
        <v>364</v>
      </c>
      <c r="D50284" t="s">
        <v>26</v>
      </c>
      <c r="E50284">
        <v>1887</v>
      </c>
      <c r="F50284">
        <v>1213666</v>
      </c>
      <c r="G50284">
        <v>6</v>
      </c>
      <c r="H50284">
        <v>5874</v>
      </c>
    </row>
    <row r="50285" spans="1:8" x14ac:dyDescent="0.35">
      <c r="A50285" s="1">
        <v>45032</v>
      </c>
      <c r="B50285" t="s">
        <v>363</v>
      </c>
      <c r="C50285" t="s">
        <v>364</v>
      </c>
      <c r="D50285" t="s">
        <v>26</v>
      </c>
      <c r="E50285">
        <v>3211</v>
      </c>
      <c r="F50285">
        <v>1216877</v>
      </c>
      <c r="G50285">
        <v>8</v>
      </c>
      <c r="H50285">
        <v>5882</v>
      </c>
    </row>
    <row r="50286" spans="1:8" x14ac:dyDescent="0.35">
      <c r="A50286" s="1">
        <v>45039</v>
      </c>
      <c r="B50286" t="s">
        <v>363</v>
      </c>
      <c r="C50286" t="s">
        <v>364</v>
      </c>
      <c r="D50286" t="s">
        <v>26</v>
      </c>
      <c r="E50286">
        <v>3521</v>
      </c>
      <c r="F50286">
        <v>1220398</v>
      </c>
      <c r="G50286">
        <v>8</v>
      </c>
      <c r="H50286">
        <v>5890</v>
      </c>
    </row>
    <row r="50287" spans="1:8" x14ac:dyDescent="0.35">
      <c r="A50287" s="1">
        <v>45046</v>
      </c>
      <c r="B50287" t="s">
        <v>363</v>
      </c>
      <c r="C50287" t="s">
        <v>364</v>
      </c>
      <c r="D50287" t="s">
        <v>26</v>
      </c>
      <c r="E50287">
        <v>3968</v>
      </c>
      <c r="F50287">
        <v>1224366</v>
      </c>
      <c r="G50287">
        <v>11</v>
      </c>
      <c r="H50287">
        <v>5901</v>
      </c>
    </row>
    <row r="50288" spans="1:8" x14ac:dyDescent="0.35">
      <c r="A50288" s="1">
        <v>45053</v>
      </c>
      <c r="B50288" t="s">
        <v>363</v>
      </c>
      <c r="C50288" t="s">
        <v>364</v>
      </c>
      <c r="D50288" t="s">
        <v>26</v>
      </c>
      <c r="E50288">
        <v>5044</v>
      </c>
      <c r="F50288">
        <v>1229410</v>
      </c>
      <c r="G50288">
        <v>11</v>
      </c>
      <c r="H50288">
        <v>5912</v>
      </c>
    </row>
    <row r="50289" spans="1:8" x14ac:dyDescent="0.35">
      <c r="A50289" s="1">
        <v>45060</v>
      </c>
      <c r="B50289" t="s">
        <v>363</v>
      </c>
      <c r="C50289" t="s">
        <v>364</v>
      </c>
      <c r="D50289" t="s">
        <v>26</v>
      </c>
      <c r="E50289">
        <v>6240</v>
      </c>
      <c r="F50289">
        <v>1235650</v>
      </c>
      <c r="G50289">
        <v>15</v>
      </c>
      <c r="H50289">
        <v>5927</v>
      </c>
    </row>
    <row r="50290" spans="1:8" x14ac:dyDescent="0.35">
      <c r="A50290" s="1">
        <v>45067</v>
      </c>
      <c r="B50290" t="s">
        <v>363</v>
      </c>
      <c r="C50290" t="s">
        <v>364</v>
      </c>
      <c r="D50290" t="s">
        <v>26</v>
      </c>
      <c r="E50290">
        <v>6916</v>
      </c>
      <c r="F50290">
        <v>1242566</v>
      </c>
      <c r="G50290">
        <v>11</v>
      </c>
      <c r="H50290">
        <v>5938</v>
      </c>
    </row>
    <row r="50291" spans="1:8" x14ac:dyDescent="0.35">
      <c r="A50291" s="1">
        <v>45074</v>
      </c>
      <c r="B50291" t="s">
        <v>363</v>
      </c>
      <c r="C50291" t="s">
        <v>364</v>
      </c>
      <c r="D50291" t="s">
        <v>26</v>
      </c>
      <c r="E50291">
        <v>6903</v>
      </c>
      <c r="F50291">
        <v>1249469</v>
      </c>
      <c r="H50291">
        <v>5938</v>
      </c>
    </row>
    <row r="50292" spans="1:8" x14ac:dyDescent="0.35">
      <c r="A50292" s="1">
        <v>45081</v>
      </c>
      <c r="B50292" t="s">
        <v>363</v>
      </c>
      <c r="C50292" t="s">
        <v>364</v>
      </c>
      <c r="D50292" t="s">
        <v>26</v>
      </c>
      <c r="E50292">
        <v>3244</v>
      </c>
      <c r="F50292">
        <v>1252713</v>
      </c>
      <c r="H50292">
        <v>5938</v>
      </c>
    </row>
    <row r="50293" spans="1:8" x14ac:dyDescent="0.35">
      <c r="A50293" s="1">
        <v>45088</v>
      </c>
      <c r="B50293" t="s">
        <v>363</v>
      </c>
      <c r="C50293" t="s">
        <v>364</v>
      </c>
      <c r="D50293" t="s">
        <v>26</v>
      </c>
      <c r="F50293">
        <v>1252713</v>
      </c>
      <c r="H50293">
        <v>5938</v>
      </c>
    </row>
    <row r="50294" spans="1:8" x14ac:dyDescent="0.35">
      <c r="A50294" s="1">
        <v>45095</v>
      </c>
      <c r="B50294" t="s">
        <v>363</v>
      </c>
      <c r="C50294" t="s">
        <v>364</v>
      </c>
      <c r="D50294" t="s">
        <v>26</v>
      </c>
      <c r="F50294">
        <v>1252713</v>
      </c>
      <c r="H50294">
        <v>5938</v>
      </c>
    </row>
    <row r="50295" spans="1:8" x14ac:dyDescent="0.35">
      <c r="A50295" s="1">
        <v>45102</v>
      </c>
      <c r="B50295" t="s">
        <v>363</v>
      </c>
      <c r="C50295" t="s">
        <v>364</v>
      </c>
      <c r="D50295" t="s">
        <v>26</v>
      </c>
      <c r="F50295">
        <v>1252713</v>
      </c>
      <c r="H50295">
        <v>5938</v>
      </c>
    </row>
    <row r="50296" spans="1:8" x14ac:dyDescent="0.35">
      <c r="A50296" s="1">
        <v>45109</v>
      </c>
      <c r="B50296" t="s">
        <v>363</v>
      </c>
      <c r="C50296" t="s">
        <v>364</v>
      </c>
      <c r="D50296" t="s">
        <v>26</v>
      </c>
      <c r="F50296">
        <v>1252713</v>
      </c>
      <c r="H50296">
        <v>5938</v>
      </c>
    </row>
    <row r="50297" spans="1:8" x14ac:dyDescent="0.35">
      <c r="A50297" s="1">
        <v>45116</v>
      </c>
      <c r="B50297" t="s">
        <v>363</v>
      </c>
      <c r="C50297" t="s">
        <v>364</v>
      </c>
      <c r="D50297" t="s">
        <v>26</v>
      </c>
      <c r="F50297">
        <v>1252713</v>
      </c>
      <c r="H50297">
        <v>5938</v>
      </c>
    </row>
    <row r="50298" spans="1:8" x14ac:dyDescent="0.35">
      <c r="A50298" s="1">
        <v>45123</v>
      </c>
      <c r="B50298" t="s">
        <v>363</v>
      </c>
      <c r="C50298" t="s">
        <v>364</v>
      </c>
      <c r="D50298" t="s">
        <v>26</v>
      </c>
      <c r="F50298">
        <v>1252713</v>
      </c>
      <c r="H50298">
        <v>5938</v>
      </c>
    </row>
    <row r="50299" spans="1:8" x14ac:dyDescent="0.35">
      <c r="A50299" s="1">
        <v>45130</v>
      </c>
      <c r="B50299" t="s">
        <v>363</v>
      </c>
      <c r="C50299" t="s">
        <v>364</v>
      </c>
      <c r="D50299" t="s">
        <v>26</v>
      </c>
      <c r="F50299">
        <v>1252713</v>
      </c>
      <c r="H50299">
        <v>5938</v>
      </c>
    </row>
    <row r="50300" spans="1:8" x14ac:dyDescent="0.35">
      <c r="A50300" s="1">
        <v>45137</v>
      </c>
      <c r="B50300" t="s">
        <v>363</v>
      </c>
      <c r="C50300" t="s">
        <v>364</v>
      </c>
      <c r="D50300" t="s">
        <v>26</v>
      </c>
      <c r="F50300">
        <v>1252713</v>
      </c>
      <c r="H50300">
        <v>5938</v>
      </c>
    </row>
    <row r="50301" spans="1:8" x14ac:dyDescent="0.35">
      <c r="A50301" s="1">
        <v>45144</v>
      </c>
      <c r="B50301" t="s">
        <v>363</v>
      </c>
      <c r="C50301" t="s">
        <v>364</v>
      </c>
      <c r="D50301" t="s">
        <v>26</v>
      </c>
      <c r="F50301">
        <v>1252713</v>
      </c>
      <c r="H50301">
        <v>5938</v>
      </c>
    </row>
    <row r="50302" spans="1:8" x14ac:dyDescent="0.35">
      <c r="A50302" s="1">
        <v>45151</v>
      </c>
      <c r="B50302" t="s">
        <v>363</v>
      </c>
      <c r="C50302" t="s">
        <v>364</v>
      </c>
      <c r="D50302" t="s">
        <v>26</v>
      </c>
      <c r="F50302">
        <v>1252713</v>
      </c>
      <c r="H50302">
        <v>5938</v>
      </c>
    </row>
    <row r="50303" spans="1:8" x14ac:dyDescent="0.35">
      <c r="A50303" s="1">
        <v>45158</v>
      </c>
      <c r="B50303" t="s">
        <v>363</v>
      </c>
      <c r="C50303" t="s">
        <v>364</v>
      </c>
      <c r="D50303" t="s">
        <v>26</v>
      </c>
      <c r="F50303">
        <v>1252713</v>
      </c>
      <c r="H50303">
        <v>5938</v>
      </c>
    </row>
    <row r="50304" spans="1:8" x14ac:dyDescent="0.35">
      <c r="A50304" s="1">
        <v>45165</v>
      </c>
      <c r="B50304" t="s">
        <v>363</v>
      </c>
      <c r="C50304" t="s">
        <v>364</v>
      </c>
      <c r="D50304" t="s">
        <v>26</v>
      </c>
      <c r="F50304">
        <v>1252713</v>
      </c>
      <c r="H50304">
        <v>5938</v>
      </c>
    </row>
    <row r="50305" spans="1:8" x14ac:dyDescent="0.35">
      <c r="A50305" s="1">
        <v>45172</v>
      </c>
      <c r="B50305" t="s">
        <v>363</v>
      </c>
      <c r="C50305" t="s">
        <v>364</v>
      </c>
      <c r="D50305" t="s">
        <v>26</v>
      </c>
      <c r="F50305">
        <v>1252713</v>
      </c>
      <c r="H50305">
        <v>5938</v>
      </c>
    </row>
    <row r="50306" spans="1:8" x14ac:dyDescent="0.35">
      <c r="A50306" s="1">
        <v>45179</v>
      </c>
      <c r="B50306" t="s">
        <v>363</v>
      </c>
      <c r="C50306" t="s">
        <v>364</v>
      </c>
      <c r="D50306" t="s">
        <v>26</v>
      </c>
      <c r="F50306">
        <v>1252713</v>
      </c>
      <c r="H50306">
        <v>5938</v>
      </c>
    </row>
    <row r="50307" spans="1:8" x14ac:dyDescent="0.35">
      <c r="A50307" s="1">
        <v>45186</v>
      </c>
      <c r="B50307" t="s">
        <v>363</v>
      </c>
      <c r="C50307" t="s">
        <v>364</v>
      </c>
      <c r="D50307" t="s">
        <v>26</v>
      </c>
      <c r="F50307">
        <v>1252713</v>
      </c>
      <c r="H50307">
        <v>5938</v>
      </c>
    </row>
    <row r="50308" spans="1:8" x14ac:dyDescent="0.35">
      <c r="A50308" s="1">
        <v>45193</v>
      </c>
      <c r="B50308" t="s">
        <v>363</v>
      </c>
      <c r="C50308" t="s">
        <v>364</v>
      </c>
      <c r="D50308" t="s">
        <v>26</v>
      </c>
      <c r="F50308">
        <v>1252713</v>
      </c>
      <c r="H50308">
        <v>5938</v>
      </c>
    </row>
    <row r="50309" spans="1:8" x14ac:dyDescent="0.35">
      <c r="A50309" s="1">
        <v>45200</v>
      </c>
      <c r="B50309" t="s">
        <v>363</v>
      </c>
      <c r="C50309" t="s">
        <v>364</v>
      </c>
      <c r="D50309" t="s">
        <v>26</v>
      </c>
      <c r="F50309">
        <v>1252713</v>
      </c>
      <c r="H50309">
        <v>5938</v>
      </c>
    </row>
    <row r="50310" spans="1:8" x14ac:dyDescent="0.35">
      <c r="A50310" s="1">
        <v>45207</v>
      </c>
      <c r="B50310" t="s">
        <v>363</v>
      </c>
      <c r="C50310" t="s">
        <v>364</v>
      </c>
      <c r="D50310" t="s">
        <v>26</v>
      </c>
      <c r="F50310">
        <v>1252713</v>
      </c>
      <c r="H50310">
        <v>5938</v>
      </c>
    </row>
    <row r="50311" spans="1:8" x14ac:dyDescent="0.35">
      <c r="A50311" s="1">
        <v>45214</v>
      </c>
      <c r="B50311" t="s">
        <v>363</v>
      </c>
      <c r="C50311" t="s">
        <v>364</v>
      </c>
      <c r="D50311" t="s">
        <v>26</v>
      </c>
      <c r="F50311">
        <v>1252713</v>
      </c>
      <c r="H50311">
        <v>5938</v>
      </c>
    </row>
    <row r="50312" spans="1:8" x14ac:dyDescent="0.35">
      <c r="A50312" s="1">
        <v>45221</v>
      </c>
      <c r="B50312" t="s">
        <v>363</v>
      </c>
      <c r="C50312" t="s">
        <v>364</v>
      </c>
      <c r="D50312" t="s">
        <v>26</v>
      </c>
      <c r="F50312">
        <v>1252713</v>
      </c>
      <c r="H50312">
        <v>5938</v>
      </c>
    </row>
    <row r="50313" spans="1:8" x14ac:dyDescent="0.35">
      <c r="A50313" s="1">
        <v>45228</v>
      </c>
      <c r="B50313" t="s">
        <v>363</v>
      </c>
      <c r="C50313" t="s">
        <v>364</v>
      </c>
      <c r="D50313" t="s">
        <v>26</v>
      </c>
      <c r="F50313">
        <v>1252713</v>
      </c>
      <c r="H50313">
        <v>5938</v>
      </c>
    </row>
    <row r="50314" spans="1:8" x14ac:dyDescent="0.35">
      <c r="A50314" s="1">
        <v>45235</v>
      </c>
      <c r="B50314" t="s">
        <v>363</v>
      </c>
      <c r="C50314" t="s">
        <v>364</v>
      </c>
      <c r="D50314" t="s">
        <v>26</v>
      </c>
      <c r="F50314">
        <v>1252713</v>
      </c>
      <c r="H50314">
        <v>5938</v>
      </c>
    </row>
    <row r="50315" spans="1:8" x14ac:dyDescent="0.35">
      <c r="A50315" s="1">
        <v>45242</v>
      </c>
      <c r="B50315" t="s">
        <v>363</v>
      </c>
      <c r="C50315" t="s">
        <v>364</v>
      </c>
      <c r="D50315" t="s">
        <v>26</v>
      </c>
      <c r="F50315">
        <v>1252713</v>
      </c>
      <c r="H50315">
        <v>5938</v>
      </c>
    </row>
    <row r="50316" spans="1:8" x14ac:dyDescent="0.35">
      <c r="A50316" s="1">
        <v>45249</v>
      </c>
      <c r="B50316" t="s">
        <v>363</v>
      </c>
      <c r="C50316" t="s">
        <v>364</v>
      </c>
      <c r="D50316" t="s">
        <v>26</v>
      </c>
      <c r="F50316">
        <v>1252713</v>
      </c>
      <c r="H50316">
        <v>5938</v>
      </c>
    </row>
    <row r="50317" spans="1:8" x14ac:dyDescent="0.35">
      <c r="A50317" s="1">
        <v>45256</v>
      </c>
      <c r="B50317" t="s">
        <v>363</v>
      </c>
      <c r="C50317" t="s">
        <v>364</v>
      </c>
      <c r="D50317" t="s">
        <v>26</v>
      </c>
      <c r="F50317">
        <v>1252713</v>
      </c>
      <c r="H50317">
        <v>5938</v>
      </c>
    </row>
    <row r="50318" spans="1:8" x14ac:dyDescent="0.35">
      <c r="A50318" s="1">
        <v>45263</v>
      </c>
      <c r="B50318" t="s">
        <v>363</v>
      </c>
      <c r="C50318" t="s">
        <v>364</v>
      </c>
      <c r="D50318" t="s">
        <v>26</v>
      </c>
      <c r="F50318">
        <v>1252713</v>
      </c>
      <c r="H50318">
        <v>5938</v>
      </c>
    </row>
    <row r="50319" spans="1:8" x14ac:dyDescent="0.35">
      <c r="A50319" s="1">
        <v>45270</v>
      </c>
      <c r="B50319" t="s">
        <v>363</v>
      </c>
      <c r="C50319" t="s">
        <v>364</v>
      </c>
      <c r="D50319" t="s">
        <v>26</v>
      </c>
      <c r="F50319">
        <v>1252713</v>
      </c>
      <c r="H50319">
        <v>5938</v>
      </c>
    </row>
    <row r="50320" spans="1:8" x14ac:dyDescent="0.35">
      <c r="A50320" s="1">
        <v>45277</v>
      </c>
      <c r="B50320" t="s">
        <v>363</v>
      </c>
      <c r="C50320" t="s">
        <v>364</v>
      </c>
      <c r="D50320" t="s">
        <v>26</v>
      </c>
      <c r="F50320">
        <v>1252713</v>
      </c>
      <c r="H50320">
        <v>5938</v>
      </c>
    </row>
    <row r="50321" spans="1:8" x14ac:dyDescent="0.35">
      <c r="A50321" s="1">
        <v>45284</v>
      </c>
      <c r="B50321" t="s">
        <v>363</v>
      </c>
      <c r="C50321" t="s">
        <v>364</v>
      </c>
      <c r="D50321" t="s">
        <v>26</v>
      </c>
      <c r="F50321">
        <v>1252713</v>
      </c>
      <c r="H50321">
        <v>5938</v>
      </c>
    </row>
    <row r="50322" spans="1:8" x14ac:dyDescent="0.35">
      <c r="A50322" s="1">
        <v>45291</v>
      </c>
      <c r="B50322" t="s">
        <v>363</v>
      </c>
      <c r="C50322" t="s">
        <v>364</v>
      </c>
      <c r="D50322" t="s">
        <v>26</v>
      </c>
      <c r="F50322">
        <v>1252713</v>
      </c>
      <c r="H50322">
        <v>5938</v>
      </c>
    </row>
    <row r="50323" spans="1:8" x14ac:dyDescent="0.35">
      <c r="A50323" s="1">
        <v>45298</v>
      </c>
      <c r="B50323" t="s">
        <v>363</v>
      </c>
      <c r="C50323" t="s">
        <v>364</v>
      </c>
      <c r="D50323" t="s">
        <v>26</v>
      </c>
      <c r="F50323">
        <v>1252713</v>
      </c>
      <c r="H50323">
        <v>5938</v>
      </c>
    </row>
    <row r="50324" spans="1:8" x14ac:dyDescent="0.35">
      <c r="A50324" s="1">
        <v>45305</v>
      </c>
      <c r="B50324" t="s">
        <v>363</v>
      </c>
      <c r="C50324" t="s">
        <v>364</v>
      </c>
      <c r="D50324" t="s">
        <v>26</v>
      </c>
      <c r="F50324">
        <v>1252713</v>
      </c>
      <c r="H50324">
        <v>5938</v>
      </c>
    </row>
    <row r="50325" spans="1:8" x14ac:dyDescent="0.35">
      <c r="A50325" s="1">
        <v>45312</v>
      </c>
      <c r="B50325" t="s">
        <v>363</v>
      </c>
      <c r="C50325" t="s">
        <v>364</v>
      </c>
      <c r="D50325" t="s">
        <v>26</v>
      </c>
      <c r="F50325">
        <v>1252713</v>
      </c>
      <c r="H50325">
        <v>5938</v>
      </c>
    </row>
    <row r="50326" spans="1:8" x14ac:dyDescent="0.35">
      <c r="A50326" s="1">
        <v>45319</v>
      </c>
      <c r="B50326" t="s">
        <v>363</v>
      </c>
      <c r="C50326" t="s">
        <v>364</v>
      </c>
      <c r="D50326" t="s">
        <v>26</v>
      </c>
      <c r="F50326">
        <v>1252713</v>
      </c>
      <c r="H50326">
        <v>5938</v>
      </c>
    </row>
    <row r="50327" spans="1:8" x14ac:dyDescent="0.35">
      <c r="A50327" s="1">
        <v>45326</v>
      </c>
      <c r="B50327" t="s">
        <v>363</v>
      </c>
      <c r="C50327" t="s">
        <v>364</v>
      </c>
      <c r="D50327" t="s">
        <v>26</v>
      </c>
      <c r="F50327">
        <v>1252713</v>
      </c>
      <c r="H50327">
        <v>5938</v>
      </c>
    </row>
    <row r="50328" spans="1:8" x14ac:dyDescent="0.35">
      <c r="A50328" s="1">
        <v>45333</v>
      </c>
      <c r="B50328" t="s">
        <v>363</v>
      </c>
      <c r="C50328" t="s">
        <v>364</v>
      </c>
      <c r="D50328" t="s">
        <v>26</v>
      </c>
      <c r="F50328">
        <v>1252713</v>
      </c>
      <c r="H50328">
        <v>5938</v>
      </c>
    </row>
    <row r="50329" spans="1:8" x14ac:dyDescent="0.35">
      <c r="A50329" s="1">
        <v>45340</v>
      </c>
      <c r="B50329" t="s">
        <v>363</v>
      </c>
      <c r="C50329" t="s">
        <v>364</v>
      </c>
      <c r="D50329" t="s">
        <v>26</v>
      </c>
      <c r="F50329">
        <v>1252713</v>
      </c>
      <c r="H50329">
        <v>5938</v>
      </c>
    </row>
    <row r="50330" spans="1:8" x14ac:dyDescent="0.35">
      <c r="A50330" s="1">
        <v>45347</v>
      </c>
      <c r="B50330" t="s">
        <v>363</v>
      </c>
      <c r="C50330" t="s">
        <v>364</v>
      </c>
      <c r="D50330" t="s">
        <v>26</v>
      </c>
      <c r="F50330">
        <v>1252713</v>
      </c>
      <c r="H50330">
        <v>5938</v>
      </c>
    </row>
    <row r="50331" spans="1:8" x14ac:dyDescent="0.35">
      <c r="A50331" s="1">
        <v>45354</v>
      </c>
      <c r="B50331" t="s">
        <v>363</v>
      </c>
      <c r="C50331" t="s">
        <v>364</v>
      </c>
      <c r="D50331" t="s">
        <v>26</v>
      </c>
      <c r="F50331">
        <v>1252713</v>
      </c>
      <c r="H50331">
        <v>5938</v>
      </c>
    </row>
    <row r="50332" spans="1:8" x14ac:dyDescent="0.35">
      <c r="A50332" s="1">
        <v>45361</v>
      </c>
      <c r="B50332" t="s">
        <v>363</v>
      </c>
      <c r="C50332" t="s">
        <v>364</v>
      </c>
      <c r="D50332" t="s">
        <v>26</v>
      </c>
      <c r="F50332">
        <v>1252713</v>
      </c>
      <c r="H50332">
        <v>5938</v>
      </c>
    </row>
    <row r="50333" spans="1:8" x14ac:dyDescent="0.35">
      <c r="A50333" s="1">
        <v>45368</v>
      </c>
      <c r="B50333" t="s">
        <v>363</v>
      </c>
      <c r="C50333" t="s">
        <v>364</v>
      </c>
      <c r="D50333" t="s">
        <v>26</v>
      </c>
      <c r="F50333">
        <v>1252713</v>
      </c>
      <c r="H50333">
        <v>5938</v>
      </c>
    </row>
    <row r="50334" spans="1:8" x14ac:dyDescent="0.35">
      <c r="A50334" s="1">
        <v>45375</v>
      </c>
      <c r="B50334" t="s">
        <v>363</v>
      </c>
      <c r="C50334" t="s">
        <v>364</v>
      </c>
      <c r="D50334" t="s">
        <v>26</v>
      </c>
      <c r="F50334">
        <v>1252713</v>
      </c>
      <c r="H50334">
        <v>5938</v>
      </c>
    </row>
    <row r="50335" spans="1:8" x14ac:dyDescent="0.35">
      <c r="A50335" s="1">
        <v>45382</v>
      </c>
      <c r="B50335" t="s">
        <v>363</v>
      </c>
      <c r="C50335" t="s">
        <v>364</v>
      </c>
      <c r="D50335" t="s">
        <v>26</v>
      </c>
      <c r="F50335">
        <v>1252713</v>
      </c>
      <c r="H50335">
        <v>5938</v>
      </c>
    </row>
    <row r="50336" spans="1:8" x14ac:dyDescent="0.35">
      <c r="A50336" s="1">
        <v>45389</v>
      </c>
      <c r="B50336" t="s">
        <v>363</v>
      </c>
      <c r="C50336" t="s">
        <v>364</v>
      </c>
      <c r="D50336" t="s">
        <v>26</v>
      </c>
      <c r="F50336">
        <v>1252713</v>
      </c>
      <c r="H50336">
        <v>5938</v>
      </c>
    </row>
    <row r="50337" spans="1:8" x14ac:dyDescent="0.35">
      <c r="A50337" s="1">
        <v>45396</v>
      </c>
      <c r="B50337" t="s">
        <v>363</v>
      </c>
      <c r="C50337" t="s">
        <v>364</v>
      </c>
      <c r="D50337" t="s">
        <v>26</v>
      </c>
      <c r="F50337">
        <v>1252713</v>
      </c>
      <c r="H50337">
        <v>5938</v>
      </c>
    </row>
    <row r="50338" spans="1:8" x14ac:dyDescent="0.35">
      <c r="A50338" s="1">
        <v>45403</v>
      </c>
      <c r="B50338" t="s">
        <v>363</v>
      </c>
      <c r="C50338" t="s">
        <v>364</v>
      </c>
      <c r="D50338" t="s">
        <v>26</v>
      </c>
      <c r="F50338">
        <v>1252713</v>
      </c>
      <c r="H50338">
        <v>5938</v>
      </c>
    </row>
    <row r="50339" spans="1:8" x14ac:dyDescent="0.35">
      <c r="A50339" s="1">
        <v>45410</v>
      </c>
      <c r="B50339" t="s">
        <v>363</v>
      </c>
      <c r="C50339" t="s">
        <v>364</v>
      </c>
      <c r="D50339" t="s">
        <v>26</v>
      </c>
      <c r="F50339">
        <v>1252713</v>
      </c>
      <c r="H50339">
        <v>5938</v>
      </c>
    </row>
    <row r="50340" spans="1:8" x14ac:dyDescent="0.35">
      <c r="A50340" s="1">
        <v>45417</v>
      </c>
      <c r="B50340" t="s">
        <v>363</v>
      </c>
      <c r="C50340" t="s">
        <v>364</v>
      </c>
      <c r="D50340" t="s">
        <v>26</v>
      </c>
      <c r="F50340">
        <v>1252713</v>
      </c>
      <c r="H50340">
        <v>5938</v>
      </c>
    </row>
    <row r="50341" spans="1:8" x14ac:dyDescent="0.35">
      <c r="A50341" s="1">
        <v>45424</v>
      </c>
      <c r="B50341" t="s">
        <v>363</v>
      </c>
      <c r="C50341" t="s">
        <v>364</v>
      </c>
      <c r="D50341" t="s">
        <v>26</v>
      </c>
      <c r="F50341">
        <v>1252713</v>
      </c>
      <c r="H50341">
        <v>5938</v>
      </c>
    </row>
    <row r="50342" spans="1:8" x14ac:dyDescent="0.35">
      <c r="A50342" s="1">
        <v>45431</v>
      </c>
      <c r="B50342" t="s">
        <v>363</v>
      </c>
      <c r="C50342" t="s">
        <v>364</v>
      </c>
      <c r="D50342" t="s">
        <v>26</v>
      </c>
      <c r="F50342">
        <v>1252713</v>
      </c>
      <c r="H50342">
        <v>5938</v>
      </c>
    </row>
    <row r="50343" spans="1:8" x14ac:dyDescent="0.35">
      <c r="A50343" s="1">
        <v>45438</v>
      </c>
      <c r="B50343" t="s">
        <v>363</v>
      </c>
      <c r="C50343" t="s">
        <v>364</v>
      </c>
      <c r="D50343" t="s">
        <v>26</v>
      </c>
      <c r="F50343">
        <v>1252713</v>
      </c>
      <c r="H50343">
        <v>5938</v>
      </c>
    </row>
    <row r="50344" spans="1:8" x14ac:dyDescent="0.35">
      <c r="A50344" s="1">
        <v>45445</v>
      </c>
      <c r="B50344" t="s">
        <v>363</v>
      </c>
      <c r="C50344" t="s">
        <v>364</v>
      </c>
      <c r="D50344" t="s">
        <v>26</v>
      </c>
      <c r="F50344">
        <v>1252713</v>
      </c>
      <c r="H50344">
        <v>5938</v>
      </c>
    </row>
    <row r="50345" spans="1:8" x14ac:dyDescent="0.35">
      <c r="A50345" s="1">
        <v>45452</v>
      </c>
      <c r="B50345" t="s">
        <v>363</v>
      </c>
      <c r="C50345" t="s">
        <v>364</v>
      </c>
      <c r="D50345" t="s">
        <v>26</v>
      </c>
      <c r="F50345">
        <v>1252713</v>
      </c>
      <c r="H50345">
        <v>5938</v>
      </c>
    </row>
    <row r="50346" spans="1:8" x14ac:dyDescent="0.35">
      <c r="A50346" s="1">
        <v>45459</v>
      </c>
      <c r="B50346" t="s">
        <v>363</v>
      </c>
      <c r="C50346" t="s">
        <v>364</v>
      </c>
      <c r="D50346" t="s">
        <v>26</v>
      </c>
      <c r="F50346">
        <v>1252713</v>
      </c>
      <c r="H50346">
        <v>5938</v>
      </c>
    </row>
    <row r="50347" spans="1:8" x14ac:dyDescent="0.35">
      <c r="A50347" s="1">
        <v>45466</v>
      </c>
      <c r="B50347" t="s">
        <v>363</v>
      </c>
      <c r="C50347" t="s">
        <v>364</v>
      </c>
      <c r="D50347" t="s">
        <v>26</v>
      </c>
      <c r="F50347">
        <v>1252713</v>
      </c>
      <c r="H50347">
        <v>5938</v>
      </c>
    </row>
    <row r="50348" spans="1:8" x14ac:dyDescent="0.35">
      <c r="A50348" s="1">
        <v>45473</v>
      </c>
      <c r="B50348" t="s">
        <v>363</v>
      </c>
      <c r="C50348" t="s">
        <v>364</v>
      </c>
      <c r="D50348" t="s">
        <v>26</v>
      </c>
      <c r="F50348">
        <v>1252713</v>
      </c>
      <c r="H50348">
        <v>5938</v>
      </c>
    </row>
    <row r="50349" spans="1:8" x14ac:dyDescent="0.35">
      <c r="A50349" s="1">
        <v>45480</v>
      </c>
      <c r="B50349" t="s">
        <v>363</v>
      </c>
      <c r="C50349" t="s">
        <v>364</v>
      </c>
      <c r="D50349" t="s">
        <v>26</v>
      </c>
      <c r="F50349">
        <v>1252713</v>
      </c>
      <c r="H50349">
        <v>5938</v>
      </c>
    </row>
    <row r="50350" spans="1:8" x14ac:dyDescent="0.35">
      <c r="A50350" s="1">
        <v>45487</v>
      </c>
      <c r="B50350" t="s">
        <v>363</v>
      </c>
      <c r="C50350" t="s">
        <v>364</v>
      </c>
      <c r="D50350" t="s">
        <v>26</v>
      </c>
      <c r="F50350">
        <v>1252713</v>
      </c>
      <c r="H50350">
        <v>5938</v>
      </c>
    </row>
    <row r="50351" spans="1:8" x14ac:dyDescent="0.35">
      <c r="A50351" s="1">
        <v>45494</v>
      </c>
      <c r="B50351" t="s">
        <v>363</v>
      </c>
      <c r="C50351" t="s">
        <v>364</v>
      </c>
      <c r="D50351" t="s">
        <v>26</v>
      </c>
      <c r="F50351">
        <v>1252713</v>
      </c>
      <c r="H50351">
        <v>5938</v>
      </c>
    </row>
    <row r="50352" spans="1:8" x14ac:dyDescent="0.35">
      <c r="A50352" s="1">
        <v>45501</v>
      </c>
      <c r="B50352" t="s">
        <v>363</v>
      </c>
      <c r="C50352" t="s">
        <v>364</v>
      </c>
      <c r="D50352" t="s">
        <v>26</v>
      </c>
      <c r="F50352">
        <v>1252713</v>
      </c>
      <c r="H50352">
        <v>5938</v>
      </c>
    </row>
    <row r="50353" spans="1:8" x14ac:dyDescent="0.35">
      <c r="A50353" s="1">
        <v>45508</v>
      </c>
      <c r="B50353" t="s">
        <v>363</v>
      </c>
      <c r="C50353" t="s">
        <v>364</v>
      </c>
      <c r="D50353" t="s">
        <v>26</v>
      </c>
      <c r="F50353">
        <v>1252713</v>
      </c>
      <c r="H50353">
        <v>5938</v>
      </c>
    </row>
    <row r="50354" spans="1:8" x14ac:dyDescent="0.35">
      <c r="A50354" s="1">
        <v>45515</v>
      </c>
      <c r="B50354" t="s">
        <v>363</v>
      </c>
      <c r="C50354" t="s">
        <v>364</v>
      </c>
      <c r="D50354" t="s">
        <v>26</v>
      </c>
      <c r="F50354">
        <v>1252713</v>
      </c>
      <c r="H50354">
        <v>5938</v>
      </c>
    </row>
    <row r="50355" spans="1:8" x14ac:dyDescent="0.35">
      <c r="A50355" s="1">
        <v>45522</v>
      </c>
      <c r="B50355" t="s">
        <v>363</v>
      </c>
      <c r="C50355" t="s">
        <v>364</v>
      </c>
      <c r="D50355" t="s">
        <v>26</v>
      </c>
      <c r="F50355">
        <v>1252713</v>
      </c>
      <c r="H50355">
        <v>5938</v>
      </c>
    </row>
    <row r="50356" spans="1:8" x14ac:dyDescent="0.35">
      <c r="A50356" s="1">
        <v>45529</v>
      </c>
      <c r="B50356" t="s">
        <v>363</v>
      </c>
      <c r="C50356" t="s">
        <v>364</v>
      </c>
      <c r="D50356" t="s">
        <v>26</v>
      </c>
      <c r="F50356">
        <v>1252713</v>
      </c>
      <c r="H50356">
        <v>5938</v>
      </c>
    </row>
    <row r="50357" spans="1:8" x14ac:dyDescent="0.35">
      <c r="A50357" s="1">
        <v>45536</v>
      </c>
      <c r="B50357" t="s">
        <v>363</v>
      </c>
      <c r="C50357" t="s">
        <v>364</v>
      </c>
      <c r="D50357" t="s">
        <v>26</v>
      </c>
      <c r="F50357">
        <v>1252713</v>
      </c>
      <c r="H50357">
        <v>5938</v>
      </c>
    </row>
    <row r="50358" spans="1:8" x14ac:dyDescent="0.35">
      <c r="A50358" s="1">
        <v>45543</v>
      </c>
      <c r="B50358" t="s">
        <v>363</v>
      </c>
      <c r="C50358" t="s">
        <v>364</v>
      </c>
      <c r="D50358" t="s">
        <v>26</v>
      </c>
      <c r="F50358">
        <v>1252713</v>
      </c>
      <c r="H50358">
        <v>5938</v>
      </c>
    </row>
    <row r="50359" spans="1:8" x14ac:dyDescent="0.35">
      <c r="A50359" s="1">
        <v>45550</v>
      </c>
      <c r="B50359" t="s">
        <v>363</v>
      </c>
      <c r="C50359" t="s">
        <v>364</v>
      </c>
      <c r="D50359" t="s">
        <v>26</v>
      </c>
      <c r="F50359">
        <v>1252713</v>
      </c>
      <c r="H50359">
        <v>5938</v>
      </c>
    </row>
    <row r="50360" spans="1:8" x14ac:dyDescent="0.35">
      <c r="A50360" s="1">
        <v>45557</v>
      </c>
      <c r="B50360" t="s">
        <v>363</v>
      </c>
      <c r="C50360" t="s">
        <v>364</v>
      </c>
      <c r="D50360" t="s">
        <v>26</v>
      </c>
      <c r="F50360">
        <v>1252713</v>
      </c>
      <c r="H50360">
        <v>5938</v>
      </c>
    </row>
    <row r="50361" spans="1:8" x14ac:dyDescent="0.35">
      <c r="A50361" s="1">
        <v>45564</v>
      </c>
      <c r="B50361" t="s">
        <v>363</v>
      </c>
      <c r="C50361" t="s">
        <v>364</v>
      </c>
      <c r="D50361" t="s">
        <v>26</v>
      </c>
      <c r="F50361">
        <v>1252713</v>
      </c>
      <c r="H50361">
        <v>5938</v>
      </c>
    </row>
    <row r="50362" spans="1:8" x14ac:dyDescent="0.35">
      <c r="A50362" s="1">
        <v>45571</v>
      </c>
      <c r="B50362" t="s">
        <v>363</v>
      </c>
      <c r="C50362" t="s">
        <v>364</v>
      </c>
      <c r="D50362" t="s">
        <v>26</v>
      </c>
      <c r="F50362">
        <v>1252713</v>
      </c>
      <c r="H50362">
        <v>5938</v>
      </c>
    </row>
    <row r="50363" spans="1:8" x14ac:dyDescent="0.35">
      <c r="A50363" s="1">
        <v>45578</v>
      </c>
      <c r="B50363" t="s">
        <v>363</v>
      </c>
      <c r="C50363" t="s">
        <v>364</v>
      </c>
      <c r="D50363" t="s">
        <v>26</v>
      </c>
      <c r="F50363">
        <v>1252713</v>
      </c>
      <c r="H50363">
        <v>5938</v>
      </c>
    </row>
    <row r="50364" spans="1:8" x14ac:dyDescent="0.35">
      <c r="A50364" s="1">
        <v>45585</v>
      </c>
      <c r="B50364" t="s">
        <v>363</v>
      </c>
      <c r="C50364" t="s">
        <v>364</v>
      </c>
      <c r="D50364" t="s">
        <v>26</v>
      </c>
      <c r="F50364">
        <v>1252713</v>
      </c>
      <c r="H50364">
        <v>5938</v>
      </c>
    </row>
    <row r="50365" spans="1:8" x14ac:dyDescent="0.35">
      <c r="A50365" s="1">
        <v>45592</v>
      </c>
      <c r="B50365" t="s">
        <v>363</v>
      </c>
      <c r="C50365" t="s">
        <v>364</v>
      </c>
      <c r="D50365" t="s">
        <v>26</v>
      </c>
      <c r="F50365">
        <v>1252713</v>
      </c>
      <c r="H50365">
        <v>5938</v>
      </c>
    </row>
    <row r="50366" spans="1:8" x14ac:dyDescent="0.35">
      <c r="A50366" s="1">
        <v>45599</v>
      </c>
      <c r="B50366" t="s">
        <v>363</v>
      </c>
      <c r="C50366" t="s">
        <v>364</v>
      </c>
      <c r="D50366" t="s">
        <v>26</v>
      </c>
      <c r="F50366">
        <v>1252713</v>
      </c>
      <c r="H50366">
        <v>5938</v>
      </c>
    </row>
    <row r="50367" spans="1:8" x14ac:dyDescent="0.35">
      <c r="A50367" s="1">
        <v>45606</v>
      </c>
      <c r="B50367" t="s">
        <v>363</v>
      </c>
      <c r="C50367" t="s">
        <v>364</v>
      </c>
      <c r="D50367" t="s">
        <v>26</v>
      </c>
      <c r="F50367">
        <v>1252713</v>
      </c>
      <c r="H50367">
        <v>5938</v>
      </c>
    </row>
    <row r="50368" spans="1:8" x14ac:dyDescent="0.35">
      <c r="A50368" s="1">
        <v>45613</v>
      </c>
      <c r="B50368" t="s">
        <v>363</v>
      </c>
      <c r="C50368" t="s">
        <v>364</v>
      </c>
      <c r="D50368" t="s">
        <v>26</v>
      </c>
      <c r="F50368">
        <v>1252713</v>
      </c>
      <c r="H50368">
        <v>5938</v>
      </c>
    </row>
    <row r="50369" spans="1:8" x14ac:dyDescent="0.35">
      <c r="A50369" s="1">
        <v>45620</v>
      </c>
      <c r="B50369" t="s">
        <v>363</v>
      </c>
      <c r="C50369" t="s">
        <v>364</v>
      </c>
      <c r="D50369" t="s">
        <v>26</v>
      </c>
      <c r="F50369">
        <v>1252713</v>
      </c>
      <c r="H50369">
        <v>5938</v>
      </c>
    </row>
    <row r="50370" spans="1:8" x14ac:dyDescent="0.35">
      <c r="A50370" s="1">
        <v>45627</v>
      </c>
      <c r="B50370" t="s">
        <v>363</v>
      </c>
      <c r="C50370" t="s">
        <v>364</v>
      </c>
      <c r="D50370" t="s">
        <v>26</v>
      </c>
      <c r="F50370">
        <v>1252713</v>
      </c>
      <c r="H50370">
        <v>5938</v>
      </c>
    </row>
    <row r="50371" spans="1:8" x14ac:dyDescent="0.35">
      <c r="A50371" s="1">
        <v>45634</v>
      </c>
      <c r="B50371" t="s">
        <v>363</v>
      </c>
      <c r="C50371" t="s">
        <v>364</v>
      </c>
      <c r="D50371" t="s">
        <v>26</v>
      </c>
      <c r="F50371">
        <v>1252713</v>
      </c>
      <c r="H50371">
        <v>5938</v>
      </c>
    </row>
    <row r="50372" spans="1:8" x14ac:dyDescent="0.35">
      <c r="A50372" s="1">
        <v>45641</v>
      </c>
      <c r="B50372" t="s">
        <v>363</v>
      </c>
      <c r="C50372" t="s">
        <v>364</v>
      </c>
      <c r="D50372" t="s">
        <v>26</v>
      </c>
      <c r="F50372">
        <v>1252713</v>
      </c>
      <c r="H50372">
        <v>5938</v>
      </c>
    </row>
    <row r="50373" spans="1:8" x14ac:dyDescent="0.35">
      <c r="A50373" s="1">
        <v>45648</v>
      </c>
      <c r="B50373" t="s">
        <v>363</v>
      </c>
      <c r="C50373" t="s">
        <v>364</v>
      </c>
      <c r="D50373" t="s">
        <v>26</v>
      </c>
      <c r="F50373">
        <v>1252713</v>
      </c>
      <c r="H50373">
        <v>5938</v>
      </c>
    </row>
    <row r="50374" spans="1:8" x14ac:dyDescent="0.35">
      <c r="A50374" s="1">
        <v>45655</v>
      </c>
      <c r="B50374" t="s">
        <v>363</v>
      </c>
      <c r="C50374" t="s">
        <v>364</v>
      </c>
      <c r="D50374" t="s">
        <v>26</v>
      </c>
      <c r="F50374">
        <v>1252713</v>
      </c>
      <c r="H50374">
        <v>5938</v>
      </c>
    </row>
    <row r="50375" spans="1:8" x14ac:dyDescent="0.35">
      <c r="A50375" s="1">
        <v>45662</v>
      </c>
      <c r="B50375" t="s">
        <v>363</v>
      </c>
      <c r="C50375" t="s">
        <v>364</v>
      </c>
      <c r="D50375" t="s">
        <v>26</v>
      </c>
      <c r="F50375">
        <v>1252713</v>
      </c>
      <c r="H50375">
        <v>5938</v>
      </c>
    </row>
    <row r="50376" spans="1:8" x14ac:dyDescent="0.35">
      <c r="A50376" s="1">
        <v>45669</v>
      </c>
      <c r="B50376" t="s">
        <v>363</v>
      </c>
      <c r="C50376" t="s">
        <v>364</v>
      </c>
      <c r="D50376" t="s">
        <v>26</v>
      </c>
      <c r="F50376">
        <v>1252713</v>
      </c>
      <c r="H50376">
        <v>5938</v>
      </c>
    </row>
    <row r="50377" spans="1:8" x14ac:dyDescent="0.35">
      <c r="A50377" s="1">
        <v>45676</v>
      </c>
      <c r="B50377" t="s">
        <v>363</v>
      </c>
      <c r="C50377" t="s">
        <v>364</v>
      </c>
      <c r="D50377" t="s">
        <v>26</v>
      </c>
      <c r="F50377">
        <v>1252713</v>
      </c>
      <c r="H50377">
        <v>5938</v>
      </c>
    </row>
    <row r="50378" spans="1:8" x14ac:dyDescent="0.35">
      <c r="A50378" s="1">
        <v>45683</v>
      </c>
      <c r="B50378" t="s">
        <v>363</v>
      </c>
      <c r="C50378" t="s">
        <v>364</v>
      </c>
      <c r="D50378" t="s">
        <v>26</v>
      </c>
      <c r="F50378">
        <v>1252713</v>
      </c>
      <c r="H50378">
        <v>5938</v>
      </c>
    </row>
    <row r="50379" spans="1:8" x14ac:dyDescent="0.35">
      <c r="A50379" s="1">
        <v>45690</v>
      </c>
      <c r="B50379" t="s">
        <v>363</v>
      </c>
      <c r="C50379" t="s">
        <v>364</v>
      </c>
      <c r="D50379" t="s">
        <v>26</v>
      </c>
      <c r="F50379">
        <v>1252713</v>
      </c>
      <c r="H50379">
        <v>5938</v>
      </c>
    </row>
    <row r="50380" spans="1:8" x14ac:dyDescent="0.35">
      <c r="A50380" s="1">
        <v>45697</v>
      </c>
      <c r="B50380" t="s">
        <v>363</v>
      </c>
      <c r="C50380" t="s">
        <v>364</v>
      </c>
      <c r="D50380" t="s">
        <v>26</v>
      </c>
      <c r="F50380">
        <v>1252713</v>
      </c>
      <c r="H50380">
        <v>5938</v>
      </c>
    </row>
    <row r="50381" spans="1:8" x14ac:dyDescent="0.35">
      <c r="A50381" s="1">
        <v>45704</v>
      </c>
      <c r="B50381" t="s">
        <v>363</v>
      </c>
      <c r="C50381" t="s">
        <v>364</v>
      </c>
      <c r="D50381" t="s">
        <v>26</v>
      </c>
      <c r="F50381">
        <v>1252713</v>
      </c>
      <c r="H50381">
        <v>5938</v>
      </c>
    </row>
    <row r="50382" spans="1:8" x14ac:dyDescent="0.35">
      <c r="A50382" s="1">
        <v>45711</v>
      </c>
      <c r="B50382" t="s">
        <v>363</v>
      </c>
      <c r="C50382" t="s">
        <v>364</v>
      </c>
      <c r="D50382" t="s">
        <v>26</v>
      </c>
      <c r="F50382">
        <v>1252713</v>
      </c>
      <c r="H50382">
        <v>5938</v>
      </c>
    </row>
    <row r="50383" spans="1:8" x14ac:dyDescent="0.35">
      <c r="A50383" s="1">
        <v>45718</v>
      </c>
      <c r="B50383" t="s">
        <v>363</v>
      </c>
      <c r="C50383" t="s">
        <v>364</v>
      </c>
      <c r="D50383" t="s">
        <v>26</v>
      </c>
      <c r="F50383">
        <v>1252713</v>
      </c>
      <c r="H50383">
        <v>5938</v>
      </c>
    </row>
    <row r="50384" spans="1:8" x14ac:dyDescent="0.35">
      <c r="A50384" s="1">
        <v>45725</v>
      </c>
      <c r="B50384" t="s">
        <v>363</v>
      </c>
      <c r="C50384" t="s">
        <v>364</v>
      </c>
      <c r="D50384" t="s">
        <v>26</v>
      </c>
      <c r="F50384">
        <v>1252713</v>
      </c>
      <c r="H50384">
        <v>5938</v>
      </c>
    </row>
    <row r="50385" spans="1:8" x14ac:dyDescent="0.35">
      <c r="A50385" s="1">
        <v>45732</v>
      </c>
      <c r="B50385" t="s">
        <v>363</v>
      </c>
      <c r="C50385" t="s">
        <v>364</v>
      </c>
      <c r="D50385" t="s">
        <v>26</v>
      </c>
      <c r="F50385">
        <v>1252713</v>
      </c>
      <c r="H50385">
        <v>5938</v>
      </c>
    </row>
    <row r="50386" spans="1:8" x14ac:dyDescent="0.35">
      <c r="A50386" s="1">
        <v>45739</v>
      </c>
      <c r="B50386" t="s">
        <v>363</v>
      </c>
      <c r="C50386" t="s">
        <v>364</v>
      </c>
      <c r="D50386" t="s">
        <v>26</v>
      </c>
      <c r="F50386">
        <v>1252713</v>
      </c>
      <c r="H50386">
        <v>5938</v>
      </c>
    </row>
    <row r="50387" spans="1:8" x14ac:dyDescent="0.35">
      <c r="A50387" s="1">
        <v>45746</v>
      </c>
      <c r="B50387" t="s">
        <v>363</v>
      </c>
      <c r="C50387" t="s">
        <v>364</v>
      </c>
      <c r="D50387" t="s">
        <v>26</v>
      </c>
      <c r="F50387">
        <v>1252713</v>
      </c>
      <c r="H50387">
        <v>5938</v>
      </c>
    </row>
    <row r="50388" spans="1:8" x14ac:dyDescent="0.35">
      <c r="A50388" s="1">
        <v>45753</v>
      </c>
      <c r="B50388" t="s">
        <v>363</v>
      </c>
      <c r="C50388" t="s">
        <v>364</v>
      </c>
      <c r="D50388" t="s">
        <v>26</v>
      </c>
      <c r="F50388">
        <v>1252713</v>
      </c>
      <c r="H50388">
        <v>5938</v>
      </c>
    </row>
    <row r="50389" spans="1:8" x14ac:dyDescent="0.35">
      <c r="A50389" s="1">
        <v>45760</v>
      </c>
      <c r="B50389" t="s">
        <v>363</v>
      </c>
      <c r="C50389" t="s">
        <v>364</v>
      </c>
      <c r="D50389" t="s">
        <v>26</v>
      </c>
      <c r="F50389">
        <v>1252713</v>
      </c>
      <c r="H50389">
        <v>5938</v>
      </c>
    </row>
    <row r="50390" spans="1:8" x14ac:dyDescent="0.35">
      <c r="A50390" s="1">
        <v>45767</v>
      </c>
      <c r="B50390" t="s">
        <v>363</v>
      </c>
      <c r="C50390" t="s">
        <v>364</v>
      </c>
      <c r="D50390" t="s">
        <v>26</v>
      </c>
      <c r="F50390">
        <v>1252713</v>
      </c>
      <c r="H50390">
        <v>5938</v>
      </c>
    </row>
    <row r="50391" spans="1:8" x14ac:dyDescent="0.35">
      <c r="A50391" s="1">
        <v>45774</v>
      </c>
      <c r="B50391" t="s">
        <v>363</v>
      </c>
      <c r="C50391" t="s">
        <v>364</v>
      </c>
      <c r="D50391" t="s">
        <v>26</v>
      </c>
      <c r="F50391">
        <v>1252713</v>
      </c>
      <c r="H50391">
        <v>5938</v>
      </c>
    </row>
    <row r="50392" spans="1:8" x14ac:dyDescent="0.35">
      <c r="A50392" s="1">
        <v>45781</v>
      </c>
      <c r="B50392" t="s">
        <v>363</v>
      </c>
      <c r="C50392" t="s">
        <v>364</v>
      </c>
      <c r="D50392" t="s">
        <v>26</v>
      </c>
      <c r="F50392">
        <v>1252713</v>
      </c>
      <c r="H50392">
        <v>5938</v>
      </c>
    </row>
    <row r="50393" spans="1:8" x14ac:dyDescent="0.35">
      <c r="A50393" s="1">
        <v>45788</v>
      </c>
      <c r="B50393" t="s">
        <v>363</v>
      </c>
      <c r="C50393" t="s">
        <v>364</v>
      </c>
      <c r="D50393" t="s">
        <v>26</v>
      </c>
      <c r="F50393">
        <v>1252713</v>
      </c>
      <c r="H50393">
        <v>5938</v>
      </c>
    </row>
    <row r="50394" spans="1:8" x14ac:dyDescent="0.35">
      <c r="A50394" s="1">
        <v>45795</v>
      </c>
      <c r="B50394" t="s">
        <v>363</v>
      </c>
      <c r="C50394" t="s">
        <v>364</v>
      </c>
      <c r="D50394" t="s">
        <v>26</v>
      </c>
      <c r="F50394">
        <v>1252713</v>
      </c>
      <c r="H50394">
        <v>5938</v>
      </c>
    </row>
    <row r="50395" spans="1:8" x14ac:dyDescent="0.35">
      <c r="A50395" s="1">
        <v>45802</v>
      </c>
      <c r="B50395" t="s">
        <v>363</v>
      </c>
      <c r="C50395" t="s">
        <v>364</v>
      </c>
      <c r="D50395" t="s">
        <v>26</v>
      </c>
      <c r="F50395">
        <v>1252713</v>
      </c>
      <c r="H50395">
        <v>5938</v>
      </c>
    </row>
    <row r="50396" spans="1:8" x14ac:dyDescent="0.35">
      <c r="A50396" s="1">
        <v>45809</v>
      </c>
      <c r="B50396" t="s">
        <v>363</v>
      </c>
      <c r="C50396" t="s">
        <v>364</v>
      </c>
      <c r="D50396" t="s">
        <v>26</v>
      </c>
      <c r="F50396">
        <v>1252713</v>
      </c>
      <c r="H50396">
        <v>5938</v>
      </c>
    </row>
    <row r="50397" spans="1:8" x14ac:dyDescent="0.35">
      <c r="A50397" s="1">
        <v>45816</v>
      </c>
      <c r="B50397" t="s">
        <v>363</v>
      </c>
      <c r="C50397" t="s">
        <v>364</v>
      </c>
      <c r="D50397" t="s">
        <v>26</v>
      </c>
      <c r="F50397">
        <v>1252713</v>
      </c>
      <c r="H50397">
        <v>5938</v>
      </c>
    </row>
    <row r="50398" spans="1:8" x14ac:dyDescent="0.35">
      <c r="A50398" s="1">
        <v>45823</v>
      </c>
      <c r="B50398" t="s">
        <v>363</v>
      </c>
      <c r="C50398" t="s">
        <v>364</v>
      </c>
      <c r="D50398" t="s">
        <v>26</v>
      </c>
      <c r="F50398">
        <v>1252713</v>
      </c>
      <c r="H50398">
        <v>5938</v>
      </c>
    </row>
    <row r="50399" spans="1:8" x14ac:dyDescent="0.35">
      <c r="A50399" s="1">
        <v>45830</v>
      </c>
      <c r="B50399" t="s">
        <v>363</v>
      </c>
      <c r="C50399" t="s">
        <v>364</v>
      </c>
      <c r="D50399" t="s">
        <v>26</v>
      </c>
      <c r="F50399">
        <v>1252713</v>
      </c>
      <c r="H50399">
        <v>5938</v>
      </c>
    </row>
    <row r="50400" spans="1:8" x14ac:dyDescent="0.35">
      <c r="A50400" s="1">
        <v>45837</v>
      </c>
      <c r="B50400" t="s">
        <v>363</v>
      </c>
      <c r="C50400" t="s">
        <v>364</v>
      </c>
      <c r="D50400" t="s">
        <v>26</v>
      </c>
      <c r="F50400">
        <v>1252713</v>
      </c>
      <c r="H50400">
        <v>5938</v>
      </c>
    </row>
    <row r="50401" spans="1:8" x14ac:dyDescent="0.35">
      <c r="A50401" s="1">
        <v>45844</v>
      </c>
      <c r="B50401" t="s">
        <v>363</v>
      </c>
      <c r="C50401" t="s">
        <v>364</v>
      </c>
      <c r="D50401" t="s">
        <v>26</v>
      </c>
      <c r="F50401">
        <v>1252713</v>
      </c>
      <c r="H50401">
        <v>5938</v>
      </c>
    </row>
    <row r="50402" spans="1:8" x14ac:dyDescent="0.35">
      <c r="A50402" s="1">
        <v>43835</v>
      </c>
      <c r="B50402" t="s">
        <v>365</v>
      </c>
      <c r="C50402" t="s">
        <v>366</v>
      </c>
      <c r="D50402" t="s">
        <v>10</v>
      </c>
      <c r="F50402">
        <v>0</v>
      </c>
      <c r="H50402">
        <v>0</v>
      </c>
    </row>
    <row r="50403" spans="1:8" x14ac:dyDescent="0.35">
      <c r="A50403" s="1">
        <v>43842</v>
      </c>
      <c r="B50403" t="s">
        <v>365</v>
      </c>
      <c r="C50403" t="s">
        <v>366</v>
      </c>
      <c r="D50403" t="s">
        <v>10</v>
      </c>
      <c r="F50403">
        <v>0</v>
      </c>
      <c r="H50403">
        <v>0</v>
      </c>
    </row>
    <row r="50404" spans="1:8" x14ac:dyDescent="0.35">
      <c r="A50404" s="1">
        <v>43849</v>
      </c>
      <c r="B50404" t="s">
        <v>365</v>
      </c>
      <c r="C50404" t="s">
        <v>366</v>
      </c>
      <c r="D50404" t="s">
        <v>10</v>
      </c>
      <c r="F50404">
        <v>0</v>
      </c>
      <c r="H50404">
        <v>0</v>
      </c>
    </row>
    <row r="50405" spans="1:8" x14ac:dyDescent="0.35">
      <c r="A50405" s="1">
        <v>43856</v>
      </c>
      <c r="B50405" t="s">
        <v>365</v>
      </c>
      <c r="C50405" t="s">
        <v>366</v>
      </c>
      <c r="D50405" t="s">
        <v>10</v>
      </c>
      <c r="F50405">
        <v>0</v>
      </c>
      <c r="H50405">
        <v>0</v>
      </c>
    </row>
    <row r="50406" spans="1:8" x14ac:dyDescent="0.35">
      <c r="A50406" s="1">
        <v>43863</v>
      </c>
      <c r="B50406" t="s">
        <v>365</v>
      </c>
      <c r="C50406" t="s">
        <v>366</v>
      </c>
      <c r="D50406" t="s">
        <v>10</v>
      </c>
      <c r="F50406">
        <v>0</v>
      </c>
      <c r="H50406">
        <v>0</v>
      </c>
    </row>
    <row r="50407" spans="1:8" x14ac:dyDescent="0.35">
      <c r="A50407" s="1">
        <v>43870</v>
      </c>
      <c r="B50407" t="s">
        <v>365</v>
      </c>
      <c r="C50407" t="s">
        <v>366</v>
      </c>
      <c r="D50407" t="s">
        <v>10</v>
      </c>
      <c r="F50407">
        <v>0</v>
      </c>
      <c r="H50407">
        <v>0</v>
      </c>
    </row>
    <row r="50408" spans="1:8" x14ac:dyDescent="0.35">
      <c r="A50408" s="1">
        <v>43877</v>
      </c>
      <c r="B50408" t="s">
        <v>365</v>
      </c>
      <c r="C50408" t="s">
        <v>366</v>
      </c>
      <c r="D50408" t="s">
        <v>10</v>
      </c>
      <c r="F50408">
        <v>0</v>
      </c>
      <c r="H50408">
        <v>0</v>
      </c>
    </row>
    <row r="50409" spans="1:8" x14ac:dyDescent="0.35">
      <c r="A50409" s="1">
        <v>43884</v>
      </c>
      <c r="B50409" t="s">
        <v>365</v>
      </c>
      <c r="C50409" t="s">
        <v>366</v>
      </c>
      <c r="D50409" t="s">
        <v>10</v>
      </c>
      <c r="F50409">
        <v>0</v>
      </c>
      <c r="H50409">
        <v>0</v>
      </c>
    </row>
    <row r="50410" spans="1:8" x14ac:dyDescent="0.35">
      <c r="A50410" s="1">
        <v>43891</v>
      </c>
      <c r="B50410" t="s">
        <v>365</v>
      </c>
      <c r="C50410" t="s">
        <v>366</v>
      </c>
      <c r="D50410" t="s">
        <v>10</v>
      </c>
      <c r="E50410">
        <v>1</v>
      </c>
      <c r="F50410">
        <v>1</v>
      </c>
      <c r="H50410">
        <v>0</v>
      </c>
    </row>
    <row r="50411" spans="1:8" x14ac:dyDescent="0.35">
      <c r="A50411" s="1">
        <v>43898</v>
      </c>
      <c r="B50411" t="s">
        <v>365</v>
      </c>
      <c r="C50411" t="s">
        <v>366</v>
      </c>
      <c r="D50411" t="s">
        <v>10</v>
      </c>
      <c r="E50411">
        <v>11</v>
      </c>
      <c r="F50411">
        <v>12</v>
      </c>
      <c r="H50411">
        <v>0</v>
      </c>
    </row>
    <row r="50412" spans="1:8" x14ac:dyDescent="0.35">
      <c r="A50412" s="1">
        <v>43905</v>
      </c>
      <c r="B50412" t="s">
        <v>365</v>
      </c>
      <c r="C50412" t="s">
        <v>366</v>
      </c>
      <c r="D50412" t="s">
        <v>10</v>
      </c>
      <c r="E50412">
        <v>325</v>
      </c>
      <c r="F50412">
        <v>337</v>
      </c>
      <c r="H50412">
        <v>0</v>
      </c>
    </row>
    <row r="50413" spans="1:8" x14ac:dyDescent="0.35">
      <c r="A50413" s="1">
        <v>43912</v>
      </c>
      <c r="B50413" t="s">
        <v>365</v>
      </c>
      <c r="C50413" t="s">
        <v>366</v>
      </c>
      <c r="D50413" t="s">
        <v>10</v>
      </c>
      <c r="E50413">
        <v>144</v>
      </c>
      <c r="F50413">
        <v>481</v>
      </c>
      <c r="H50413">
        <v>0</v>
      </c>
    </row>
    <row r="50414" spans="1:8" x14ac:dyDescent="0.35">
      <c r="A50414" s="1">
        <v>43919</v>
      </c>
      <c r="B50414" t="s">
        <v>365</v>
      </c>
      <c r="C50414" t="s">
        <v>366</v>
      </c>
      <c r="D50414" t="s">
        <v>10</v>
      </c>
      <c r="E50414">
        <v>109</v>
      </c>
      <c r="F50414">
        <v>590</v>
      </c>
      <c r="G50414">
        <v>1</v>
      </c>
      <c r="H50414">
        <v>1</v>
      </c>
    </row>
    <row r="50415" spans="1:8" x14ac:dyDescent="0.35">
      <c r="A50415" s="1">
        <v>43926</v>
      </c>
      <c r="B50415" t="s">
        <v>365</v>
      </c>
      <c r="C50415" t="s">
        <v>366</v>
      </c>
      <c r="D50415" t="s">
        <v>10</v>
      </c>
      <c r="E50415">
        <v>735</v>
      </c>
      <c r="F50415">
        <v>1325</v>
      </c>
      <c r="G50415">
        <v>2</v>
      </c>
      <c r="H50415">
        <v>3</v>
      </c>
    </row>
    <row r="50416" spans="1:8" x14ac:dyDescent="0.35">
      <c r="A50416" s="1">
        <v>43933</v>
      </c>
      <c r="B50416" t="s">
        <v>365</v>
      </c>
      <c r="C50416" t="s">
        <v>366</v>
      </c>
      <c r="D50416" t="s">
        <v>10</v>
      </c>
      <c r="E50416">
        <v>1403</v>
      </c>
      <c r="F50416">
        <v>2728</v>
      </c>
      <c r="G50416">
        <v>3</v>
      </c>
      <c r="H50416">
        <v>6</v>
      </c>
    </row>
    <row r="50417" spans="1:8" x14ac:dyDescent="0.35">
      <c r="A50417" s="1">
        <v>43940</v>
      </c>
      <c r="B50417" t="s">
        <v>365</v>
      </c>
      <c r="C50417" t="s">
        <v>366</v>
      </c>
      <c r="D50417" t="s">
        <v>10</v>
      </c>
      <c r="E50417">
        <v>2280</v>
      </c>
      <c r="F50417">
        <v>5008</v>
      </c>
      <c r="G50417">
        <v>2</v>
      </c>
      <c r="H50417">
        <v>8</v>
      </c>
    </row>
    <row r="50418" spans="1:8" x14ac:dyDescent="0.35">
      <c r="A50418" s="1">
        <v>43947</v>
      </c>
      <c r="B50418" t="s">
        <v>365</v>
      </c>
      <c r="C50418" t="s">
        <v>366</v>
      </c>
      <c r="D50418" t="s">
        <v>10</v>
      </c>
      <c r="E50418">
        <v>4350</v>
      </c>
      <c r="F50418">
        <v>9358</v>
      </c>
      <c r="G50418">
        <v>2</v>
      </c>
      <c r="H50418">
        <v>10</v>
      </c>
    </row>
    <row r="50419" spans="1:8" x14ac:dyDescent="0.35">
      <c r="A50419" s="1">
        <v>43954</v>
      </c>
      <c r="B50419" t="s">
        <v>365</v>
      </c>
      <c r="C50419" t="s">
        <v>366</v>
      </c>
      <c r="D50419" t="s">
        <v>10</v>
      </c>
      <c r="E50419">
        <v>5514</v>
      </c>
      <c r="F50419">
        <v>14872</v>
      </c>
      <c r="G50419">
        <v>2</v>
      </c>
      <c r="H50419">
        <v>12</v>
      </c>
    </row>
    <row r="50420" spans="1:8" x14ac:dyDescent="0.35">
      <c r="A50420" s="1">
        <v>43961</v>
      </c>
      <c r="B50420" t="s">
        <v>365</v>
      </c>
      <c r="C50420" t="s">
        <v>366</v>
      </c>
      <c r="D50420" t="s">
        <v>10</v>
      </c>
      <c r="E50420">
        <v>6459</v>
      </c>
      <c r="F50420">
        <v>21331</v>
      </c>
      <c r="G50420">
        <v>1</v>
      </c>
      <c r="H50420">
        <v>13</v>
      </c>
    </row>
    <row r="50421" spans="1:8" x14ac:dyDescent="0.35">
      <c r="A50421" s="1">
        <v>43968</v>
      </c>
      <c r="B50421" t="s">
        <v>365</v>
      </c>
      <c r="C50421" t="s">
        <v>366</v>
      </c>
      <c r="D50421" t="s">
        <v>10</v>
      </c>
      <c r="E50421">
        <v>9641</v>
      </c>
      <c r="F50421">
        <v>30972</v>
      </c>
      <c r="G50421">
        <v>2</v>
      </c>
      <c r="H50421">
        <v>15</v>
      </c>
    </row>
    <row r="50422" spans="1:8" x14ac:dyDescent="0.35">
      <c r="A50422" s="1">
        <v>43975</v>
      </c>
      <c r="B50422" t="s">
        <v>365</v>
      </c>
      <c r="C50422" t="s">
        <v>366</v>
      </c>
      <c r="D50422" t="s">
        <v>10</v>
      </c>
      <c r="E50422">
        <v>11241</v>
      </c>
      <c r="F50422">
        <v>42213</v>
      </c>
      <c r="G50422">
        <v>6</v>
      </c>
      <c r="H50422">
        <v>21</v>
      </c>
    </row>
    <row r="50423" spans="1:8" x14ac:dyDescent="0.35">
      <c r="A50423" s="1">
        <v>43982</v>
      </c>
      <c r="B50423" t="s">
        <v>365</v>
      </c>
      <c r="C50423" t="s">
        <v>366</v>
      </c>
      <c r="D50423" t="s">
        <v>10</v>
      </c>
      <c r="E50423">
        <v>13049</v>
      </c>
      <c r="F50423">
        <v>55262</v>
      </c>
      <c r="G50423">
        <v>15</v>
      </c>
      <c r="H50423">
        <v>36</v>
      </c>
    </row>
    <row r="50424" spans="1:8" x14ac:dyDescent="0.35">
      <c r="A50424" s="1">
        <v>43989</v>
      </c>
      <c r="B50424" t="s">
        <v>365</v>
      </c>
      <c r="C50424" t="s">
        <v>366</v>
      </c>
      <c r="D50424" t="s">
        <v>10</v>
      </c>
      <c r="E50424">
        <v>11933</v>
      </c>
      <c r="F50424">
        <v>67195</v>
      </c>
      <c r="G50424">
        <v>15</v>
      </c>
      <c r="H50424">
        <v>51</v>
      </c>
    </row>
    <row r="50425" spans="1:8" x14ac:dyDescent="0.35">
      <c r="A50425" s="1">
        <v>43996</v>
      </c>
      <c r="B50425" t="s">
        <v>365</v>
      </c>
      <c r="C50425" t="s">
        <v>366</v>
      </c>
      <c r="D50425" t="s">
        <v>10</v>
      </c>
      <c r="E50425">
        <v>11221</v>
      </c>
      <c r="F50425">
        <v>78416</v>
      </c>
      <c r="G50425">
        <v>19</v>
      </c>
      <c r="H50425">
        <v>70</v>
      </c>
    </row>
    <row r="50426" spans="1:8" x14ac:dyDescent="0.35">
      <c r="A50426" s="1">
        <v>44003</v>
      </c>
      <c r="B50426" t="s">
        <v>365</v>
      </c>
      <c r="C50426" t="s">
        <v>366</v>
      </c>
      <c r="D50426" t="s">
        <v>10</v>
      </c>
      <c r="E50426">
        <v>8072</v>
      </c>
      <c r="F50426">
        <v>86488</v>
      </c>
      <c r="G50426">
        <v>24</v>
      </c>
      <c r="H50426">
        <v>94</v>
      </c>
    </row>
    <row r="50427" spans="1:8" x14ac:dyDescent="0.35">
      <c r="A50427" s="1">
        <v>44010</v>
      </c>
      <c r="B50427" t="s">
        <v>365</v>
      </c>
      <c r="C50427" t="s">
        <v>366</v>
      </c>
      <c r="D50427" t="s">
        <v>10</v>
      </c>
      <c r="E50427">
        <v>7175</v>
      </c>
      <c r="F50427">
        <v>93663</v>
      </c>
      <c r="G50427">
        <v>16</v>
      </c>
      <c r="H50427">
        <v>110</v>
      </c>
    </row>
    <row r="50428" spans="1:8" x14ac:dyDescent="0.35">
      <c r="A50428" s="1">
        <v>44017</v>
      </c>
      <c r="B50428" t="s">
        <v>365</v>
      </c>
      <c r="C50428" t="s">
        <v>366</v>
      </c>
      <c r="D50428" t="s">
        <v>10</v>
      </c>
      <c r="E50428">
        <v>5520</v>
      </c>
      <c r="F50428">
        <v>99183</v>
      </c>
      <c r="G50428">
        <v>13</v>
      </c>
      <c r="H50428">
        <v>123</v>
      </c>
    </row>
    <row r="50429" spans="1:8" x14ac:dyDescent="0.35">
      <c r="A50429" s="1">
        <v>44024</v>
      </c>
      <c r="B50429" t="s">
        <v>365</v>
      </c>
      <c r="C50429" t="s">
        <v>366</v>
      </c>
      <c r="D50429" t="s">
        <v>10</v>
      </c>
      <c r="E50429">
        <v>3945</v>
      </c>
      <c r="F50429">
        <v>103128</v>
      </c>
      <c r="G50429">
        <v>23</v>
      </c>
      <c r="H50429">
        <v>146</v>
      </c>
    </row>
    <row r="50430" spans="1:8" x14ac:dyDescent="0.35">
      <c r="A50430" s="1">
        <v>44031</v>
      </c>
      <c r="B50430" t="s">
        <v>365</v>
      </c>
      <c r="C50430" t="s">
        <v>366</v>
      </c>
      <c r="D50430" t="s">
        <v>10</v>
      </c>
      <c r="E50430">
        <v>3180</v>
      </c>
      <c r="F50430">
        <v>106308</v>
      </c>
      <c r="G50430">
        <v>8</v>
      </c>
      <c r="H50430">
        <v>154</v>
      </c>
    </row>
    <row r="50431" spans="1:8" x14ac:dyDescent="0.35">
      <c r="A50431" s="1">
        <v>44038</v>
      </c>
      <c r="B50431" t="s">
        <v>365</v>
      </c>
      <c r="C50431" t="s">
        <v>366</v>
      </c>
      <c r="D50431" t="s">
        <v>10</v>
      </c>
      <c r="E50431">
        <v>2728</v>
      </c>
      <c r="F50431">
        <v>109036</v>
      </c>
      <c r="G50431">
        <v>10</v>
      </c>
      <c r="H50431">
        <v>164</v>
      </c>
    </row>
    <row r="50432" spans="1:8" x14ac:dyDescent="0.35">
      <c r="A50432" s="1">
        <v>44045</v>
      </c>
      <c r="B50432" t="s">
        <v>365</v>
      </c>
      <c r="C50432" t="s">
        <v>366</v>
      </c>
      <c r="D50432" t="s">
        <v>10</v>
      </c>
      <c r="E50432">
        <v>1875</v>
      </c>
      <c r="F50432">
        <v>110911</v>
      </c>
      <c r="G50432">
        <v>10</v>
      </c>
      <c r="H50432">
        <v>174</v>
      </c>
    </row>
    <row r="50433" spans="1:8" x14ac:dyDescent="0.35">
      <c r="A50433" s="1">
        <v>44052</v>
      </c>
      <c r="B50433" t="s">
        <v>365</v>
      </c>
      <c r="C50433" t="s">
        <v>366</v>
      </c>
      <c r="D50433" t="s">
        <v>10</v>
      </c>
      <c r="E50433">
        <v>1739</v>
      </c>
      <c r="F50433">
        <v>112650</v>
      </c>
      <c r="G50433">
        <v>8</v>
      </c>
      <c r="H50433">
        <v>182</v>
      </c>
    </row>
    <row r="50434" spans="1:8" x14ac:dyDescent="0.35">
      <c r="A50434" s="1">
        <v>44059</v>
      </c>
      <c r="B50434" t="s">
        <v>365</v>
      </c>
      <c r="C50434" t="s">
        <v>366</v>
      </c>
      <c r="D50434" t="s">
        <v>10</v>
      </c>
      <c r="E50434">
        <v>2159</v>
      </c>
      <c r="F50434">
        <v>114809</v>
      </c>
      <c r="G50434">
        <v>10</v>
      </c>
      <c r="H50434">
        <v>192</v>
      </c>
    </row>
    <row r="50435" spans="1:8" x14ac:dyDescent="0.35">
      <c r="A50435" s="1">
        <v>44066</v>
      </c>
      <c r="B50435" t="s">
        <v>365</v>
      </c>
      <c r="C50435" t="s">
        <v>366</v>
      </c>
      <c r="D50435" t="s">
        <v>10</v>
      </c>
      <c r="E50435">
        <v>1956</v>
      </c>
      <c r="F50435">
        <v>116765</v>
      </c>
      <c r="G50435">
        <v>1</v>
      </c>
      <c r="H50435">
        <v>193</v>
      </c>
    </row>
    <row r="50436" spans="1:8" x14ac:dyDescent="0.35">
      <c r="A50436" s="1">
        <v>44073</v>
      </c>
      <c r="B50436" t="s">
        <v>365</v>
      </c>
      <c r="C50436" t="s">
        <v>366</v>
      </c>
      <c r="D50436" t="s">
        <v>10</v>
      </c>
      <c r="E50436">
        <v>1642</v>
      </c>
      <c r="F50436">
        <v>118407</v>
      </c>
      <c r="G50436">
        <v>3</v>
      </c>
      <c r="H50436">
        <v>196</v>
      </c>
    </row>
    <row r="50437" spans="1:8" x14ac:dyDescent="0.35">
      <c r="A50437" s="1">
        <v>44080</v>
      </c>
      <c r="B50437" t="s">
        <v>365</v>
      </c>
      <c r="C50437" t="s">
        <v>366</v>
      </c>
      <c r="D50437" t="s">
        <v>10</v>
      </c>
      <c r="E50437">
        <v>1457</v>
      </c>
      <c r="F50437">
        <v>119864</v>
      </c>
      <c r="G50437">
        <v>6</v>
      </c>
      <c r="H50437">
        <v>202</v>
      </c>
    </row>
    <row r="50438" spans="1:8" x14ac:dyDescent="0.35">
      <c r="A50438" s="1">
        <v>44087</v>
      </c>
      <c r="B50438" t="s">
        <v>365</v>
      </c>
      <c r="C50438" t="s">
        <v>366</v>
      </c>
      <c r="D50438" t="s">
        <v>10</v>
      </c>
      <c r="E50438">
        <v>1659</v>
      </c>
      <c r="F50438">
        <v>121523</v>
      </c>
      <c r="G50438">
        <v>3</v>
      </c>
      <c r="H50438">
        <v>205</v>
      </c>
    </row>
    <row r="50439" spans="1:8" x14ac:dyDescent="0.35">
      <c r="A50439" s="1">
        <v>44094</v>
      </c>
      <c r="B50439" t="s">
        <v>365</v>
      </c>
      <c r="C50439" t="s">
        <v>366</v>
      </c>
      <c r="D50439" t="s">
        <v>10</v>
      </c>
      <c r="E50439">
        <v>1623</v>
      </c>
      <c r="F50439">
        <v>123146</v>
      </c>
      <c r="G50439">
        <v>4</v>
      </c>
      <c r="H50439">
        <v>209</v>
      </c>
    </row>
    <row r="50440" spans="1:8" x14ac:dyDescent="0.35">
      <c r="A50440" s="1">
        <v>44101</v>
      </c>
      <c r="B50440" t="s">
        <v>365</v>
      </c>
      <c r="C50440" t="s">
        <v>366</v>
      </c>
      <c r="D50440" t="s">
        <v>10</v>
      </c>
      <c r="E50440">
        <v>1704</v>
      </c>
      <c r="F50440">
        <v>124850</v>
      </c>
      <c r="G50440">
        <v>5</v>
      </c>
      <c r="H50440">
        <v>214</v>
      </c>
    </row>
    <row r="50441" spans="1:8" x14ac:dyDescent="0.35">
      <c r="A50441" s="1">
        <v>44108</v>
      </c>
      <c r="B50441" t="s">
        <v>365</v>
      </c>
      <c r="C50441" t="s">
        <v>366</v>
      </c>
      <c r="D50441" t="s">
        <v>10</v>
      </c>
      <c r="E50441">
        <v>1489</v>
      </c>
      <c r="F50441">
        <v>126339</v>
      </c>
      <c r="G50441">
        <v>2</v>
      </c>
      <c r="H50441">
        <v>216</v>
      </c>
    </row>
    <row r="50442" spans="1:8" x14ac:dyDescent="0.35">
      <c r="A50442" s="1">
        <v>44115</v>
      </c>
      <c r="B50442" t="s">
        <v>365</v>
      </c>
      <c r="C50442" t="s">
        <v>366</v>
      </c>
      <c r="D50442" t="s">
        <v>10</v>
      </c>
      <c r="E50442">
        <v>1439</v>
      </c>
      <c r="F50442">
        <v>127778</v>
      </c>
      <c r="G50442">
        <v>3</v>
      </c>
      <c r="H50442">
        <v>219</v>
      </c>
    </row>
    <row r="50443" spans="1:8" x14ac:dyDescent="0.35">
      <c r="A50443" s="1">
        <v>44122</v>
      </c>
      <c r="B50443" t="s">
        <v>365</v>
      </c>
      <c r="C50443" t="s">
        <v>366</v>
      </c>
      <c r="D50443" t="s">
        <v>10</v>
      </c>
      <c r="E50443">
        <v>1449</v>
      </c>
      <c r="F50443">
        <v>129227</v>
      </c>
      <c r="G50443">
        <v>4</v>
      </c>
      <c r="H50443">
        <v>223</v>
      </c>
    </row>
    <row r="50444" spans="1:8" x14ac:dyDescent="0.35">
      <c r="A50444" s="1">
        <v>44129</v>
      </c>
      <c r="B50444" t="s">
        <v>365</v>
      </c>
      <c r="C50444" t="s">
        <v>366</v>
      </c>
      <c r="D50444" t="s">
        <v>10</v>
      </c>
      <c r="E50444">
        <v>1738</v>
      </c>
      <c r="F50444">
        <v>130965</v>
      </c>
      <c r="G50444">
        <v>6</v>
      </c>
      <c r="H50444">
        <v>229</v>
      </c>
    </row>
    <row r="50445" spans="1:8" x14ac:dyDescent="0.35">
      <c r="A50445" s="1">
        <v>44136</v>
      </c>
      <c r="B50445" t="s">
        <v>365</v>
      </c>
      <c r="C50445" t="s">
        <v>366</v>
      </c>
      <c r="D50445" t="s">
        <v>10</v>
      </c>
      <c r="E50445">
        <v>1591</v>
      </c>
      <c r="F50445">
        <v>132556</v>
      </c>
      <c r="G50445">
        <v>3</v>
      </c>
      <c r="H50445">
        <v>232</v>
      </c>
    </row>
    <row r="50446" spans="1:8" x14ac:dyDescent="0.35">
      <c r="A50446" s="1">
        <v>44143</v>
      </c>
      <c r="B50446" t="s">
        <v>365</v>
      </c>
      <c r="C50446" t="s">
        <v>366</v>
      </c>
      <c r="D50446" t="s">
        <v>10</v>
      </c>
      <c r="E50446">
        <v>1457</v>
      </c>
      <c r="F50446">
        <v>134013</v>
      </c>
      <c r="H50446">
        <v>232</v>
      </c>
    </row>
    <row r="50447" spans="1:8" x14ac:dyDescent="0.35">
      <c r="A50447" s="1">
        <v>44150</v>
      </c>
      <c r="B50447" t="s">
        <v>365</v>
      </c>
      <c r="C50447" t="s">
        <v>366</v>
      </c>
      <c r="D50447" t="s">
        <v>10</v>
      </c>
      <c r="E50447">
        <v>1557</v>
      </c>
      <c r="F50447">
        <v>135570</v>
      </c>
      <c r="G50447">
        <v>2</v>
      </c>
      <c r="H50447">
        <v>234</v>
      </c>
    </row>
    <row r="50448" spans="1:8" x14ac:dyDescent="0.35">
      <c r="A50448" s="1">
        <v>44157</v>
      </c>
      <c r="B50448" t="s">
        <v>365</v>
      </c>
      <c r="C50448" t="s">
        <v>366</v>
      </c>
      <c r="D50448" t="s">
        <v>10</v>
      </c>
      <c r="E50448">
        <v>1492</v>
      </c>
      <c r="F50448">
        <v>137062</v>
      </c>
      <c r="G50448">
        <v>1</v>
      </c>
      <c r="H50448">
        <v>235</v>
      </c>
    </row>
    <row r="50449" spans="1:8" x14ac:dyDescent="0.35">
      <c r="A50449" s="1">
        <v>44164</v>
      </c>
      <c r="B50449" t="s">
        <v>365</v>
      </c>
      <c r="C50449" t="s">
        <v>366</v>
      </c>
      <c r="D50449" t="s">
        <v>10</v>
      </c>
      <c r="E50449">
        <v>1415</v>
      </c>
      <c r="F50449">
        <v>138477</v>
      </c>
      <c r="G50449">
        <v>2</v>
      </c>
      <c r="H50449">
        <v>237</v>
      </c>
    </row>
    <row r="50450" spans="1:8" x14ac:dyDescent="0.35">
      <c r="A50450" s="1">
        <v>44171</v>
      </c>
      <c r="B50450" t="s">
        <v>365</v>
      </c>
      <c r="C50450" t="s">
        <v>366</v>
      </c>
      <c r="D50450" t="s">
        <v>10</v>
      </c>
      <c r="E50450">
        <v>1306</v>
      </c>
      <c r="F50450">
        <v>139783</v>
      </c>
      <c r="G50450">
        <v>2</v>
      </c>
      <c r="H50450">
        <v>239</v>
      </c>
    </row>
    <row r="50451" spans="1:8" x14ac:dyDescent="0.35">
      <c r="A50451" s="1">
        <v>44178</v>
      </c>
      <c r="B50451" t="s">
        <v>365</v>
      </c>
      <c r="C50451" t="s">
        <v>366</v>
      </c>
      <c r="D50451" t="s">
        <v>10</v>
      </c>
      <c r="E50451">
        <v>1044</v>
      </c>
      <c r="F50451">
        <v>140827</v>
      </c>
      <c r="G50451">
        <v>1</v>
      </c>
      <c r="H50451">
        <v>240</v>
      </c>
    </row>
    <row r="50452" spans="1:8" x14ac:dyDescent="0.35">
      <c r="A50452" s="1">
        <v>44185</v>
      </c>
      <c r="B50452" t="s">
        <v>365</v>
      </c>
      <c r="C50452" t="s">
        <v>366</v>
      </c>
      <c r="D50452" t="s">
        <v>10</v>
      </c>
      <c r="E50452">
        <v>1031</v>
      </c>
      <c r="F50452">
        <v>141858</v>
      </c>
      <c r="G50452">
        <v>3</v>
      </c>
      <c r="H50452">
        <v>243</v>
      </c>
    </row>
    <row r="50453" spans="1:8" x14ac:dyDescent="0.35">
      <c r="A50453" s="1">
        <v>44192</v>
      </c>
      <c r="B50453" t="s">
        <v>365</v>
      </c>
      <c r="C50453" t="s">
        <v>366</v>
      </c>
      <c r="D50453" t="s">
        <v>10</v>
      </c>
      <c r="E50453">
        <v>1045</v>
      </c>
      <c r="F50453">
        <v>142903</v>
      </c>
      <c r="G50453">
        <v>1</v>
      </c>
      <c r="H50453">
        <v>244</v>
      </c>
    </row>
    <row r="50454" spans="1:8" x14ac:dyDescent="0.35">
      <c r="A50454" s="1">
        <v>44199</v>
      </c>
      <c r="B50454" t="s">
        <v>365</v>
      </c>
      <c r="C50454" t="s">
        <v>366</v>
      </c>
      <c r="D50454" t="s">
        <v>10</v>
      </c>
      <c r="E50454">
        <v>1337</v>
      </c>
      <c r="F50454">
        <v>144240</v>
      </c>
      <c r="G50454">
        <v>1</v>
      </c>
      <c r="H50454">
        <v>245</v>
      </c>
    </row>
    <row r="50455" spans="1:8" x14ac:dyDescent="0.35">
      <c r="A50455" s="1">
        <v>44206</v>
      </c>
      <c r="B50455" t="s">
        <v>365</v>
      </c>
      <c r="C50455" t="s">
        <v>366</v>
      </c>
      <c r="D50455" t="s">
        <v>10</v>
      </c>
      <c r="E50455">
        <v>1432</v>
      </c>
      <c r="F50455">
        <v>145672</v>
      </c>
      <c r="G50455">
        <v>1</v>
      </c>
      <c r="H50455">
        <v>246</v>
      </c>
    </row>
    <row r="50456" spans="1:8" x14ac:dyDescent="0.35">
      <c r="A50456" s="1">
        <v>44213</v>
      </c>
      <c r="B50456" t="s">
        <v>365</v>
      </c>
      <c r="C50456" t="s">
        <v>366</v>
      </c>
      <c r="D50456" t="s">
        <v>10</v>
      </c>
      <c r="E50456">
        <v>1417</v>
      </c>
      <c r="F50456">
        <v>147089</v>
      </c>
      <c r="H50456">
        <v>246</v>
      </c>
    </row>
    <row r="50457" spans="1:8" x14ac:dyDescent="0.35">
      <c r="A50457" s="1">
        <v>44220</v>
      </c>
      <c r="B50457" t="s">
        <v>365</v>
      </c>
      <c r="C50457" t="s">
        <v>366</v>
      </c>
      <c r="D50457" t="s">
        <v>10</v>
      </c>
      <c r="E50457">
        <v>1683</v>
      </c>
      <c r="F50457">
        <v>148772</v>
      </c>
      <c r="G50457">
        <v>2</v>
      </c>
      <c r="H50457">
        <v>248</v>
      </c>
    </row>
    <row r="50458" spans="1:8" x14ac:dyDescent="0.35">
      <c r="A50458" s="1">
        <v>44227</v>
      </c>
      <c r="B50458" t="s">
        <v>365</v>
      </c>
      <c r="C50458" t="s">
        <v>366</v>
      </c>
      <c r="D50458" t="s">
        <v>10</v>
      </c>
      <c r="E50458">
        <v>2212</v>
      </c>
      <c r="F50458">
        <v>150984</v>
      </c>
      <c r="H50458">
        <v>248</v>
      </c>
    </row>
    <row r="50459" spans="1:8" x14ac:dyDescent="0.35">
      <c r="A50459" s="1">
        <v>44234</v>
      </c>
      <c r="B50459" t="s">
        <v>365</v>
      </c>
      <c r="C50459" t="s">
        <v>366</v>
      </c>
      <c r="D50459" t="s">
        <v>10</v>
      </c>
      <c r="E50459">
        <v>2706</v>
      </c>
      <c r="F50459">
        <v>153690</v>
      </c>
      <c r="G50459">
        <v>2</v>
      </c>
      <c r="H50459">
        <v>250</v>
      </c>
    </row>
    <row r="50460" spans="1:8" x14ac:dyDescent="0.35">
      <c r="A50460" s="1">
        <v>44241</v>
      </c>
      <c r="B50460" t="s">
        <v>365</v>
      </c>
      <c r="C50460" t="s">
        <v>366</v>
      </c>
      <c r="D50460" t="s">
        <v>10</v>
      </c>
      <c r="E50460">
        <v>3114</v>
      </c>
      <c r="F50460">
        <v>156804</v>
      </c>
      <c r="G50460">
        <v>5</v>
      </c>
      <c r="H50460">
        <v>255</v>
      </c>
    </row>
    <row r="50461" spans="1:8" x14ac:dyDescent="0.35">
      <c r="A50461" s="1">
        <v>44248</v>
      </c>
      <c r="B50461" t="s">
        <v>365</v>
      </c>
      <c r="C50461" t="s">
        <v>366</v>
      </c>
      <c r="D50461" t="s">
        <v>10</v>
      </c>
      <c r="E50461">
        <v>3163</v>
      </c>
      <c r="F50461">
        <v>159967</v>
      </c>
      <c r="G50461">
        <v>1</v>
      </c>
      <c r="H50461">
        <v>256</v>
      </c>
    </row>
    <row r="50462" spans="1:8" x14ac:dyDescent="0.35">
      <c r="A50462" s="1">
        <v>44255</v>
      </c>
      <c r="B50462" t="s">
        <v>365</v>
      </c>
      <c r="C50462" t="s">
        <v>366</v>
      </c>
      <c r="D50462" t="s">
        <v>10</v>
      </c>
      <c r="E50462">
        <v>3230</v>
      </c>
      <c r="F50462">
        <v>163197</v>
      </c>
      <c r="G50462">
        <v>1</v>
      </c>
      <c r="H50462">
        <v>257</v>
      </c>
    </row>
    <row r="50463" spans="1:8" x14ac:dyDescent="0.35">
      <c r="A50463" s="1">
        <v>44262</v>
      </c>
      <c r="B50463" t="s">
        <v>365</v>
      </c>
      <c r="C50463" t="s">
        <v>366</v>
      </c>
      <c r="D50463" t="s">
        <v>10</v>
      </c>
      <c r="E50463">
        <v>3278</v>
      </c>
      <c r="F50463">
        <v>166475</v>
      </c>
      <c r="G50463">
        <v>5</v>
      </c>
      <c r="H50463">
        <v>262</v>
      </c>
    </row>
    <row r="50464" spans="1:8" x14ac:dyDescent="0.35">
      <c r="A50464" s="1">
        <v>44269</v>
      </c>
      <c r="B50464" t="s">
        <v>365</v>
      </c>
      <c r="C50464" t="s">
        <v>366</v>
      </c>
      <c r="D50464" t="s">
        <v>10</v>
      </c>
      <c r="E50464">
        <v>3292</v>
      </c>
      <c r="F50464">
        <v>169767</v>
      </c>
      <c r="G50464">
        <v>3</v>
      </c>
      <c r="H50464">
        <v>265</v>
      </c>
    </row>
    <row r="50465" spans="1:8" x14ac:dyDescent="0.35">
      <c r="A50465" s="1">
        <v>44276</v>
      </c>
      <c r="B50465" t="s">
        <v>365</v>
      </c>
      <c r="C50465" t="s">
        <v>366</v>
      </c>
      <c r="D50465" t="s">
        <v>10</v>
      </c>
      <c r="E50465">
        <v>3439</v>
      </c>
      <c r="F50465">
        <v>173206</v>
      </c>
      <c r="G50465">
        <v>7</v>
      </c>
      <c r="H50465">
        <v>272</v>
      </c>
    </row>
    <row r="50466" spans="1:8" x14ac:dyDescent="0.35">
      <c r="A50466" s="1">
        <v>44283</v>
      </c>
      <c r="B50466" t="s">
        <v>365</v>
      </c>
      <c r="C50466" t="s">
        <v>366</v>
      </c>
      <c r="D50466" t="s">
        <v>10</v>
      </c>
      <c r="E50466">
        <v>3929</v>
      </c>
      <c r="F50466">
        <v>177135</v>
      </c>
      <c r="G50466">
        <v>12</v>
      </c>
      <c r="H50466">
        <v>284</v>
      </c>
    </row>
    <row r="50467" spans="1:8" x14ac:dyDescent="0.35">
      <c r="A50467" s="1">
        <v>44290</v>
      </c>
      <c r="B50467" t="s">
        <v>365</v>
      </c>
      <c r="C50467" t="s">
        <v>366</v>
      </c>
      <c r="D50467" t="s">
        <v>10</v>
      </c>
      <c r="E50467">
        <v>5413</v>
      </c>
      <c r="F50467">
        <v>182548</v>
      </c>
      <c r="G50467">
        <v>17</v>
      </c>
      <c r="H50467">
        <v>301</v>
      </c>
    </row>
    <row r="50468" spans="1:8" x14ac:dyDescent="0.35">
      <c r="A50468" s="1">
        <v>44297</v>
      </c>
      <c r="B50468" t="s">
        <v>365</v>
      </c>
      <c r="C50468" t="s">
        <v>366</v>
      </c>
      <c r="D50468" t="s">
        <v>10</v>
      </c>
      <c r="E50468">
        <v>6516</v>
      </c>
      <c r="F50468">
        <v>189064</v>
      </c>
      <c r="G50468">
        <v>30</v>
      </c>
      <c r="H50468">
        <v>331</v>
      </c>
    </row>
    <row r="50469" spans="1:8" x14ac:dyDescent="0.35">
      <c r="A50469" s="1">
        <v>44304</v>
      </c>
      <c r="B50469" t="s">
        <v>365</v>
      </c>
      <c r="C50469" t="s">
        <v>366</v>
      </c>
      <c r="D50469" t="s">
        <v>10</v>
      </c>
      <c r="E50469">
        <v>6693</v>
      </c>
      <c r="F50469">
        <v>195757</v>
      </c>
      <c r="G50469">
        <v>45</v>
      </c>
      <c r="H50469">
        <v>376</v>
      </c>
    </row>
    <row r="50470" spans="1:8" x14ac:dyDescent="0.35">
      <c r="A50470" s="1">
        <v>44311</v>
      </c>
      <c r="B50470" t="s">
        <v>365</v>
      </c>
      <c r="C50470" t="s">
        <v>366</v>
      </c>
      <c r="D50470" t="s">
        <v>10</v>
      </c>
      <c r="E50470">
        <v>5739</v>
      </c>
      <c r="F50470">
        <v>201496</v>
      </c>
      <c r="G50470">
        <v>42</v>
      </c>
      <c r="H50470">
        <v>418</v>
      </c>
    </row>
    <row r="50471" spans="1:8" x14ac:dyDescent="0.35">
      <c r="A50471" s="1">
        <v>44318</v>
      </c>
      <c r="B50471" t="s">
        <v>365</v>
      </c>
      <c r="C50471" t="s">
        <v>366</v>
      </c>
      <c r="D50471" t="s">
        <v>10</v>
      </c>
      <c r="E50471">
        <v>4806</v>
      </c>
      <c r="F50471">
        <v>206302</v>
      </c>
      <c r="G50471">
        <v>47</v>
      </c>
      <c r="H50471">
        <v>465</v>
      </c>
    </row>
    <row r="50472" spans="1:8" x14ac:dyDescent="0.35">
      <c r="A50472" s="1">
        <v>44325</v>
      </c>
      <c r="B50472" t="s">
        <v>365</v>
      </c>
      <c r="C50472" t="s">
        <v>366</v>
      </c>
      <c r="D50472" t="s">
        <v>10</v>
      </c>
      <c r="E50472">
        <v>4301</v>
      </c>
      <c r="F50472">
        <v>210603</v>
      </c>
      <c r="G50472">
        <v>37</v>
      </c>
      <c r="H50472">
        <v>502</v>
      </c>
    </row>
    <row r="50473" spans="1:8" x14ac:dyDescent="0.35">
      <c r="A50473" s="1">
        <v>44332</v>
      </c>
      <c r="B50473" t="s">
        <v>365</v>
      </c>
      <c r="C50473" t="s">
        <v>366</v>
      </c>
      <c r="D50473" t="s">
        <v>10</v>
      </c>
      <c r="E50473">
        <v>2324</v>
      </c>
      <c r="F50473">
        <v>212927</v>
      </c>
      <c r="G50473">
        <v>24</v>
      </c>
      <c r="H50473">
        <v>526</v>
      </c>
    </row>
    <row r="50474" spans="1:8" x14ac:dyDescent="0.35">
      <c r="A50474" s="1">
        <v>44339</v>
      </c>
      <c r="B50474" t="s">
        <v>365</v>
      </c>
      <c r="C50474" t="s">
        <v>366</v>
      </c>
      <c r="D50474" t="s">
        <v>10</v>
      </c>
      <c r="E50474">
        <v>2233</v>
      </c>
      <c r="F50474">
        <v>215160</v>
      </c>
      <c r="G50474">
        <v>17</v>
      </c>
      <c r="H50474">
        <v>543</v>
      </c>
    </row>
    <row r="50475" spans="1:8" x14ac:dyDescent="0.35">
      <c r="A50475" s="1">
        <v>44346</v>
      </c>
      <c r="B50475" t="s">
        <v>365</v>
      </c>
      <c r="C50475" t="s">
        <v>366</v>
      </c>
      <c r="D50475" t="s">
        <v>10</v>
      </c>
      <c r="E50475">
        <v>1881</v>
      </c>
      <c r="F50475">
        <v>217041</v>
      </c>
      <c r="G50475">
        <v>11</v>
      </c>
      <c r="H50475">
        <v>554</v>
      </c>
    </row>
    <row r="50476" spans="1:8" x14ac:dyDescent="0.35">
      <c r="A50476" s="1">
        <v>44353</v>
      </c>
      <c r="B50476" t="s">
        <v>365</v>
      </c>
      <c r="C50476" t="s">
        <v>366</v>
      </c>
      <c r="D50476" t="s">
        <v>10</v>
      </c>
      <c r="E50476">
        <v>1414</v>
      </c>
      <c r="F50476">
        <v>218455</v>
      </c>
      <c r="G50476">
        <v>12</v>
      </c>
      <c r="H50476">
        <v>566</v>
      </c>
    </row>
    <row r="50477" spans="1:8" x14ac:dyDescent="0.35">
      <c r="A50477" s="1">
        <v>44360</v>
      </c>
      <c r="B50477" t="s">
        <v>365</v>
      </c>
      <c r="C50477" t="s">
        <v>366</v>
      </c>
      <c r="D50477" t="s">
        <v>10</v>
      </c>
      <c r="E50477">
        <v>1158</v>
      </c>
      <c r="F50477">
        <v>219613</v>
      </c>
      <c r="G50477">
        <v>10</v>
      </c>
      <c r="H50477">
        <v>576</v>
      </c>
    </row>
    <row r="50478" spans="1:8" x14ac:dyDescent="0.35">
      <c r="A50478" s="1">
        <v>44367</v>
      </c>
      <c r="B50478" t="s">
        <v>365</v>
      </c>
      <c r="C50478" t="s">
        <v>366</v>
      </c>
      <c r="D50478" t="s">
        <v>10</v>
      </c>
      <c r="E50478">
        <v>1080</v>
      </c>
      <c r="F50478">
        <v>220693</v>
      </c>
      <c r="G50478">
        <v>6</v>
      </c>
      <c r="H50478">
        <v>582</v>
      </c>
    </row>
    <row r="50479" spans="1:8" x14ac:dyDescent="0.35">
      <c r="A50479" s="1">
        <v>44374</v>
      </c>
      <c r="B50479" t="s">
        <v>365</v>
      </c>
      <c r="C50479" t="s">
        <v>366</v>
      </c>
      <c r="D50479" t="s">
        <v>10</v>
      </c>
      <c r="E50479">
        <v>897</v>
      </c>
      <c r="F50479">
        <v>221590</v>
      </c>
      <c r="G50479">
        <v>6</v>
      </c>
      <c r="H50479">
        <v>588</v>
      </c>
    </row>
    <row r="50480" spans="1:8" x14ac:dyDescent="0.35">
      <c r="A50480" s="1">
        <v>44381</v>
      </c>
      <c r="B50480" t="s">
        <v>365</v>
      </c>
      <c r="C50480" t="s">
        <v>366</v>
      </c>
      <c r="D50480" t="s">
        <v>10</v>
      </c>
      <c r="E50480">
        <v>863</v>
      </c>
      <c r="F50480">
        <v>222453</v>
      </c>
      <c r="G50480">
        <v>4</v>
      </c>
      <c r="H50480">
        <v>592</v>
      </c>
    </row>
    <row r="50481" spans="1:8" x14ac:dyDescent="0.35">
      <c r="A50481" s="1">
        <v>44388</v>
      </c>
      <c r="B50481" t="s">
        <v>365</v>
      </c>
      <c r="C50481" t="s">
        <v>366</v>
      </c>
      <c r="D50481" t="s">
        <v>10</v>
      </c>
      <c r="E50481">
        <v>819</v>
      </c>
      <c r="F50481">
        <v>223272</v>
      </c>
      <c r="G50481">
        <v>7</v>
      </c>
      <c r="H50481">
        <v>599</v>
      </c>
    </row>
    <row r="50482" spans="1:8" x14ac:dyDescent="0.35">
      <c r="A50482" s="1">
        <v>44395</v>
      </c>
      <c r="B50482" t="s">
        <v>365</v>
      </c>
      <c r="C50482" t="s">
        <v>366</v>
      </c>
      <c r="D50482" t="s">
        <v>10</v>
      </c>
      <c r="E50482">
        <v>888</v>
      </c>
      <c r="F50482">
        <v>224160</v>
      </c>
      <c r="H50482">
        <v>599</v>
      </c>
    </row>
    <row r="50483" spans="1:8" x14ac:dyDescent="0.35">
      <c r="A50483" s="1">
        <v>44402</v>
      </c>
      <c r="B50483" t="s">
        <v>365</v>
      </c>
      <c r="C50483" t="s">
        <v>366</v>
      </c>
      <c r="D50483" t="s">
        <v>10</v>
      </c>
      <c r="E50483">
        <v>912</v>
      </c>
      <c r="F50483">
        <v>225072</v>
      </c>
      <c r="G50483">
        <v>1</v>
      </c>
      <c r="H50483">
        <v>600</v>
      </c>
    </row>
    <row r="50484" spans="1:8" x14ac:dyDescent="0.35">
      <c r="A50484" s="1">
        <v>44409</v>
      </c>
      <c r="B50484" t="s">
        <v>365</v>
      </c>
      <c r="C50484" t="s">
        <v>366</v>
      </c>
      <c r="D50484" t="s">
        <v>10</v>
      </c>
      <c r="E50484">
        <v>1167</v>
      </c>
      <c r="F50484">
        <v>226239</v>
      </c>
      <c r="G50484">
        <v>1</v>
      </c>
      <c r="H50484">
        <v>601</v>
      </c>
    </row>
    <row r="50485" spans="1:8" x14ac:dyDescent="0.35">
      <c r="A50485" s="1">
        <v>44416</v>
      </c>
      <c r="B50485" t="s">
        <v>365</v>
      </c>
      <c r="C50485" t="s">
        <v>366</v>
      </c>
      <c r="D50485" t="s">
        <v>10</v>
      </c>
      <c r="E50485">
        <v>1233</v>
      </c>
      <c r="F50485">
        <v>227472</v>
      </c>
      <c r="H50485">
        <v>601</v>
      </c>
    </row>
    <row r="50486" spans="1:8" x14ac:dyDescent="0.35">
      <c r="A50486" s="1">
        <v>44423</v>
      </c>
      <c r="B50486" t="s">
        <v>365</v>
      </c>
      <c r="C50486" t="s">
        <v>366</v>
      </c>
      <c r="D50486" t="s">
        <v>10</v>
      </c>
      <c r="E50486">
        <v>1509</v>
      </c>
      <c r="F50486">
        <v>228981</v>
      </c>
      <c r="H50486">
        <v>601</v>
      </c>
    </row>
    <row r="50487" spans="1:8" x14ac:dyDescent="0.35">
      <c r="A50487" s="1">
        <v>44430</v>
      </c>
      <c r="B50487" t="s">
        <v>365</v>
      </c>
      <c r="C50487" t="s">
        <v>366</v>
      </c>
      <c r="D50487" t="s">
        <v>10</v>
      </c>
      <c r="E50487">
        <v>1651</v>
      </c>
      <c r="F50487">
        <v>230632</v>
      </c>
      <c r="H50487">
        <v>601</v>
      </c>
    </row>
    <row r="50488" spans="1:8" x14ac:dyDescent="0.35">
      <c r="A50488" s="1">
        <v>44437</v>
      </c>
      <c r="B50488" t="s">
        <v>365</v>
      </c>
      <c r="C50488" t="s">
        <v>366</v>
      </c>
      <c r="D50488" t="s">
        <v>10</v>
      </c>
      <c r="E50488">
        <v>1555</v>
      </c>
      <c r="F50488">
        <v>232187</v>
      </c>
      <c r="G50488">
        <v>1</v>
      </c>
      <c r="H50488">
        <v>602</v>
      </c>
    </row>
    <row r="50489" spans="1:8" x14ac:dyDescent="0.35">
      <c r="A50489" s="1">
        <v>44444</v>
      </c>
      <c r="B50489" t="s">
        <v>365</v>
      </c>
      <c r="C50489" t="s">
        <v>366</v>
      </c>
      <c r="D50489" t="s">
        <v>10</v>
      </c>
      <c r="E50489">
        <v>1250</v>
      </c>
      <c r="F50489">
        <v>233437</v>
      </c>
      <c r="H50489">
        <v>602</v>
      </c>
    </row>
    <row r="50490" spans="1:8" x14ac:dyDescent="0.35">
      <c r="A50490" s="1">
        <v>44451</v>
      </c>
      <c r="B50490" t="s">
        <v>365</v>
      </c>
      <c r="C50490" t="s">
        <v>366</v>
      </c>
      <c r="D50490" t="s">
        <v>10</v>
      </c>
      <c r="E50490">
        <v>1072</v>
      </c>
      <c r="F50490">
        <v>234509</v>
      </c>
      <c r="G50490">
        <v>2</v>
      </c>
      <c r="H50490">
        <v>604</v>
      </c>
    </row>
    <row r="50491" spans="1:8" x14ac:dyDescent="0.35">
      <c r="A50491" s="1">
        <v>44458</v>
      </c>
      <c r="B50491" t="s">
        <v>365</v>
      </c>
      <c r="C50491" t="s">
        <v>366</v>
      </c>
      <c r="D50491" t="s">
        <v>10</v>
      </c>
      <c r="E50491">
        <v>877</v>
      </c>
      <c r="F50491">
        <v>235386</v>
      </c>
      <c r="H50491">
        <v>604</v>
      </c>
    </row>
    <row r="50492" spans="1:8" x14ac:dyDescent="0.35">
      <c r="A50492" s="1">
        <v>44465</v>
      </c>
      <c r="B50492" t="s">
        <v>365</v>
      </c>
      <c r="C50492" t="s">
        <v>366</v>
      </c>
      <c r="D50492" t="s">
        <v>10</v>
      </c>
      <c r="E50492">
        <v>845</v>
      </c>
      <c r="F50492">
        <v>236231</v>
      </c>
      <c r="H50492">
        <v>604</v>
      </c>
    </row>
    <row r="50493" spans="1:8" x14ac:dyDescent="0.35">
      <c r="A50493" s="1">
        <v>44472</v>
      </c>
      <c r="B50493" t="s">
        <v>365</v>
      </c>
      <c r="C50493" t="s">
        <v>366</v>
      </c>
      <c r="D50493" t="s">
        <v>10</v>
      </c>
      <c r="E50493">
        <v>603</v>
      </c>
      <c r="F50493">
        <v>236834</v>
      </c>
      <c r="G50493">
        <v>2</v>
      </c>
      <c r="H50493">
        <v>606</v>
      </c>
    </row>
    <row r="50494" spans="1:8" x14ac:dyDescent="0.35">
      <c r="A50494" s="1">
        <v>44479</v>
      </c>
      <c r="B50494" t="s">
        <v>365</v>
      </c>
      <c r="C50494" t="s">
        <v>366</v>
      </c>
      <c r="D50494" t="s">
        <v>10</v>
      </c>
      <c r="E50494">
        <v>525</v>
      </c>
      <c r="F50494">
        <v>237359</v>
      </c>
      <c r="G50494">
        <v>1</v>
      </c>
      <c r="H50494">
        <v>607</v>
      </c>
    </row>
    <row r="50495" spans="1:8" x14ac:dyDescent="0.35">
      <c r="A50495" s="1">
        <v>44486</v>
      </c>
      <c r="B50495" t="s">
        <v>365</v>
      </c>
      <c r="C50495" t="s">
        <v>366</v>
      </c>
      <c r="D50495" t="s">
        <v>10</v>
      </c>
      <c r="E50495">
        <v>508</v>
      </c>
      <c r="F50495">
        <v>237867</v>
      </c>
      <c r="G50495">
        <v>1</v>
      </c>
      <c r="H50495">
        <v>608</v>
      </c>
    </row>
    <row r="50496" spans="1:8" x14ac:dyDescent="0.35">
      <c r="A50496" s="1">
        <v>44493</v>
      </c>
      <c r="B50496" t="s">
        <v>365</v>
      </c>
      <c r="C50496" t="s">
        <v>366</v>
      </c>
      <c r="D50496" t="s">
        <v>10</v>
      </c>
      <c r="E50496">
        <v>569</v>
      </c>
      <c r="F50496">
        <v>238436</v>
      </c>
      <c r="H50496">
        <v>608</v>
      </c>
    </row>
    <row r="50497" spans="1:8" x14ac:dyDescent="0.35">
      <c r="A50497" s="1">
        <v>44500</v>
      </c>
      <c r="B50497" t="s">
        <v>365</v>
      </c>
      <c r="C50497" t="s">
        <v>366</v>
      </c>
      <c r="D50497" t="s">
        <v>10</v>
      </c>
      <c r="E50497">
        <v>707</v>
      </c>
      <c r="F50497">
        <v>239143</v>
      </c>
      <c r="G50497">
        <v>2</v>
      </c>
      <c r="H50497">
        <v>610</v>
      </c>
    </row>
    <row r="50498" spans="1:8" x14ac:dyDescent="0.35">
      <c r="A50498" s="1">
        <v>44507</v>
      </c>
      <c r="B50498" t="s">
        <v>365</v>
      </c>
      <c r="C50498" t="s">
        <v>366</v>
      </c>
      <c r="D50498" t="s">
        <v>10</v>
      </c>
      <c r="E50498">
        <v>852</v>
      </c>
      <c r="F50498">
        <v>239995</v>
      </c>
      <c r="G50498">
        <v>1</v>
      </c>
      <c r="H50498">
        <v>611</v>
      </c>
    </row>
    <row r="50499" spans="1:8" x14ac:dyDescent="0.35">
      <c r="A50499" s="1">
        <v>44514</v>
      </c>
      <c r="B50499" t="s">
        <v>365</v>
      </c>
      <c r="C50499" t="s">
        <v>366</v>
      </c>
      <c r="D50499" t="s">
        <v>10</v>
      </c>
      <c r="E50499">
        <v>970</v>
      </c>
      <c r="F50499">
        <v>240965</v>
      </c>
      <c r="H50499">
        <v>611</v>
      </c>
    </row>
    <row r="50500" spans="1:8" x14ac:dyDescent="0.35">
      <c r="A50500" s="1">
        <v>44521</v>
      </c>
      <c r="B50500" t="s">
        <v>365</v>
      </c>
      <c r="C50500" t="s">
        <v>366</v>
      </c>
      <c r="D50500" t="s">
        <v>10</v>
      </c>
      <c r="E50500">
        <v>1004</v>
      </c>
      <c r="F50500">
        <v>241969</v>
      </c>
      <c r="H50500">
        <v>611</v>
      </c>
    </row>
    <row r="50501" spans="1:8" x14ac:dyDescent="0.35">
      <c r="A50501" s="1">
        <v>44528</v>
      </c>
      <c r="B50501" t="s">
        <v>365</v>
      </c>
      <c r="C50501" t="s">
        <v>366</v>
      </c>
      <c r="D50501" t="s">
        <v>10</v>
      </c>
      <c r="E50501">
        <v>1010</v>
      </c>
      <c r="F50501">
        <v>242979</v>
      </c>
      <c r="H50501">
        <v>611</v>
      </c>
    </row>
    <row r="50502" spans="1:8" x14ac:dyDescent="0.35">
      <c r="A50502" s="1">
        <v>44535</v>
      </c>
      <c r="B50502" t="s">
        <v>365</v>
      </c>
      <c r="C50502" t="s">
        <v>366</v>
      </c>
      <c r="D50502" t="s">
        <v>10</v>
      </c>
      <c r="E50502">
        <v>1092</v>
      </c>
      <c r="F50502">
        <v>244071</v>
      </c>
      <c r="H50502">
        <v>611</v>
      </c>
    </row>
    <row r="50503" spans="1:8" x14ac:dyDescent="0.35">
      <c r="A50503" s="1">
        <v>44542</v>
      </c>
      <c r="B50503" t="s">
        <v>365</v>
      </c>
      <c r="C50503" t="s">
        <v>366</v>
      </c>
      <c r="D50503" t="s">
        <v>10</v>
      </c>
      <c r="E50503">
        <v>1117</v>
      </c>
      <c r="F50503">
        <v>245188</v>
      </c>
      <c r="G50503">
        <v>1</v>
      </c>
      <c r="H50503">
        <v>612</v>
      </c>
    </row>
    <row r="50504" spans="1:8" x14ac:dyDescent="0.35">
      <c r="A50504" s="1">
        <v>44549</v>
      </c>
      <c r="B50504" t="s">
        <v>365</v>
      </c>
      <c r="C50504" t="s">
        <v>366</v>
      </c>
      <c r="D50504" t="s">
        <v>10</v>
      </c>
      <c r="E50504">
        <v>1179</v>
      </c>
      <c r="F50504">
        <v>246367</v>
      </c>
      <c r="G50504">
        <v>2</v>
      </c>
      <c r="H50504">
        <v>614</v>
      </c>
    </row>
    <row r="50505" spans="1:8" x14ac:dyDescent="0.35">
      <c r="A50505" s="1">
        <v>44556</v>
      </c>
      <c r="B50505" t="s">
        <v>365</v>
      </c>
      <c r="C50505" t="s">
        <v>366</v>
      </c>
      <c r="D50505" t="s">
        <v>10</v>
      </c>
      <c r="E50505">
        <v>1429</v>
      </c>
      <c r="F50505">
        <v>247796</v>
      </c>
      <c r="H50505">
        <v>614</v>
      </c>
    </row>
    <row r="50506" spans="1:8" x14ac:dyDescent="0.35">
      <c r="A50506" s="1">
        <v>44563</v>
      </c>
      <c r="B50506" t="s">
        <v>365</v>
      </c>
      <c r="C50506" t="s">
        <v>366</v>
      </c>
      <c r="D50506" t="s">
        <v>10</v>
      </c>
      <c r="E50506">
        <v>3565</v>
      </c>
      <c r="F50506">
        <v>251361</v>
      </c>
      <c r="G50506">
        <v>4</v>
      </c>
      <c r="H50506">
        <v>618</v>
      </c>
    </row>
    <row r="50507" spans="1:8" x14ac:dyDescent="0.35">
      <c r="A50507" s="1">
        <v>44570</v>
      </c>
      <c r="B50507" t="s">
        <v>365</v>
      </c>
      <c r="C50507" t="s">
        <v>366</v>
      </c>
      <c r="D50507" t="s">
        <v>10</v>
      </c>
      <c r="E50507">
        <v>15601</v>
      </c>
      <c r="F50507">
        <v>266962</v>
      </c>
      <c r="H50507">
        <v>618</v>
      </c>
    </row>
    <row r="50508" spans="1:8" x14ac:dyDescent="0.35">
      <c r="A50508" s="1">
        <v>44577</v>
      </c>
      <c r="B50508" t="s">
        <v>365</v>
      </c>
      <c r="C50508" t="s">
        <v>366</v>
      </c>
      <c r="D50508" t="s">
        <v>10</v>
      </c>
      <c r="E50508">
        <v>28259</v>
      </c>
      <c r="F50508">
        <v>295221</v>
      </c>
      <c r="G50508">
        <v>6</v>
      </c>
      <c r="H50508">
        <v>624</v>
      </c>
    </row>
    <row r="50509" spans="1:8" x14ac:dyDescent="0.35">
      <c r="A50509" s="1">
        <v>44584</v>
      </c>
      <c r="B50509" t="s">
        <v>365</v>
      </c>
      <c r="C50509" t="s">
        <v>366</v>
      </c>
      <c r="D50509" t="s">
        <v>10</v>
      </c>
      <c r="E50509">
        <v>25143</v>
      </c>
      <c r="F50509">
        <v>320364</v>
      </c>
      <c r="G50509">
        <v>9</v>
      </c>
      <c r="H50509">
        <v>633</v>
      </c>
    </row>
    <row r="50510" spans="1:8" x14ac:dyDescent="0.35">
      <c r="A50510" s="1">
        <v>44591</v>
      </c>
      <c r="B50510" t="s">
        <v>365</v>
      </c>
      <c r="C50510" t="s">
        <v>366</v>
      </c>
      <c r="D50510" t="s">
        <v>10</v>
      </c>
      <c r="E50510">
        <v>15717</v>
      </c>
      <c r="F50510">
        <v>336081</v>
      </c>
      <c r="G50510">
        <v>12</v>
      </c>
      <c r="H50510">
        <v>645</v>
      </c>
    </row>
    <row r="50511" spans="1:8" x14ac:dyDescent="0.35">
      <c r="A50511" s="1">
        <v>44598</v>
      </c>
      <c r="B50511" t="s">
        <v>365</v>
      </c>
      <c r="C50511" t="s">
        <v>366</v>
      </c>
      <c r="D50511" t="s">
        <v>10</v>
      </c>
      <c r="E50511">
        <v>8630</v>
      </c>
      <c r="F50511">
        <v>344711</v>
      </c>
      <c r="G50511">
        <v>7</v>
      </c>
      <c r="H50511">
        <v>652</v>
      </c>
    </row>
    <row r="50512" spans="1:8" x14ac:dyDescent="0.35">
      <c r="A50512" s="1">
        <v>44605</v>
      </c>
      <c r="B50512" t="s">
        <v>365</v>
      </c>
      <c r="C50512" t="s">
        <v>366</v>
      </c>
      <c r="D50512" t="s">
        <v>10</v>
      </c>
      <c r="E50512">
        <v>5477</v>
      </c>
      <c r="F50512">
        <v>350188</v>
      </c>
      <c r="G50512">
        <v>4</v>
      </c>
      <c r="H50512">
        <v>656</v>
      </c>
    </row>
    <row r="50513" spans="1:8" x14ac:dyDescent="0.35">
      <c r="A50513" s="1">
        <v>44612</v>
      </c>
      <c r="B50513" t="s">
        <v>365</v>
      </c>
      <c r="C50513" t="s">
        <v>366</v>
      </c>
      <c r="D50513" t="s">
        <v>10</v>
      </c>
      <c r="E50513">
        <v>3592</v>
      </c>
      <c r="F50513">
        <v>353780</v>
      </c>
      <c r="G50513">
        <v>6</v>
      </c>
      <c r="H50513">
        <v>662</v>
      </c>
    </row>
    <row r="50514" spans="1:8" x14ac:dyDescent="0.35">
      <c r="A50514" s="1">
        <v>44619</v>
      </c>
      <c r="B50514" t="s">
        <v>365</v>
      </c>
      <c r="C50514" t="s">
        <v>366</v>
      </c>
      <c r="D50514" t="s">
        <v>10</v>
      </c>
      <c r="E50514">
        <v>2583</v>
      </c>
      <c r="F50514">
        <v>356363</v>
      </c>
      <c r="G50514">
        <v>5</v>
      </c>
      <c r="H50514">
        <v>667</v>
      </c>
    </row>
    <row r="50515" spans="1:8" x14ac:dyDescent="0.35">
      <c r="A50515" s="1">
        <v>44626</v>
      </c>
      <c r="B50515" t="s">
        <v>365</v>
      </c>
      <c r="C50515" t="s">
        <v>366</v>
      </c>
      <c r="D50515" t="s">
        <v>10</v>
      </c>
      <c r="E50515">
        <v>1720</v>
      </c>
      <c r="F50515">
        <v>358083</v>
      </c>
      <c r="G50515">
        <v>3</v>
      </c>
      <c r="H50515">
        <v>670</v>
      </c>
    </row>
    <row r="50516" spans="1:8" x14ac:dyDescent="0.35">
      <c r="A50516" s="1">
        <v>44633</v>
      </c>
      <c r="B50516" t="s">
        <v>365</v>
      </c>
      <c r="C50516" t="s">
        <v>366</v>
      </c>
      <c r="D50516" t="s">
        <v>10</v>
      </c>
      <c r="E50516">
        <v>945</v>
      </c>
      <c r="F50516">
        <v>359028</v>
      </c>
      <c r="G50516">
        <v>5</v>
      </c>
      <c r="H50516">
        <v>675</v>
      </c>
    </row>
    <row r="50517" spans="1:8" x14ac:dyDescent="0.35">
      <c r="A50517" s="1">
        <v>44640</v>
      </c>
      <c r="B50517" t="s">
        <v>365</v>
      </c>
      <c r="C50517" t="s">
        <v>366</v>
      </c>
      <c r="D50517" t="s">
        <v>10</v>
      </c>
      <c r="E50517">
        <v>778</v>
      </c>
      <c r="F50517">
        <v>359806</v>
      </c>
      <c r="G50517">
        <v>2</v>
      </c>
      <c r="H50517">
        <v>677</v>
      </c>
    </row>
    <row r="50518" spans="1:8" x14ac:dyDescent="0.35">
      <c r="A50518" s="1">
        <v>44647</v>
      </c>
      <c r="B50518" t="s">
        <v>365</v>
      </c>
      <c r="C50518" t="s">
        <v>366</v>
      </c>
      <c r="D50518" t="s">
        <v>10</v>
      </c>
      <c r="E50518">
        <v>898</v>
      </c>
      <c r="F50518">
        <v>360704</v>
      </c>
      <c r="H50518">
        <v>677</v>
      </c>
    </row>
    <row r="50519" spans="1:8" x14ac:dyDescent="0.35">
      <c r="A50519" s="1">
        <v>44654</v>
      </c>
      <c r="B50519" t="s">
        <v>365</v>
      </c>
      <c r="C50519" t="s">
        <v>366</v>
      </c>
      <c r="D50519" t="s">
        <v>10</v>
      </c>
      <c r="E50519">
        <v>963</v>
      </c>
      <c r="F50519">
        <v>361667</v>
      </c>
      <c r="H50519">
        <v>677</v>
      </c>
    </row>
    <row r="50520" spans="1:8" x14ac:dyDescent="0.35">
      <c r="A50520" s="1">
        <v>44661</v>
      </c>
      <c r="B50520" t="s">
        <v>365</v>
      </c>
      <c r="C50520" t="s">
        <v>366</v>
      </c>
      <c r="D50520" t="s">
        <v>10</v>
      </c>
      <c r="E50520">
        <v>956</v>
      </c>
      <c r="F50520">
        <v>362623</v>
      </c>
      <c r="H50520">
        <v>677</v>
      </c>
    </row>
    <row r="50521" spans="1:8" x14ac:dyDescent="0.35">
      <c r="A50521" s="1">
        <v>44668</v>
      </c>
      <c r="B50521" t="s">
        <v>365</v>
      </c>
      <c r="C50521" t="s">
        <v>366</v>
      </c>
      <c r="D50521" t="s">
        <v>10</v>
      </c>
      <c r="E50521">
        <v>820</v>
      </c>
      <c r="F50521">
        <v>363443</v>
      </c>
      <c r="H50521">
        <v>677</v>
      </c>
    </row>
    <row r="50522" spans="1:8" x14ac:dyDescent="0.35">
      <c r="A50522" s="1">
        <v>44675</v>
      </c>
      <c r="B50522" t="s">
        <v>365</v>
      </c>
      <c r="C50522" t="s">
        <v>366</v>
      </c>
      <c r="D50522" t="s">
        <v>10</v>
      </c>
      <c r="E50522">
        <v>646</v>
      </c>
      <c r="F50522">
        <v>364089</v>
      </c>
      <c r="H50522">
        <v>677</v>
      </c>
    </row>
    <row r="50523" spans="1:8" x14ac:dyDescent="0.35">
      <c r="A50523" s="1">
        <v>44682</v>
      </c>
      <c r="B50523" t="s">
        <v>365</v>
      </c>
      <c r="C50523" t="s">
        <v>366</v>
      </c>
      <c r="D50523" t="s">
        <v>10</v>
      </c>
      <c r="E50523">
        <v>513</v>
      </c>
      <c r="F50523">
        <v>364602</v>
      </c>
      <c r="H50523">
        <v>677</v>
      </c>
    </row>
    <row r="50524" spans="1:8" x14ac:dyDescent="0.35">
      <c r="A50524" s="1">
        <v>44689</v>
      </c>
      <c r="B50524" t="s">
        <v>365</v>
      </c>
      <c r="C50524" t="s">
        <v>366</v>
      </c>
      <c r="D50524" t="s">
        <v>10</v>
      </c>
      <c r="E50524">
        <v>456</v>
      </c>
      <c r="F50524">
        <v>365058</v>
      </c>
      <c r="H50524">
        <v>677</v>
      </c>
    </row>
    <row r="50525" spans="1:8" x14ac:dyDescent="0.35">
      <c r="A50525" s="1">
        <v>44696</v>
      </c>
      <c r="B50525" t="s">
        <v>365</v>
      </c>
      <c r="C50525" t="s">
        <v>366</v>
      </c>
      <c r="D50525" t="s">
        <v>10</v>
      </c>
      <c r="E50525">
        <v>976</v>
      </c>
      <c r="F50525">
        <v>366034</v>
      </c>
      <c r="H50525">
        <v>677</v>
      </c>
    </row>
    <row r="50526" spans="1:8" x14ac:dyDescent="0.35">
      <c r="A50526" s="1">
        <v>44703</v>
      </c>
      <c r="B50526" t="s">
        <v>365</v>
      </c>
      <c r="C50526" t="s">
        <v>366</v>
      </c>
      <c r="D50526" t="s">
        <v>10</v>
      </c>
      <c r="E50526">
        <v>918</v>
      </c>
      <c r="F50526">
        <v>366952</v>
      </c>
      <c r="H50526">
        <v>677</v>
      </c>
    </row>
    <row r="50527" spans="1:8" x14ac:dyDescent="0.35">
      <c r="A50527" s="1">
        <v>44710</v>
      </c>
      <c r="B50527" t="s">
        <v>365</v>
      </c>
      <c r="C50527" t="s">
        <v>366</v>
      </c>
      <c r="D50527" t="s">
        <v>10</v>
      </c>
      <c r="E50527">
        <v>1135</v>
      </c>
      <c r="F50527">
        <v>368087</v>
      </c>
      <c r="H50527">
        <v>677</v>
      </c>
    </row>
    <row r="50528" spans="1:8" x14ac:dyDescent="0.35">
      <c r="A50528" s="1">
        <v>44717</v>
      </c>
      <c r="B50528" t="s">
        <v>365</v>
      </c>
      <c r="C50528" t="s">
        <v>366</v>
      </c>
      <c r="D50528" t="s">
        <v>10</v>
      </c>
      <c r="E50528">
        <v>1549</v>
      </c>
      <c r="F50528">
        <v>369636</v>
      </c>
      <c r="H50528">
        <v>677</v>
      </c>
    </row>
    <row r="50529" spans="1:8" x14ac:dyDescent="0.35">
      <c r="A50529" s="1">
        <v>44724</v>
      </c>
      <c r="B50529" t="s">
        <v>365</v>
      </c>
      <c r="C50529" t="s">
        <v>366</v>
      </c>
      <c r="D50529" t="s">
        <v>10</v>
      </c>
      <c r="E50529">
        <v>2210</v>
      </c>
      <c r="F50529">
        <v>371846</v>
      </c>
      <c r="H50529">
        <v>677</v>
      </c>
    </row>
    <row r="50530" spans="1:8" x14ac:dyDescent="0.35">
      <c r="A50530" s="1">
        <v>44731</v>
      </c>
      <c r="B50530" t="s">
        <v>365</v>
      </c>
      <c r="C50530" t="s">
        <v>366</v>
      </c>
      <c r="D50530" t="s">
        <v>10</v>
      </c>
      <c r="E50530">
        <v>3077</v>
      </c>
      <c r="F50530">
        <v>374923</v>
      </c>
      <c r="G50530">
        <v>1</v>
      </c>
      <c r="H50530">
        <v>678</v>
      </c>
    </row>
    <row r="50531" spans="1:8" x14ac:dyDescent="0.35">
      <c r="A50531" s="1">
        <v>44738</v>
      </c>
      <c r="B50531" t="s">
        <v>365</v>
      </c>
      <c r="C50531" t="s">
        <v>366</v>
      </c>
      <c r="D50531" t="s">
        <v>10</v>
      </c>
      <c r="E50531">
        <v>4354</v>
      </c>
      <c r="F50531">
        <v>379277</v>
      </c>
      <c r="H50531">
        <v>678</v>
      </c>
    </row>
    <row r="50532" spans="1:8" x14ac:dyDescent="0.35">
      <c r="A50532" s="1">
        <v>44745</v>
      </c>
      <c r="B50532" t="s">
        <v>365</v>
      </c>
      <c r="C50532" t="s">
        <v>366</v>
      </c>
      <c r="D50532" t="s">
        <v>10</v>
      </c>
      <c r="E50532">
        <v>4530</v>
      </c>
      <c r="F50532">
        <v>383807</v>
      </c>
      <c r="G50532">
        <v>1</v>
      </c>
      <c r="H50532">
        <v>679</v>
      </c>
    </row>
    <row r="50533" spans="1:8" x14ac:dyDescent="0.35">
      <c r="A50533" s="1">
        <v>44752</v>
      </c>
      <c r="B50533" t="s">
        <v>365</v>
      </c>
      <c r="C50533" t="s">
        <v>366</v>
      </c>
      <c r="D50533" t="s">
        <v>10</v>
      </c>
      <c r="E50533">
        <v>4574</v>
      </c>
      <c r="F50533">
        <v>388381</v>
      </c>
      <c r="H50533">
        <v>679</v>
      </c>
    </row>
    <row r="50534" spans="1:8" x14ac:dyDescent="0.35">
      <c r="A50534" s="1">
        <v>44759</v>
      </c>
      <c r="B50534" t="s">
        <v>365</v>
      </c>
      <c r="C50534" t="s">
        <v>366</v>
      </c>
      <c r="D50534" t="s">
        <v>10</v>
      </c>
      <c r="E50534">
        <v>5453</v>
      </c>
      <c r="F50534">
        <v>393834</v>
      </c>
      <c r="G50534">
        <v>1</v>
      </c>
      <c r="H50534">
        <v>680</v>
      </c>
    </row>
    <row r="50535" spans="1:8" x14ac:dyDescent="0.35">
      <c r="A50535" s="1">
        <v>44766</v>
      </c>
      <c r="B50535" t="s">
        <v>365</v>
      </c>
      <c r="C50535" t="s">
        <v>366</v>
      </c>
      <c r="D50535" t="s">
        <v>10</v>
      </c>
      <c r="E50535">
        <v>7488</v>
      </c>
      <c r="F50535">
        <v>401322</v>
      </c>
      <c r="H50535">
        <v>680</v>
      </c>
    </row>
    <row r="50536" spans="1:8" x14ac:dyDescent="0.35">
      <c r="A50536" s="1">
        <v>44773</v>
      </c>
      <c r="B50536" t="s">
        <v>365</v>
      </c>
      <c r="C50536" t="s">
        <v>366</v>
      </c>
      <c r="D50536" t="s">
        <v>10</v>
      </c>
      <c r="E50536">
        <v>6427</v>
      </c>
      <c r="F50536">
        <v>407749</v>
      </c>
      <c r="G50536">
        <v>1</v>
      </c>
      <c r="H50536">
        <v>681</v>
      </c>
    </row>
    <row r="50537" spans="1:8" x14ac:dyDescent="0.35">
      <c r="A50537" s="1">
        <v>44780</v>
      </c>
      <c r="B50537" t="s">
        <v>365</v>
      </c>
      <c r="C50537" t="s">
        <v>366</v>
      </c>
      <c r="D50537" t="s">
        <v>10</v>
      </c>
      <c r="E50537">
        <v>5740</v>
      </c>
      <c r="F50537">
        <v>413489</v>
      </c>
      <c r="H50537">
        <v>681</v>
      </c>
    </row>
    <row r="50538" spans="1:8" x14ac:dyDescent="0.35">
      <c r="A50538" s="1">
        <v>44787</v>
      </c>
      <c r="B50538" t="s">
        <v>365</v>
      </c>
      <c r="C50538" t="s">
        <v>366</v>
      </c>
      <c r="D50538" t="s">
        <v>10</v>
      </c>
      <c r="E50538">
        <v>5133</v>
      </c>
      <c r="F50538">
        <v>418622</v>
      </c>
      <c r="H50538">
        <v>681</v>
      </c>
    </row>
    <row r="50539" spans="1:8" x14ac:dyDescent="0.35">
      <c r="A50539" s="1">
        <v>44794</v>
      </c>
      <c r="B50539" t="s">
        <v>365</v>
      </c>
      <c r="C50539" t="s">
        <v>366</v>
      </c>
      <c r="D50539" t="s">
        <v>10</v>
      </c>
      <c r="E50539">
        <v>4496</v>
      </c>
      <c r="F50539">
        <v>423118</v>
      </c>
      <c r="H50539">
        <v>681</v>
      </c>
    </row>
    <row r="50540" spans="1:8" x14ac:dyDescent="0.35">
      <c r="A50540" s="1">
        <v>44801</v>
      </c>
      <c r="B50540" t="s">
        <v>365</v>
      </c>
      <c r="C50540" t="s">
        <v>366</v>
      </c>
      <c r="D50540" t="s">
        <v>10</v>
      </c>
      <c r="E50540">
        <v>3883</v>
      </c>
      <c r="F50540">
        <v>427001</v>
      </c>
      <c r="H50540">
        <v>681</v>
      </c>
    </row>
    <row r="50541" spans="1:8" x14ac:dyDescent="0.35">
      <c r="A50541" s="1">
        <v>44808</v>
      </c>
      <c r="B50541" t="s">
        <v>365</v>
      </c>
      <c r="C50541" t="s">
        <v>366</v>
      </c>
      <c r="D50541" t="s">
        <v>10</v>
      </c>
      <c r="E50541">
        <v>3944</v>
      </c>
      <c r="F50541">
        <v>430945</v>
      </c>
      <c r="H50541">
        <v>681</v>
      </c>
    </row>
    <row r="50542" spans="1:8" x14ac:dyDescent="0.35">
      <c r="A50542" s="1">
        <v>44815</v>
      </c>
      <c r="B50542" t="s">
        <v>365</v>
      </c>
      <c r="C50542" t="s">
        <v>366</v>
      </c>
      <c r="D50542" t="s">
        <v>10</v>
      </c>
      <c r="E50542">
        <v>4247</v>
      </c>
      <c r="F50542">
        <v>435192</v>
      </c>
      <c r="G50542">
        <v>1</v>
      </c>
      <c r="H50542">
        <v>682</v>
      </c>
    </row>
    <row r="50543" spans="1:8" x14ac:dyDescent="0.35">
      <c r="A50543" s="1">
        <v>44822</v>
      </c>
      <c r="B50543" t="s">
        <v>365</v>
      </c>
      <c r="C50543" t="s">
        <v>366</v>
      </c>
      <c r="D50543" t="s">
        <v>10</v>
      </c>
      <c r="E50543">
        <v>5388</v>
      </c>
      <c r="F50543">
        <v>440580</v>
      </c>
      <c r="H50543">
        <v>682</v>
      </c>
    </row>
    <row r="50544" spans="1:8" x14ac:dyDescent="0.35">
      <c r="A50544" s="1">
        <v>44829</v>
      </c>
      <c r="B50544" t="s">
        <v>365</v>
      </c>
      <c r="C50544" t="s">
        <v>366</v>
      </c>
      <c r="D50544" t="s">
        <v>10</v>
      </c>
      <c r="E50544">
        <v>5697</v>
      </c>
      <c r="F50544">
        <v>446277</v>
      </c>
      <c r="H50544">
        <v>682</v>
      </c>
    </row>
    <row r="50545" spans="1:8" x14ac:dyDescent="0.35">
      <c r="A50545" s="1">
        <v>44836</v>
      </c>
      <c r="B50545" t="s">
        <v>365</v>
      </c>
      <c r="C50545" t="s">
        <v>366</v>
      </c>
      <c r="D50545" t="s">
        <v>10</v>
      </c>
      <c r="E50545">
        <v>5398</v>
      </c>
      <c r="F50545">
        <v>451675</v>
      </c>
      <c r="H50545">
        <v>682</v>
      </c>
    </row>
    <row r="50546" spans="1:8" x14ac:dyDescent="0.35">
      <c r="A50546" s="1">
        <v>44843</v>
      </c>
      <c r="B50546" t="s">
        <v>365</v>
      </c>
      <c r="C50546" t="s">
        <v>366</v>
      </c>
      <c r="D50546" t="s">
        <v>10</v>
      </c>
      <c r="E50546">
        <v>5144</v>
      </c>
      <c r="F50546">
        <v>456819</v>
      </c>
      <c r="H50546">
        <v>682</v>
      </c>
    </row>
    <row r="50547" spans="1:8" x14ac:dyDescent="0.35">
      <c r="A50547" s="1">
        <v>44850</v>
      </c>
      <c r="B50547" t="s">
        <v>365</v>
      </c>
      <c r="C50547" t="s">
        <v>366</v>
      </c>
      <c r="D50547" t="s">
        <v>10</v>
      </c>
      <c r="E50547">
        <v>4579</v>
      </c>
      <c r="F50547">
        <v>461398</v>
      </c>
      <c r="H50547">
        <v>682</v>
      </c>
    </row>
    <row r="50548" spans="1:8" x14ac:dyDescent="0.35">
      <c r="A50548" s="1">
        <v>44857</v>
      </c>
      <c r="B50548" t="s">
        <v>365</v>
      </c>
      <c r="C50548" t="s">
        <v>366</v>
      </c>
      <c r="D50548" t="s">
        <v>10</v>
      </c>
      <c r="E50548">
        <v>3732</v>
      </c>
      <c r="F50548">
        <v>465130</v>
      </c>
      <c r="G50548">
        <v>2</v>
      </c>
      <c r="H50548">
        <v>684</v>
      </c>
    </row>
    <row r="50549" spans="1:8" x14ac:dyDescent="0.35">
      <c r="A50549" s="1">
        <v>44864</v>
      </c>
      <c r="B50549" t="s">
        <v>365</v>
      </c>
      <c r="C50549" t="s">
        <v>366</v>
      </c>
      <c r="D50549" t="s">
        <v>10</v>
      </c>
      <c r="E50549">
        <v>3172</v>
      </c>
      <c r="F50549">
        <v>468302</v>
      </c>
      <c r="H50549">
        <v>684</v>
      </c>
    </row>
    <row r="50550" spans="1:8" x14ac:dyDescent="0.35">
      <c r="A50550" s="1">
        <v>44871</v>
      </c>
      <c r="B50550" t="s">
        <v>365</v>
      </c>
      <c r="C50550" t="s">
        <v>366</v>
      </c>
      <c r="D50550" t="s">
        <v>10</v>
      </c>
      <c r="E50550">
        <v>2702</v>
      </c>
      <c r="F50550">
        <v>471004</v>
      </c>
      <c r="H50550">
        <v>684</v>
      </c>
    </row>
    <row r="50551" spans="1:8" x14ac:dyDescent="0.35">
      <c r="A50551" s="1">
        <v>44878</v>
      </c>
      <c r="B50551" t="s">
        <v>365</v>
      </c>
      <c r="C50551" t="s">
        <v>366</v>
      </c>
      <c r="D50551" t="s">
        <v>10</v>
      </c>
      <c r="E50551">
        <v>2436</v>
      </c>
      <c r="F50551">
        <v>473440</v>
      </c>
      <c r="H50551">
        <v>684</v>
      </c>
    </row>
    <row r="50552" spans="1:8" x14ac:dyDescent="0.35">
      <c r="A50552" s="1">
        <v>44885</v>
      </c>
      <c r="B50552" t="s">
        <v>365</v>
      </c>
      <c r="C50552" t="s">
        <v>366</v>
      </c>
      <c r="D50552" t="s">
        <v>10</v>
      </c>
      <c r="E50552">
        <v>2186</v>
      </c>
      <c r="F50552">
        <v>475626</v>
      </c>
      <c r="H50552">
        <v>684</v>
      </c>
    </row>
    <row r="50553" spans="1:8" x14ac:dyDescent="0.35">
      <c r="A50553" s="1">
        <v>44892</v>
      </c>
      <c r="B50553" t="s">
        <v>365</v>
      </c>
      <c r="C50553" t="s">
        <v>366</v>
      </c>
      <c r="D50553" t="s">
        <v>10</v>
      </c>
      <c r="E50553">
        <v>1794</v>
      </c>
      <c r="F50553">
        <v>477420</v>
      </c>
      <c r="G50553">
        <v>1</v>
      </c>
      <c r="H50553">
        <v>685</v>
      </c>
    </row>
    <row r="50554" spans="1:8" x14ac:dyDescent="0.35">
      <c r="A50554" s="1">
        <v>44899</v>
      </c>
      <c r="B50554" t="s">
        <v>365</v>
      </c>
      <c r="C50554" t="s">
        <v>366</v>
      </c>
      <c r="D50554" t="s">
        <v>10</v>
      </c>
      <c r="E50554">
        <v>2679</v>
      </c>
      <c r="F50554">
        <v>480099</v>
      </c>
      <c r="H50554">
        <v>685</v>
      </c>
    </row>
    <row r="50555" spans="1:8" x14ac:dyDescent="0.35">
      <c r="A50555" s="1">
        <v>44906</v>
      </c>
      <c r="B50555" t="s">
        <v>365</v>
      </c>
      <c r="C50555" t="s">
        <v>366</v>
      </c>
      <c r="D50555" t="s">
        <v>10</v>
      </c>
      <c r="E50555">
        <v>3722</v>
      </c>
      <c r="F50555">
        <v>483821</v>
      </c>
      <c r="H50555">
        <v>685</v>
      </c>
    </row>
    <row r="50556" spans="1:8" x14ac:dyDescent="0.35">
      <c r="A50556" s="1">
        <v>44913</v>
      </c>
      <c r="B50556" t="s">
        <v>365</v>
      </c>
      <c r="C50556" t="s">
        <v>366</v>
      </c>
      <c r="D50556" t="s">
        <v>10</v>
      </c>
      <c r="E50556">
        <v>2406</v>
      </c>
      <c r="F50556">
        <v>486227</v>
      </c>
      <c r="H50556">
        <v>685</v>
      </c>
    </row>
    <row r="50557" spans="1:8" x14ac:dyDescent="0.35">
      <c r="A50557" s="1">
        <v>44920</v>
      </c>
      <c r="B50557" t="s">
        <v>365</v>
      </c>
      <c r="C50557" t="s">
        <v>366</v>
      </c>
      <c r="D50557" t="s">
        <v>10</v>
      </c>
      <c r="E50557">
        <v>1760</v>
      </c>
      <c r="F50557">
        <v>487987</v>
      </c>
      <c r="H50557">
        <v>685</v>
      </c>
    </row>
    <row r="50558" spans="1:8" x14ac:dyDescent="0.35">
      <c r="A50558" s="1">
        <v>44927</v>
      </c>
      <c r="B50558" t="s">
        <v>365</v>
      </c>
      <c r="C50558" t="s">
        <v>366</v>
      </c>
      <c r="D50558" t="s">
        <v>10</v>
      </c>
      <c r="E50558">
        <v>1441</v>
      </c>
      <c r="F50558">
        <v>489428</v>
      </c>
      <c r="H50558">
        <v>685</v>
      </c>
    </row>
    <row r="50559" spans="1:8" x14ac:dyDescent="0.35">
      <c r="A50559" s="1">
        <v>44934</v>
      </c>
      <c r="B50559" t="s">
        <v>365</v>
      </c>
      <c r="C50559" t="s">
        <v>366</v>
      </c>
      <c r="D50559" t="s">
        <v>10</v>
      </c>
      <c r="E50559">
        <v>1065</v>
      </c>
      <c r="F50559">
        <v>490493</v>
      </c>
      <c r="H50559">
        <v>685</v>
      </c>
    </row>
    <row r="50560" spans="1:8" x14ac:dyDescent="0.35">
      <c r="A50560" s="1">
        <v>44941</v>
      </c>
      <c r="B50560" t="s">
        <v>365</v>
      </c>
      <c r="C50560" t="s">
        <v>366</v>
      </c>
      <c r="D50560" t="s">
        <v>10</v>
      </c>
      <c r="E50560">
        <v>811</v>
      </c>
      <c r="F50560">
        <v>491304</v>
      </c>
      <c r="H50560">
        <v>685</v>
      </c>
    </row>
    <row r="50561" spans="1:8" x14ac:dyDescent="0.35">
      <c r="A50561" s="1">
        <v>44948</v>
      </c>
      <c r="B50561" t="s">
        <v>365</v>
      </c>
      <c r="C50561" t="s">
        <v>366</v>
      </c>
      <c r="D50561" t="s">
        <v>10</v>
      </c>
      <c r="E50561">
        <v>606</v>
      </c>
      <c r="F50561">
        <v>491910</v>
      </c>
      <c r="G50561">
        <v>1</v>
      </c>
      <c r="H50561">
        <v>686</v>
      </c>
    </row>
    <row r="50562" spans="1:8" x14ac:dyDescent="0.35">
      <c r="A50562" s="1">
        <v>44955</v>
      </c>
      <c r="B50562" t="s">
        <v>365</v>
      </c>
      <c r="C50562" t="s">
        <v>366</v>
      </c>
      <c r="D50562" t="s">
        <v>10</v>
      </c>
      <c r="E50562">
        <v>344</v>
      </c>
      <c r="F50562">
        <v>492254</v>
      </c>
      <c r="H50562">
        <v>686</v>
      </c>
    </row>
    <row r="50563" spans="1:8" x14ac:dyDescent="0.35">
      <c r="A50563" s="1">
        <v>44962</v>
      </c>
      <c r="B50563" t="s">
        <v>365</v>
      </c>
      <c r="C50563" t="s">
        <v>366</v>
      </c>
      <c r="D50563" t="s">
        <v>10</v>
      </c>
      <c r="E50563">
        <v>341</v>
      </c>
      <c r="F50563">
        <v>492595</v>
      </c>
      <c r="H50563">
        <v>686</v>
      </c>
    </row>
    <row r="50564" spans="1:8" x14ac:dyDescent="0.35">
      <c r="A50564" s="1">
        <v>44969</v>
      </c>
      <c r="B50564" t="s">
        <v>365</v>
      </c>
      <c r="C50564" t="s">
        <v>366</v>
      </c>
      <c r="D50564" t="s">
        <v>10</v>
      </c>
      <c r="E50564">
        <v>330</v>
      </c>
      <c r="F50564">
        <v>492925</v>
      </c>
      <c r="H50564">
        <v>686</v>
      </c>
    </row>
    <row r="50565" spans="1:8" x14ac:dyDescent="0.35">
      <c r="A50565" s="1">
        <v>44976</v>
      </c>
      <c r="B50565" t="s">
        <v>365</v>
      </c>
      <c r="C50565" t="s">
        <v>366</v>
      </c>
      <c r="D50565" t="s">
        <v>10</v>
      </c>
      <c r="E50565">
        <v>427</v>
      </c>
      <c r="F50565">
        <v>493352</v>
      </c>
      <c r="H50565">
        <v>686</v>
      </c>
    </row>
    <row r="50566" spans="1:8" x14ac:dyDescent="0.35">
      <c r="A50566" s="1">
        <v>44983</v>
      </c>
      <c r="B50566" t="s">
        <v>365</v>
      </c>
      <c r="C50566" t="s">
        <v>366</v>
      </c>
      <c r="D50566" t="s">
        <v>10</v>
      </c>
      <c r="E50566">
        <v>372</v>
      </c>
      <c r="F50566">
        <v>493724</v>
      </c>
      <c r="H50566">
        <v>686</v>
      </c>
    </row>
    <row r="50567" spans="1:8" x14ac:dyDescent="0.35">
      <c r="A50567" s="1">
        <v>44990</v>
      </c>
      <c r="B50567" t="s">
        <v>365</v>
      </c>
      <c r="C50567" t="s">
        <v>366</v>
      </c>
      <c r="D50567" t="s">
        <v>10</v>
      </c>
      <c r="E50567">
        <v>653</v>
      </c>
      <c r="F50567">
        <v>494377</v>
      </c>
      <c r="G50567">
        <v>1</v>
      </c>
      <c r="H50567">
        <v>687</v>
      </c>
    </row>
    <row r="50568" spans="1:8" x14ac:dyDescent="0.35">
      <c r="A50568" s="1">
        <v>44997</v>
      </c>
      <c r="B50568" t="s">
        <v>365</v>
      </c>
      <c r="C50568" t="s">
        <v>366</v>
      </c>
      <c r="D50568" t="s">
        <v>10</v>
      </c>
      <c r="E50568">
        <v>713</v>
      </c>
      <c r="F50568">
        <v>495090</v>
      </c>
      <c r="G50568">
        <v>1</v>
      </c>
      <c r="H50568">
        <v>688</v>
      </c>
    </row>
    <row r="50569" spans="1:8" x14ac:dyDescent="0.35">
      <c r="A50569" s="1">
        <v>45004</v>
      </c>
      <c r="B50569" t="s">
        <v>365</v>
      </c>
      <c r="C50569" t="s">
        <v>366</v>
      </c>
      <c r="D50569" t="s">
        <v>10</v>
      </c>
      <c r="E50569">
        <v>766</v>
      </c>
      <c r="F50569">
        <v>495856</v>
      </c>
      <c r="H50569">
        <v>688</v>
      </c>
    </row>
    <row r="50570" spans="1:8" x14ac:dyDescent="0.35">
      <c r="A50570" s="1">
        <v>45011</v>
      </c>
      <c r="B50570" t="s">
        <v>365</v>
      </c>
      <c r="C50570" t="s">
        <v>366</v>
      </c>
      <c r="D50570" t="s">
        <v>10</v>
      </c>
      <c r="E50570">
        <v>2056</v>
      </c>
      <c r="F50570">
        <v>497912</v>
      </c>
      <c r="H50570">
        <v>688</v>
      </c>
    </row>
    <row r="50571" spans="1:8" x14ac:dyDescent="0.35">
      <c r="A50571" s="1">
        <v>45018</v>
      </c>
      <c r="B50571" t="s">
        <v>365</v>
      </c>
      <c r="C50571" t="s">
        <v>366</v>
      </c>
      <c r="D50571" t="s">
        <v>10</v>
      </c>
      <c r="E50571">
        <v>1939</v>
      </c>
      <c r="F50571">
        <v>499851</v>
      </c>
      <c r="H50571">
        <v>688</v>
      </c>
    </row>
    <row r="50572" spans="1:8" x14ac:dyDescent="0.35">
      <c r="A50572" s="1">
        <v>45025</v>
      </c>
      <c r="B50572" t="s">
        <v>365</v>
      </c>
      <c r="C50572" t="s">
        <v>366</v>
      </c>
      <c r="D50572" t="s">
        <v>10</v>
      </c>
      <c r="E50572">
        <v>2257</v>
      </c>
      <c r="F50572">
        <v>502108</v>
      </c>
      <c r="H50572">
        <v>688</v>
      </c>
    </row>
    <row r="50573" spans="1:8" x14ac:dyDescent="0.35">
      <c r="A50573" s="1">
        <v>45032</v>
      </c>
      <c r="B50573" t="s">
        <v>365</v>
      </c>
      <c r="C50573" t="s">
        <v>366</v>
      </c>
      <c r="D50573" t="s">
        <v>10</v>
      </c>
      <c r="E50573">
        <v>2744</v>
      </c>
      <c r="F50573">
        <v>504852</v>
      </c>
      <c r="G50573">
        <v>2</v>
      </c>
      <c r="H50573">
        <v>690</v>
      </c>
    </row>
    <row r="50574" spans="1:8" x14ac:dyDescent="0.35">
      <c r="A50574" s="1">
        <v>45039</v>
      </c>
      <c r="B50574" t="s">
        <v>365</v>
      </c>
      <c r="C50574" t="s">
        <v>366</v>
      </c>
      <c r="D50574" t="s">
        <v>10</v>
      </c>
      <c r="E50574">
        <v>1471</v>
      </c>
      <c r="F50574">
        <v>506323</v>
      </c>
      <c r="H50574">
        <v>690</v>
      </c>
    </row>
    <row r="50575" spans="1:8" x14ac:dyDescent="0.35">
      <c r="A50575" s="1">
        <v>45046</v>
      </c>
      <c r="B50575" t="s">
        <v>365</v>
      </c>
      <c r="C50575" t="s">
        <v>366</v>
      </c>
      <c r="D50575" t="s">
        <v>10</v>
      </c>
      <c r="E50575">
        <v>1684</v>
      </c>
      <c r="F50575">
        <v>508007</v>
      </c>
      <c r="H50575">
        <v>690</v>
      </c>
    </row>
    <row r="50576" spans="1:8" x14ac:dyDescent="0.35">
      <c r="A50576" s="1">
        <v>45053</v>
      </c>
      <c r="B50576" t="s">
        <v>365</v>
      </c>
      <c r="C50576" t="s">
        <v>366</v>
      </c>
      <c r="D50576" t="s">
        <v>10</v>
      </c>
      <c r="E50576">
        <v>1433</v>
      </c>
      <c r="F50576">
        <v>509440</v>
      </c>
      <c r="H50576">
        <v>690</v>
      </c>
    </row>
    <row r="50577" spans="1:8" x14ac:dyDescent="0.35">
      <c r="A50577" s="1">
        <v>45060</v>
      </c>
      <c r="B50577" t="s">
        <v>365</v>
      </c>
      <c r="C50577" t="s">
        <v>366</v>
      </c>
      <c r="D50577" t="s">
        <v>10</v>
      </c>
      <c r="E50577">
        <v>1539</v>
      </c>
      <c r="F50577">
        <v>510979</v>
      </c>
      <c r="H50577">
        <v>690</v>
      </c>
    </row>
    <row r="50578" spans="1:8" x14ac:dyDescent="0.35">
      <c r="A50578" s="1">
        <v>45067</v>
      </c>
      <c r="B50578" t="s">
        <v>365</v>
      </c>
      <c r="C50578" t="s">
        <v>366</v>
      </c>
      <c r="D50578" t="s">
        <v>10</v>
      </c>
      <c r="E50578">
        <v>953</v>
      </c>
      <c r="F50578">
        <v>511932</v>
      </c>
      <c r="H50578">
        <v>690</v>
      </c>
    </row>
    <row r="50579" spans="1:8" x14ac:dyDescent="0.35">
      <c r="A50579" s="1">
        <v>45074</v>
      </c>
      <c r="B50579" t="s">
        <v>365</v>
      </c>
      <c r="C50579" t="s">
        <v>366</v>
      </c>
      <c r="D50579" t="s">
        <v>10</v>
      </c>
      <c r="E50579">
        <v>1183</v>
      </c>
      <c r="F50579">
        <v>513115</v>
      </c>
      <c r="H50579">
        <v>690</v>
      </c>
    </row>
    <row r="50580" spans="1:8" x14ac:dyDescent="0.35">
      <c r="A50580" s="1">
        <v>45081</v>
      </c>
      <c r="B50580" t="s">
        <v>365</v>
      </c>
      <c r="C50580" t="s">
        <v>366</v>
      </c>
      <c r="D50580" t="s">
        <v>10</v>
      </c>
      <c r="E50580">
        <v>465</v>
      </c>
      <c r="F50580">
        <v>513580</v>
      </c>
      <c r="H50580">
        <v>690</v>
      </c>
    </row>
    <row r="50581" spans="1:8" x14ac:dyDescent="0.35">
      <c r="A50581" s="1">
        <v>45088</v>
      </c>
      <c r="B50581" t="s">
        <v>365</v>
      </c>
      <c r="C50581" t="s">
        <v>366</v>
      </c>
      <c r="D50581" t="s">
        <v>10</v>
      </c>
      <c r="E50581">
        <v>465</v>
      </c>
      <c r="F50581">
        <v>514045</v>
      </c>
      <c r="H50581">
        <v>690</v>
      </c>
    </row>
    <row r="50582" spans="1:8" x14ac:dyDescent="0.35">
      <c r="A50582" s="1">
        <v>45095</v>
      </c>
      <c r="B50582" t="s">
        <v>365</v>
      </c>
      <c r="C50582" t="s">
        <v>366</v>
      </c>
      <c r="D50582" t="s">
        <v>10</v>
      </c>
      <c r="E50582">
        <v>291</v>
      </c>
      <c r="F50582">
        <v>514336</v>
      </c>
      <c r="H50582">
        <v>690</v>
      </c>
    </row>
    <row r="50583" spans="1:8" x14ac:dyDescent="0.35">
      <c r="A50583" s="1">
        <v>45102</v>
      </c>
      <c r="B50583" t="s">
        <v>365</v>
      </c>
      <c r="C50583" t="s">
        <v>366</v>
      </c>
      <c r="D50583" t="s">
        <v>10</v>
      </c>
      <c r="E50583">
        <v>188</v>
      </c>
      <c r="F50583">
        <v>514524</v>
      </c>
      <c r="H50583">
        <v>690</v>
      </c>
    </row>
    <row r="50584" spans="1:8" x14ac:dyDescent="0.35">
      <c r="A50584" s="1">
        <v>45109</v>
      </c>
      <c r="B50584" t="s">
        <v>365</v>
      </c>
      <c r="C50584" t="s">
        <v>366</v>
      </c>
      <c r="D50584" t="s">
        <v>10</v>
      </c>
      <c r="F50584">
        <v>514524</v>
      </c>
      <c r="H50584">
        <v>690</v>
      </c>
    </row>
    <row r="50585" spans="1:8" x14ac:dyDescent="0.35">
      <c r="A50585" s="1">
        <v>45116</v>
      </c>
      <c r="B50585" t="s">
        <v>365</v>
      </c>
      <c r="C50585" t="s">
        <v>366</v>
      </c>
      <c r="D50585" t="s">
        <v>10</v>
      </c>
      <c r="F50585">
        <v>514524</v>
      </c>
      <c r="H50585">
        <v>690</v>
      </c>
    </row>
    <row r="50586" spans="1:8" x14ac:dyDescent="0.35">
      <c r="A50586" s="1">
        <v>45123</v>
      </c>
      <c r="B50586" t="s">
        <v>365</v>
      </c>
      <c r="C50586" t="s">
        <v>366</v>
      </c>
      <c r="D50586" t="s">
        <v>10</v>
      </c>
      <c r="F50586">
        <v>514524</v>
      </c>
      <c r="H50586">
        <v>690</v>
      </c>
    </row>
    <row r="50587" spans="1:8" x14ac:dyDescent="0.35">
      <c r="A50587" s="1">
        <v>45130</v>
      </c>
      <c r="B50587" t="s">
        <v>365</v>
      </c>
      <c r="C50587" t="s">
        <v>366</v>
      </c>
      <c r="D50587" t="s">
        <v>10</v>
      </c>
      <c r="F50587">
        <v>514524</v>
      </c>
      <c r="H50587">
        <v>690</v>
      </c>
    </row>
    <row r="50588" spans="1:8" x14ac:dyDescent="0.35">
      <c r="A50588" s="1">
        <v>45137</v>
      </c>
      <c r="B50588" t="s">
        <v>365</v>
      </c>
      <c r="C50588" t="s">
        <v>366</v>
      </c>
      <c r="D50588" t="s">
        <v>10</v>
      </c>
      <c r="F50588">
        <v>514524</v>
      </c>
      <c r="H50588">
        <v>690</v>
      </c>
    </row>
    <row r="50589" spans="1:8" x14ac:dyDescent="0.35">
      <c r="A50589" s="1">
        <v>45144</v>
      </c>
      <c r="B50589" t="s">
        <v>365</v>
      </c>
      <c r="C50589" t="s">
        <v>366</v>
      </c>
      <c r="D50589" t="s">
        <v>10</v>
      </c>
      <c r="F50589">
        <v>514524</v>
      </c>
      <c r="H50589">
        <v>690</v>
      </c>
    </row>
    <row r="50590" spans="1:8" x14ac:dyDescent="0.35">
      <c r="A50590" s="1">
        <v>45151</v>
      </c>
      <c r="B50590" t="s">
        <v>365</v>
      </c>
      <c r="C50590" t="s">
        <v>366</v>
      </c>
      <c r="D50590" t="s">
        <v>10</v>
      </c>
      <c r="F50590">
        <v>514524</v>
      </c>
      <c r="H50590">
        <v>690</v>
      </c>
    </row>
    <row r="50591" spans="1:8" x14ac:dyDescent="0.35">
      <c r="A50591" s="1">
        <v>45158</v>
      </c>
      <c r="B50591" t="s">
        <v>365</v>
      </c>
      <c r="C50591" t="s">
        <v>366</v>
      </c>
      <c r="D50591" t="s">
        <v>10</v>
      </c>
      <c r="F50591">
        <v>514524</v>
      </c>
      <c r="H50591">
        <v>690</v>
      </c>
    </row>
    <row r="50592" spans="1:8" x14ac:dyDescent="0.35">
      <c r="A50592" s="1">
        <v>45165</v>
      </c>
      <c r="B50592" t="s">
        <v>365</v>
      </c>
      <c r="C50592" t="s">
        <v>366</v>
      </c>
      <c r="D50592" t="s">
        <v>10</v>
      </c>
      <c r="F50592">
        <v>514524</v>
      </c>
      <c r="H50592">
        <v>690</v>
      </c>
    </row>
    <row r="50593" spans="1:8" x14ac:dyDescent="0.35">
      <c r="A50593" s="1">
        <v>45172</v>
      </c>
      <c r="B50593" t="s">
        <v>365</v>
      </c>
      <c r="C50593" t="s">
        <v>366</v>
      </c>
      <c r="D50593" t="s">
        <v>10</v>
      </c>
      <c r="F50593">
        <v>514524</v>
      </c>
      <c r="H50593">
        <v>690</v>
      </c>
    </row>
    <row r="50594" spans="1:8" x14ac:dyDescent="0.35">
      <c r="A50594" s="1">
        <v>45179</v>
      </c>
      <c r="B50594" t="s">
        <v>365</v>
      </c>
      <c r="C50594" t="s">
        <v>366</v>
      </c>
      <c r="D50594" t="s">
        <v>10</v>
      </c>
      <c r="F50594">
        <v>514524</v>
      </c>
      <c r="H50594">
        <v>690</v>
      </c>
    </row>
    <row r="50595" spans="1:8" x14ac:dyDescent="0.35">
      <c r="A50595" s="1">
        <v>45186</v>
      </c>
      <c r="B50595" t="s">
        <v>365</v>
      </c>
      <c r="C50595" t="s">
        <v>366</v>
      </c>
      <c r="D50595" t="s">
        <v>10</v>
      </c>
      <c r="F50595">
        <v>514524</v>
      </c>
      <c r="H50595">
        <v>690</v>
      </c>
    </row>
    <row r="50596" spans="1:8" x14ac:dyDescent="0.35">
      <c r="A50596" s="1">
        <v>45193</v>
      </c>
      <c r="B50596" t="s">
        <v>365</v>
      </c>
      <c r="C50596" t="s">
        <v>366</v>
      </c>
      <c r="D50596" t="s">
        <v>10</v>
      </c>
      <c r="F50596">
        <v>514524</v>
      </c>
      <c r="H50596">
        <v>690</v>
      </c>
    </row>
    <row r="50597" spans="1:8" x14ac:dyDescent="0.35">
      <c r="A50597" s="1">
        <v>45200</v>
      </c>
      <c r="B50597" t="s">
        <v>365</v>
      </c>
      <c r="C50597" t="s">
        <v>366</v>
      </c>
      <c r="D50597" t="s">
        <v>10</v>
      </c>
      <c r="F50597">
        <v>514524</v>
      </c>
      <c r="H50597">
        <v>690</v>
      </c>
    </row>
    <row r="50598" spans="1:8" x14ac:dyDescent="0.35">
      <c r="A50598" s="1">
        <v>45207</v>
      </c>
      <c r="B50598" t="s">
        <v>365</v>
      </c>
      <c r="C50598" t="s">
        <v>366</v>
      </c>
      <c r="D50598" t="s">
        <v>10</v>
      </c>
      <c r="F50598">
        <v>514524</v>
      </c>
      <c r="H50598">
        <v>690</v>
      </c>
    </row>
    <row r="50599" spans="1:8" x14ac:dyDescent="0.35">
      <c r="A50599" s="1">
        <v>45214</v>
      </c>
      <c r="B50599" t="s">
        <v>365</v>
      </c>
      <c r="C50599" t="s">
        <v>366</v>
      </c>
      <c r="D50599" t="s">
        <v>10</v>
      </c>
      <c r="F50599">
        <v>514524</v>
      </c>
      <c r="H50599">
        <v>690</v>
      </c>
    </row>
    <row r="50600" spans="1:8" x14ac:dyDescent="0.35">
      <c r="A50600" s="1">
        <v>45221</v>
      </c>
      <c r="B50600" t="s">
        <v>365</v>
      </c>
      <c r="C50600" t="s">
        <v>366</v>
      </c>
      <c r="D50600" t="s">
        <v>10</v>
      </c>
      <c r="F50600">
        <v>514524</v>
      </c>
      <c r="H50600">
        <v>690</v>
      </c>
    </row>
    <row r="50601" spans="1:8" x14ac:dyDescent="0.35">
      <c r="A50601" s="1">
        <v>45228</v>
      </c>
      <c r="B50601" t="s">
        <v>365</v>
      </c>
      <c r="C50601" t="s">
        <v>366</v>
      </c>
      <c r="D50601" t="s">
        <v>10</v>
      </c>
      <c r="F50601">
        <v>514524</v>
      </c>
      <c r="H50601">
        <v>690</v>
      </c>
    </row>
    <row r="50602" spans="1:8" x14ac:dyDescent="0.35">
      <c r="A50602" s="1">
        <v>45235</v>
      </c>
      <c r="B50602" t="s">
        <v>365</v>
      </c>
      <c r="C50602" t="s">
        <v>366</v>
      </c>
      <c r="D50602" t="s">
        <v>10</v>
      </c>
      <c r="F50602">
        <v>514524</v>
      </c>
      <c r="H50602">
        <v>690</v>
      </c>
    </row>
    <row r="50603" spans="1:8" x14ac:dyDescent="0.35">
      <c r="A50603" s="1">
        <v>45242</v>
      </c>
      <c r="B50603" t="s">
        <v>365</v>
      </c>
      <c r="C50603" t="s">
        <v>366</v>
      </c>
      <c r="D50603" t="s">
        <v>10</v>
      </c>
      <c r="F50603">
        <v>514524</v>
      </c>
      <c r="H50603">
        <v>690</v>
      </c>
    </row>
    <row r="50604" spans="1:8" x14ac:dyDescent="0.35">
      <c r="A50604" s="1">
        <v>45249</v>
      </c>
      <c r="B50604" t="s">
        <v>365</v>
      </c>
      <c r="C50604" t="s">
        <v>366</v>
      </c>
      <c r="D50604" t="s">
        <v>10</v>
      </c>
      <c r="F50604">
        <v>514524</v>
      </c>
      <c r="H50604">
        <v>690</v>
      </c>
    </row>
    <row r="50605" spans="1:8" x14ac:dyDescent="0.35">
      <c r="A50605" s="1">
        <v>45256</v>
      </c>
      <c r="B50605" t="s">
        <v>365</v>
      </c>
      <c r="C50605" t="s">
        <v>366</v>
      </c>
      <c r="D50605" t="s">
        <v>10</v>
      </c>
      <c r="F50605">
        <v>514524</v>
      </c>
      <c r="H50605">
        <v>690</v>
      </c>
    </row>
    <row r="50606" spans="1:8" x14ac:dyDescent="0.35">
      <c r="A50606" s="1">
        <v>45263</v>
      </c>
      <c r="B50606" t="s">
        <v>365</v>
      </c>
      <c r="C50606" t="s">
        <v>366</v>
      </c>
      <c r="D50606" t="s">
        <v>10</v>
      </c>
      <c r="F50606">
        <v>514524</v>
      </c>
      <c r="H50606">
        <v>690</v>
      </c>
    </row>
    <row r="50607" spans="1:8" x14ac:dyDescent="0.35">
      <c r="A50607" s="1">
        <v>45270</v>
      </c>
      <c r="B50607" t="s">
        <v>365</v>
      </c>
      <c r="C50607" t="s">
        <v>366</v>
      </c>
      <c r="D50607" t="s">
        <v>10</v>
      </c>
      <c r="F50607">
        <v>514524</v>
      </c>
      <c r="H50607">
        <v>690</v>
      </c>
    </row>
    <row r="50608" spans="1:8" x14ac:dyDescent="0.35">
      <c r="A50608" s="1">
        <v>45277</v>
      </c>
      <c r="B50608" t="s">
        <v>365</v>
      </c>
      <c r="C50608" t="s">
        <v>366</v>
      </c>
      <c r="D50608" t="s">
        <v>10</v>
      </c>
      <c r="F50608">
        <v>514524</v>
      </c>
      <c r="H50608">
        <v>690</v>
      </c>
    </row>
    <row r="50609" spans="1:8" x14ac:dyDescent="0.35">
      <c r="A50609" s="1">
        <v>45284</v>
      </c>
      <c r="B50609" t="s">
        <v>365</v>
      </c>
      <c r="C50609" t="s">
        <v>366</v>
      </c>
      <c r="D50609" t="s">
        <v>10</v>
      </c>
      <c r="F50609">
        <v>514524</v>
      </c>
      <c r="H50609">
        <v>690</v>
      </c>
    </row>
    <row r="50610" spans="1:8" x14ac:dyDescent="0.35">
      <c r="A50610" s="1">
        <v>45291</v>
      </c>
      <c r="B50610" t="s">
        <v>365</v>
      </c>
      <c r="C50610" t="s">
        <v>366</v>
      </c>
      <c r="D50610" t="s">
        <v>10</v>
      </c>
      <c r="F50610">
        <v>514524</v>
      </c>
      <c r="H50610">
        <v>690</v>
      </c>
    </row>
    <row r="50611" spans="1:8" x14ac:dyDescent="0.35">
      <c r="A50611" s="1">
        <v>45298</v>
      </c>
      <c r="B50611" t="s">
        <v>365</v>
      </c>
      <c r="C50611" t="s">
        <v>366</v>
      </c>
      <c r="D50611" t="s">
        <v>10</v>
      </c>
      <c r="F50611">
        <v>514524</v>
      </c>
      <c r="H50611">
        <v>690</v>
      </c>
    </row>
    <row r="50612" spans="1:8" x14ac:dyDescent="0.35">
      <c r="A50612" s="1">
        <v>45305</v>
      </c>
      <c r="B50612" t="s">
        <v>365</v>
      </c>
      <c r="C50612" t="s">
        <v>366</v>
      </c>
      <c r="D50612" t="s">
        <v>10</v>
      </c>
      <c r="F50612">
        <v>514524</v>
      </c>
      <c r="H50612">
        <v>690</v>
      </c>
    </row>
    <row r="50613" spans="1:8" x14ac:dyDescent="0.35">
      <c r="A50613" s="1">
        <v>45312</v>
      </c>
      <c r="B50613" t="s">
        <v>365</v>
      </c>
      <c r="C50613" t="s">
        <v>366</v>
      </c>
      <c r="D50613" t="s">
        <v>10</v>
      </c>
      <c r="F50613">
        <v>514524</v>
      </c>
      <c r="H50613">
        <v>690</v>
      </c>
    </row>
    <row r="50614" spans="1:8" x14ac:dyDescent="0.35">
      <c r="A50614" s="1">
        <v>45319</v>
      </c>
      <c r="B50614" t="s">
        <v>365</v>
      </c>
      <c r="C50614" t="s">
        <v>366</v>
      </c>
      <c r="D50614" t="s">
        <v>10</v>
      </c>
      <c r="F50614">
        <v>514524</v>
      </c>
      <c r="H50614">
        <v>690</v>
      </c>
    </row>
    <row r="50615" spans="1:8" x14ac:dyDescent="0.35">
      <c r="A50615" s="1">
        <v>45326</v>
      </c>
      <c r="B50615" t="s">
        <v>365</v>
      </c>
      <c r="C50615" t="s">
        <v>366</v>
      </c>
      <c r="D50615" t="s">
        <v>10</v>
      </c>
      <c r="F50615">
        <v>514524</v>
      </c>
      <c r="H50615">
        <v>690</v>
      </c>
    </row>
    <row r="50616" spans="1:8" x14ac:dyDescent="0.35">
      <c r="A50616" s="1">
        <v>45333</v>
      </c>
      <c r="B50616" t="s">
        <v>365</v>
      </c>
      <c r="C50616" t="s">
        <v>366</v>
      </c>
      <c r="D50616" t="s">
        <v>10</v>
      </c>
      <c r="F50616">
        <v>514524</v>
      </c>
      <c r="H50616">
        <v>690</v>
      </c>
    </row>
    <row r="50617" spans="1:8" x14ac:dyDescent="0.35">
      <c r="A50617" s="1">
        <v>45340</v>
      </c>
      <c r="B50617" t="s">
        <v>365</v>
      </c>
      <c r="C50617" t="s">
        <v>366</v>
      </c>
      <c r="D50617" t="s">
        <v>10</v>
      </c>
      <c r="F50617">
        <v>514524</v>
      </c>
      <c r="H50617">
        <v>690</v>
      </c>
    </row>
    <row r="50618" spans="1:8" x14ac:dyDescent="0.35">
      <c r="A50618" s="1">
        <v>45347</v>
      </c>
      <c r="B50618" t="s">
        <v>365</v>
      </c>
      <c r="C50618" t="s">
        <v>366</v>
      </c>
      <c r="D50618" t="s">
        <v>10</v>
      </c>
      <c r="F50618">
        <v>514524</v>
      </c>
      <c r="H50618">
        <v>690</v>
      </c>
    </row>
    <row r="50619" spans="1:8" x14ac:dyDescent="0.35">
      <c r="A50619" s="1">
        <v>45354</v>
      </c>
      <c r="B50619" t="s">
        <v>365</v>
      </c>
      <c r="C50619" t="s">
        <v>366</v>
      </c>
      <c r="D50619" t="s">
        <v>10</v>
      </c>
      <c r="F50619">
        <v>514524</v>
      </c>
      <c r="H50619">
        <v>690</v>
      </c>
    </row>
    <row r="50620" spans="1:8" x14ac:dyDescent="0.35">
      <c r="A50620" s="1">
        <v>45361</v>
      </c>
      <c r="B50620" t="s">
        <v>365</v>
      </c>
      <c r="C50620" t="s">
        <v>366</v>
      </c>
      <c r="D50620" t="s">
        <v>10</v>
      </c>
      <c r="F50620">
        <v>514524</v>
      </c>
      <c r="H50620">
        <v>690</v>
      </c>
    </row>
    <row r="50621" spans="1:8" x14ac:dyDescent="0.35">
      <c r="A50621" s="1">
        <v>45368</v>
      </c>
      <c r="B50621" t="s">
        <v>365</v>
      </c>
      <c r="C50621" t="s">
        <v>366</v>
      </c>
      <c r="D50621" t="s">
        <v>10</v>
      </c>
      <c r="F50621">
        <v>514524</v>
      </c>
      <c r="H50621">
        <v>690</v>
      </c>
    </row>
    <row r="50622" spans="1:8" x14ac:dyDescent="0.35">
      <c r="A50622" s="1">
        <v>45375</v>
      </c>
      <c r="B50622" t="s">
        <v>365</v>
      </c>
      <c r="C50622" t="s">
        <v>366</v>
      </c>
      <c r="D50622" t="s">
        <v>10</v>
      </c>
      <c r="F50622">
        <v>514524</v>
      </c>
      <c r="H50622">
        <v>690</v>
      </c>
    </row>
    <row r="50623" spans="1:8" x14ac:dyDescent="0.35">
      <c r="A50623" s="1">
        <v>45382</v>
      </c>
      <c r="B50623" t="s">
        <v>365</v>
      </c>
      <c r="C50623" t="s">
        <v>366</v>
      </c>
      <c r="D50623" t="s">
        <v>10</v>
      </c>
      <c r="F50623">
        <v>514524</v>
      </c>
      <c r="H50623">
        <v>690</v>
      </c>
    </row>
    <row r="50624" spans="1:8" x14ac:dyDescent="0.35">
      <c r="A50624" s="1">
        <v>45389</v>
      </c>
      <c r="B50624" t="s">
        <v>365</v>
      </c>
      <c r="C50624" t="s">
        <v>366</v>
      </c>
      <c r="D50624" t="s">
        <v>10</v>
      </c>
      <c r="F50624">
        <v>514524</v>
      </c>
      <c r="H50624">
        <v>690</v>
      </c>
    </row>
    <row r="50625" spans="1:8" x14ac:dyDescent="0.35">
      <c r="A50625" s="1">
        <v>45396</v>
      </c>
      <c r="B50625" t="s">
        <v>365</v>
      </c>
      <c r="C50625" t="s">
        <v>366</v>
      </c>
      <c r="D50625" t="s">
        <v>10</v>
      </c>
      <c r="F50625">
        <v>514524</v>
      </c>
      <c r="H50625">
        <v>690</v>
      </c>
    </row>
    <row r="50626" spans="1:8" x14ac:dyDescent="0.35">
      <c r="A50626" s="1">
        <v>45403</v>
      </c>
      <c r="B50626" t="s">
        <v>365</v>
      </c>
      <c r="C50626" t="s">
        <v>366</v>
      </c>
      <c r="D50626" t="s">
        <v>10</v>
      </c>
      <c r="F50626">
        <v>514524</v>
      </c>
      <c r="H50626">
        <v>690</v>
      </c>
    </row>
    <row r="50627" spans="1:8" x14ac:dyDescent="0.35">
      <c r="A50627" s="1">
        <v>45410</v>
      </c>
      <c r="B50627" t="s">
        <v>365</v>
      </c>
      <c r="C50627" t="s">
        <v>366</v>
      </c>
      <c r="D50627" t="s">
        <v>10</v>
      </c>
      <c r="F50627">
        <v>514524</v>
      </c>
      <c r="H50627">
        <v>690</v>
      </c>
    </row>
    <row r="50628" spans="1:8" x14ac:dyDescent="0.35">
      <c r="A50628" s="1">
        <v>45417</v>
      </c>
      <c r="B50628" t="s">
        <v>365</v>
      </c>
      <c r="C50628" t="s">
        <v>366</v>
      </c>
      <c r="D50628" t="s">
        <v>10</v>
      </c>
      <c r="F50628">
        <v>514524</v>
      </c>
      <c r="H50628">
        <v>690</v>
      </c>
    </row>
    <row r="50629" spans="1:8" x14ac:dyDescent="0.35">
      <c r="A50629" s="1">
        <v>45424</v>
      </c>
      <c r="B50629" t="s">
        <v>365</v>
      </c>
      <c r="C50629" t="s">
        <v>366</v>
      </c>
      <c r="D50629" t="s">
        <v>10</v>
      </c>
      <c r="F50629">
        <v>514524</v>
      </c>
      <c r="H50629">
        <v>690</v>
      </c>
    </row>
    <row r="50630" spans="1:8" x14ac:dyDescent="0.35">
      <c r="A50630" s="1">
        <v>45431</v>
      </c>
      <c r="B50630" t="s">
        <v>365</v>
      </c>
      <c r="C50630" t="s">
        <v>366</v>
      </c>
      <c r="D50630" t="s">
        <v>10</v>
      </c>
      <c r="F50630">
        <v>514524</v>
      </c>
      <c r="H50630">
        <v>690</v>
      </c>
    </row>
    <row r="50631" spans="1:8" x14ac:dyDescent="0.35">
      <c r="A50631" s="1">
        <v>45438</v>
      </c>
      <c r="B50631" t="s">
        <v>365</v>
      </c>
      <c r="C50631" t="s">
        <v>366</v>
      </c>
      <c r="D50631" t="s">
        <v>10</v>
      </c>
      <c r="F50631">
        <v>514524</v>
      </c>
      <c r="H50631">
        <v>690</v>
      </c>
    </row>
    <row r="50632" spans="1:8" x14ac:dyDescent="0.35">
      <c r="A50632" s="1">
        <v>45445</v>
      </c>
      <c r="B50632" t="s">
        <v>365</v>
      </c>
      <c r="C50632" t="s">
        <v>366</v>
      </c>
      <c r="D50632" t="s">
        <v>10</v>
      </c>
      <c r="F50632">
        <v>514524</v>
      </c>
      <c r="H50632">
        <v>690</v>
      </c>
    </row>
    <row r="50633" spans="1:8" x14ac:dyDescent="0.35">
      <c r="A50633" s="1">
        <v>45452</v>
      </c>
      <c r="B50633" t="s">
        <v>365</v>
      </c>
      <c r="C50633" t="s">
        <v>366</v>
      </c>
      <c r="D50633" t="s">
        <v>10</v>
      </c>
      <c r="F50633">
        <v>514524</v>
      </c>
      <c r="H50633">
        <v>690</v>
      </c>
    </row>
    <row r="50634" spans="1:8" x14ac:dyDescent="0.35">
      <c r="A50634" s="1">
        <v>45459</v>
      </c>
      <c r="B50634" t="s">
        <v>365</v>
      </c>
      <c r="C50634" t="s">
        <v>366</v>
      </c>
      <c r="D50634" t="s">
        <v>10</v>
      </c>
      <c r="F50634">
        <v>514524</v>
      </c>
      <c r="H50634">
        <v>690</v>
      </c>
    </row>
    <row r="50635" spans="1:8" x14ac:dyDescent="0.35">
      <c r="A50635" s="1">
        <v>45466</v>
      </c>
      <c r="B50635" t="s">
        <v>365</v>
      </c>
      <c r="C50635" t="s">
        <v>366</v>
      </c>
      <c r="D50635" t="s">
        <v>10</v>
      </c>
      <c r="F50635">
        <v>514524</v>
      </c>
      <c r="H50635">
        <v>690</v>
      </c>
    </row>
    <row r="50636" spans="1:8" x14ac:dyDescent="0.35">
      <c r="A50636" s="1">
        <v>45473</v>
      </c>
      <c r="B50636" t="s">
        <v>365</v>
      </c>
      <c r="C50636" t="s">
        <v>366</v>
      </c>
      <c r="D50636" t="s">
        <v>10</v>
      </c>
      <c r="F50636">
        <v>514524</v>
      </c>
      <c r="H50636">
        <v>690</v>
      </c>
    </row>
    <row r="50637" spans="1:8" x14ac:dyDescent="0.35">
      <c r="A50637" s="1">
        <v>45480</v>
      </c>
      <c r="B50637" t="s">
        <v>365</v>
      </c>
      <c r="C50637" t="s">
        <v>366</v>
      </c>
      <c r="D50637" t="s">
        <v>10</v>
      </c>
      <c r="F50637">
        <v>514524</v>
      </c>
      <c r="H50637">
        <v>690</v>
      </c>
    </row>
    <row r="50638" spans="1:8" x14ac:dyDescent="0.35">
      <c r="A50638" s="1">
        <v>45487</v>
      </c>
      <c r="B50638" t="s">
        <v>365</v>
      </c>
      <c r="C50638" t="s">
        <v>366</v>
      </c>
      <c r="D50638" t="s">
        <v>10</v>
      </c>
      <c r="F50638">
        <v>514524</v>
      </c>
      <c r="H50638">
        <v>690</v>
      </c>
    </row>
    <row r="50639" spans="1:8" x14ac:dyDescent="0.35">
      <c r="A50639" s="1">
        <v>45494</v>
      </c>
      <c r="B50639" t="s">
        <v>365</v>
      </c>
      <c r="C50639" t="s">
        <v>366</v>
      </c>
      <c r="D50639" t="s">
        <v>10</v>
      </c>
      <c r="F50639">
        <v>514524</v>
      </c>
      <c r="H50639">
        <v>690</v>
      </c>
    </row>
    <row r="50640" spans="1:8" x14ac:dyDescent="0.35">
      <c r="A50640" s="1">
        <v>45501</v>
      </c>
      <c r="B50640" t="s">
        <v>365</v>
      </c>
      <c r="C50640" t="s">
        <v>366</v>
      </c>
      <c r="D50640" t="s">
        <v>10</v>
      </c>
      <c r="F50640">
        <v>514524</v>
      </c>
      <c r="H50640">
        <v>690</v>
      </c>
    </row>
    <row r="50641" spans="1:8" x14ac:dyDescent="0.35">
      <c r="A50641" s="1">
        <v>45508</v>
      </c>
      <c r="B50641" t="s">
        <v>365</v>
      </c>
      <c r="C50641" t="s">
        <v>366</v>
      </c>
      <c r="D50641" t="s">
        <v>10</v>
      </c>
      <c r="F50641">
        <v>514524</v>
      </c>
      <c r="H50641">
        <v>690</v>
      </c>
    </row>
    <row r="50642" spans="1:8" x14ac:dyDescent="0.35">
      <c r="A50642" s="1">
        <v>45515</v>
      </c>
      <c r="B50642" t="s">
        <v>365</v>
      </c>
      <c r="C50642" t="s">
        <v>366</v>
      </c>
      <c r="D50642" t="s">
        <v>10</v>
      </c>
      <c r="F50642">
        <v>514524</v>
      </c>
      <c r="H50642">
        <v>690</v>
      </c>
    </row>
    <row r="50643" spans="1:8" x14ac:dyDescent="0.35">
      <c r="A50643" s="1">
        <v>45522</v>
      </c>
      <c r="B50643" t="s">
        <v>365</v>
      </c>
      <c r="C50643" t="s">
        <v>366</v>
      </c>
      <c r="D50643" t="s">
        <v>10</v>
      </c>
      <c r="F50643">
        <v>514524</v>
      </c>
      <c r="H50643">
        <v>690</v>
      </c>
    </row>
    <row r="50644" spans="1:8" x14ac:dyDescent="0.35">
      <c r="A50644" s="1">
        <v>45529</v>
      </c>
      <c r="B50644" t="s">
        <v>365</v>
      </c>
      <c r="C50644" t="s">
        <v>366</v>
      </c>
      <c r="D50644" t="s">
        <v>10</v>
      </c>
      <c r="F50644">
        <v>514524</v>
      </c>
      <c r="H50644">
        <v>690</v>
      </c>
    </row>
    <row r="50645" spans="1:8" x14ac:dyDescent="0.35">
      <c r="A50645" s="1">
        <v>45536</v>
      </c>
      <c r="B50645" t="s">
        <v>365</v>
      </c>
      <c r="C50645" t="s">
        <v>366</v>
      </c>
      <c r="D50645" t="s">
        <v>10</v>
      </c>
      <c r="F50645">
        <v>514524</v>
      </c>
      <c r="H50645">
        <v>690</v>
      </c>
    </row>
    <row r="50646" spans="1:8" x14ac:dyDescent="0.35">
      <c r="A50646" s="1">
        <v>45543</v>
      </c>
      <c r="B50646" t="s">
        <v>365</v>
      </c>
      <c r="C50646" t="s">
        <v>366</v>
      </c>
      <c r="D50646" t="s">
        <v>10</v>
      </c>
      <c r="F50646">
        <v>514524</v>
      </c>
      <c r="H50646">
        <v>690</v>
      </c>
    </row>
    <row r="50647" spans="1:8" x14ac:dyDescent="0.35">
      <c r="A50647" s="1">
        <v>45550</v>
      </c>
      <c r="B50647" t="s">
        <v>365</v>
      </c>
      <c r="C50647" t="s">
        <v>366</v>
      </c>
      <c r="D50647" t="s">
        <v>10</v>
      </c>
      <c r="F50647">
        <v>514524</v>
      </c>
      <c r="H50647">
        <v>690</v>
      </c>
    </row>
    <row r="50648" spans="1:8" x14ac:dyDescent="0.35">
      <c r="A50648" s="1">
        <v>45557</v>
      </c>
      <c r="B50648" t="s">
        <v>365</v>
      </c>
      <c r="C50648" t="s">
        <v>366</v>
      </c>
      <c r="D50648" t="s">
        <v>10</v>
      </c>
      <c r="F50648">
        <v>514524</v>
      </c>
      <c r="H50648">
        <v>690</v>
      </c>
    </row>
    <row r="50649" spans="1:8" x14ac:dyDescent="0.35">
      <c r="A50649" s="1">
        <v>45564</v>
      </c>
      <c r="B50649" t="s">
        <v>365</v>
      </c>
      <c r="C50649" t="s">
        <v>366</v>
      </c>
      <c r="D50649" t="s">
        <v>10</v>
      </c>
      <c r="F50649">
        <v>514524</v>
      </c>
      <c r="H50649">
        <v>690</v>
      </c>
    </row>
    <row r="50650" spans="1:8" x14ac:dyDescent="0.35">
      <c r="A50650" s="1">
        <v>45571</v>
      </c>
      <c r="B50650" t="s">
        <v>365</v>
      </c>
      <c r="C50650" t="s">
        <v>366</v>
      </c>
      <c r="D50650" t="s">
        <v>10</v>
      </c>
      <c r="F50650">
        <v>514524</v>
      </c>
      <c r="H50650">
        <v>690</v>
      </c>
    </row>
    <row r="50651" spans="1:8" x14ac:dyDescent="0.35">
      <c r="A50651" s="1">
        <v>45578</v>
      </c>
      <c r="B50651" t="s">
        <v>365</v>
      </c>
      <c r="C50651" t="s">
        <v>366</v>
      </c>
      <c r="D50651" t="s">
        <v>10</v>
      </c>
      <c r="F50651">
        <v>514524</v>
      </c>
      <c r="H50651">
        <v>690</v>
      </c>
    </row>
    <row r="50652" spans="1:8" x14ac:dyDescent="0.35">
      <c r="A50652" s="1">
        <v>45585</v>
      </c>
      <c r="B50652" t="s">
        <v>365</v>
      </c>
      <c r="C50652" t="s">
        <v>366</v>
      </c>
      <c r="D50652" t="s">
        <v>10</v>
      </c>
      <c r="F50652">
        <v>514524</v>
      </c>
      <c r="H50652">
        <v>690</v>
      </c>
    </row>
    <row r="50653" spans="1:8" x14ac:dyDescent="0.35">
      <c r="A50653" s="1">
        <v>45592</v>
      </c>
      <c r="B50653" t="s">
        <v>365</v>
      </c>
      <c r="C50653" t="s">
        <v>366</v>
      </c>
      <c r="D50653" t="s">
        <v>10</v>
      </c>
      <c r="F50653">
        <v>514524</v>
      </c>
      <c r="H50653">
        <v>690</v>
      </c>
    </row>
    <row r="50654" spans="1:8" x14ac:dyDescent="0.35">
      <c r="A50654" s="1">
        <v>45599</v>
      </c>
      <c r="B50654" t="s">
        <v>365</v>
      </c>
      <c r="C50654" t="s">
        <v>366</v>
      </c>
      <c r="D50654" t="s">
        <v>10</v>
      </c>
      <c r="F50654">
        <v>514524</v>
      </c>
      <c r="H50654">
        <v>690</v>
      </c>
    </row>
    <row r="50655" spans="1:8" x14ac:dyDescent="0.35">
      <c r="A50655" s="1">
        <v>45606</v>
      </c>
      <c r="B50655" t="s">
        <v>365</v>
      </c>
      <c r="C50655" t="s">
        <v>366</v>
      </c>
      <c r="D50655" t="s">
        <v>10</v>
      </c>
      <c r="F50655">
        <v>514524</v>
      </c>
      <c r="H50655">
        <v>690</v>
      </c>
    </row>
    <row r="50656" spans="1:8" x14ac:dyDescent="0.35">
      <c r="A50656" s="1">
        <v>45613</v>
      </c>
      <c r="B50656" t="s">
        <v>365</v>
      </c>
      <c r="C50656" t="s">
        <v>366</v>
      </c>
      <c r="D50656" t="s">
        <v>10</v>
      </c>
      <c r="F50656">
        <v>514524</v>
      </c>
      <c r="H50656">
        <v>690</v>
      </c>
    </row>
    <row r="50657" spans="1:8" x14ac:dyDescent="0.35">
      <c r="A50657" s="1">
        <v>45620</v>
      </c>
      <c r="B50657" t="s">
        <v>365</v>
      </c>
      <c r="C50657" t="s">
        <v>366</v>
      </c>
      <c r="D50657" t="s">
        <v>10</v>
      </c>
      <c r="F50657">
        <v>514524</v>
      </c>
      <c r="H50657">
        <v>690</v>
      </c>
    </row>
    <row r="50658" spans="1:8" x14ac:dyDescent="0.35">
      <c r="A50658" s="1">
        <v>45627</v>
      </c>
      <c r="B50658" t="s">
        <v>365</v>
      </c>
      <c r="C50658" t="s">
        <v>366</v>
      </c>
      <c r="D50658" t="s">
        <v>10</v>
      </c>
      <c r="F50658">
        <v>514524</v>
      </c>
      <c r="H50658">
        <v>690</v>
      </c>
    </row>
    <row r="50659" spans="1:8" x14ac:dyDescent="0.35">
      <c r="A50659" s="1">
        <v>45634</v>
      </c>
      <c r="B50659" t="s">
        <v>365</v>
      </c>
      <c r="C50659" t="s">
        <v>366</v>
      </c>
      <c r="D50659" t="s">
        <v>10</v>
      </c>
      <c r="F50659">
        <v>514524</v>
      </c>
      <c r="H50659">
        <v>690</v>
      </c>
    </row>
    <row r="50660" spans="1:8" x14ac:dyDescent="0.35">
      <c r="A50660" s="1">
        <v>45641</v>
      </c>
      <c r="B50660" t="s">
        <v>365</v>
      </c>
      <c r="C50660" t="s">
        <v>366</v>
      </c>
      <c r="D50660" t="s">
        <v>10</v>
      </c>
      <c r="F50660">
        <v>514524</v>
      </c>
      <c r="H50660">
        <v>690</v>
      </c>
    </row>
    <row r="50661" spans="1:8" x14ac:dyDescent="0.35">
      <c r="A50661" s="1">
        <v>45648</v>
      </c>
      <c r="B50661" t="s">
        <v>365</v>
      </c>
      <c r="C50661" t="s">
        <v>366</v>
      </c>
      <c r="D50661" t="s">
        <v>10</v>
      </c>
      <c r="F50661">
        <v>514524</v>
      </c>
      <c r="H50661">
        <v>690</v>
      </c>
    </row>
    <row r="50662" spans="1:8" x14ac:dyDescent="0.35">
      <c r="A50662" s="1">
        <v>45655</v>
      </c>
      <c r="B50662" t="s">
        <v>365</v>
      </c>
      <c r="C50662" t="s">
        <v>366</v>
      </c>
      <c r="D50662" t="s">
        <v>10</v>
      </c>
      <c r="F50662">
        <v>514524</v>
      </c>
      <c r="H50662">
        <v>690</v>
      </c>
    </row>
    <row r="50663" spans="1:8" x14ac:dyDescent="0.35">
      <c r="A50663" s="1">
        <v>45662</v>
      </c>
      <c r="B50663" t="s">
        <v>365</v>
      </c>
      <c r="C50663" t="s">
        <v>366</v>
      </c>
      <c r="D50663" t="s">
        <v>10</v>
      </c>
      <c r="F50663">
        <v>514524</v>
      </c>
      <c r="H50663">
        <v>690</v>
      </c>
    </row>
    <row r="50664" spans="1:8" x14ac:dyDescent="0.35">
      <c r="A50664" s="1">
        <v>45669</v>
      </c>
      <c r="B50664" t="s">
        <v>365</v>
      </c>
      <c r="C50664" t="s">
        <v>366</v>
      </c>
      <c r="D50664" t="s">
        <v>10</v>
      </c>
      <c r="F50664">
        <v>514524</v>
      </c>
      <c r="H50664">
        <v>690</v>
      </c>
    </row>
    <row r="50665" spans="1:8" x14ac:dyDescent="0.35">
      <c r="A50665" s="1">
        <v>45676</v>
      </c>
      <c r="B50665" t="s">
        <v>365</v>
      </c>
      <c r="C50665" t="s">
        <v>366</v>
      </c>
      <c r="D50665" t="s">
        <v>10</v>
      </c>
      <c r="F50665">
        <v>514524</v>
      </c>
      <c r="H50665">
        <v>690</v>
      </c>
    </row>
    <row r="50666" spans="1:8" x14ac:dyDescent="0.35">
      <c r="A50666" s="1">
        <v>45683</v>
      </c>
      <c r="B50666" t="s">
        <v>365</v>
      </c>
      <c r="C50666" t="s">
        <v>366</v>
      </c>
      <c r="D50666" t="s">
        <v>10</v>
      </c>
      <c r="F50666">
        <v>514524</v>
      </c>
      <c r="H50666">
        <v>690</v>
      </c>
    </row>
    <row r="50667" spans="1:8" x14ac:dyDescent="0.35">
      <c r="A50667" s="1">
        <v>45690</v>
      </c>
      <c r="B50667" t="s">
        <v>365</v>
      </c>
      <c r="C50667" t="s">
        <v>366</v>
      </c>
      <c r="D50667" t="s">
        <v>10</v>
      </c>
      <c r="F50667">
        <v>514524</v>
      </c>
      <c r="H50667">
        <v>690</v>
      </c>
    </row>
    <row r="50668" spans="1:8" x14ac:dyDescent="0.35">
      <c r="A50668" s="1">
        <v>45697</v>
      </c>
      <c r="B50668" t="s">
        <v>365</v>
      </c>
      <c r="C50668" t="s">
        <v>366</v>
      </c>
      <c r="D50668" t="s">
        <v>10</v>
      </c>
      <c r="F50668">
        <v>514524</v>
      </c>
      <c r="H50668">
        <v>690</v>
      </c>
    </row>
    <row r="50669" spans="1:8" x14ac:dyDescent="0.35">
      <c r="A50669" s="1">
        <v>45704</v>
      </c>
      <c r="B50669" t="s">
        <v>365</v>
      </c>
      <c r="C50669" t="s">
        <v>366</v>
      </c>
      <c r="D50669" t="s">
        <v>10</v>
      </c>
      <c r="F50669">
        <v>514524</v>
      </c>
      <c r="H50669">
        <v>690</v>
      </c>
    </row>
    <row r="50670" spans="1:8" x14ac:dyDescent="0.35">
      <c r="A50670" s="1">
        <v>45711</v>
      </c>
      <c r="B50670" t="s">
        <v>365</v>
      </c>
      <c r="C50670" t="s">
        <v>366</v>
      </c>
      <c r="D50670" t="s">
        <v>10</v>
      </c>
      <c r="F50670">
        <v>514524</v>
      </c>
      <c r="H50670">
        <v>690</v>
      </c>
    </row>
    <row r="50671" spans="1:8" x14ac:dyDescent="0.35">
      <c r="A50671" s="1">
        <v>45718</v>
      </c>
      <c r="B50671" t="s">
        <v>365</v>
      </c>
      <c r="C50671" t="s">
        <v>366</v>
      </c>
      <c r="D50671" t="s">
        <v>10</v>
      </c>
      <c r="F50671">
        <v>514524</v>
      </c>
      <c r="H50671">
        <v>690</v>
      </c>
    </row>
    <row r="50672" spans="1:8" x14ac:dyDescent="0.35">
      <c r="A50672" s="1">
        <v>45725</v>
      </c>
      <c r="B50672" t="s">
        <v>365</v>
      </c>
      <c r="C50672" t="s">
        <v>366</v>
      </c>
      <c r="D50672" t="s">
        <v>10</v>
      </c>
      <c r="F50672">
        <v>514524</v>
      </c>
      <c r="H50672">
        <v>690</v>
      </c>
    </row>
    <row r="50673" spans="1:8" x14ac:dyDescent="0.35">
      <c r="A50673" s="1">
        <v>45732</v>
      </c>
      <c r="B50673" t="s">
        <v>365</v>
      </c>
      <c r="C50673" t="s">
        <v>366</v>
      </c>
      <c r="D50673" t="s">
        <v>10</v>
      </c>
      <c r="F50673">
        <v>514524</v>
      </c>
      <c r="H50673">
        <v>690</v>
      </c>
    </row>
    <row r="50674" spans="1:8" x14ac:dyDescent="0.35">
      <c r="A50674" s="1">
        <v>45739</v>
      </c>
      <c r="B50674" t="s">
        <v>365</v>
      </c>
      <c r="C50674" t="s">
        <v>366</v>
      </c>
      <c r="D50674" t="s">
        <v>10</v>
      </c>
      <c r="F50674">
        <v>514524</v>
      </c>
      <c r="H50674">
        <v>690</v>
      </c>
    </row>
    <row r="50675" spans="1:8" x14ac:dyDescent="0.35">
      <c r="A50675" s="1">
        <v>45746</v>
      </c>
      <c r="B50675" t="s">
        <v>365</v>
      </c>
      <c r="C50675" t="s">
        <v>366</v>
      </c>
      <c r="D50675" t="s">
        <v>10</v>
      </c>
      <c r="F50675">
        <v>514524</v>
      </c>
      <c r="H50675">
        <v>690</v>
      </c>
    </row>
    <row r="50676" spans="1:8" x14ac:dyDescent="0.35">
      <c r="A50676" s="1">
        <v>45753</v>
      </c>
      <c r="B50676" t="s">
        <v>365</v>
      </c>
      <c r="C50676" t="s">
        <v>366</v>
      </c>
      <c r="D50676" t="s">
        <v>10</v>
      </c>
      <c r="F50676">
        <v>514524</v>
      </c>
      <c r="H50676">
        <v>690</v>
      </c>
    </row>
    <row r="50677" spans="1:8" x14ac:dyDescent="0.35">
      <c r="A50677" s="1">
        <v>45760</v>
      </c>
      <c r="B50677" t="s">
        <v>365</v>
      </c>
      <c r="C50677" t="s">
        <v>366</v>
      </c>
      <c r="D50677" t="s">
        <v>10</v>
      </c>
      <c r="F50677">
        <v>514524</v>
      </c>
      <c r="H50677">
        <v>690</v>
      </c>
    </row>
    <row r="50678" spans="1:8" x14ac:dyDescent="0.35">
      <c r="A50678" s="1">
        <v>45767</v>
      </c>
      <c r="B50678" t="s">
        <v>365</v>
      </c>
      <c r="C50678" t="s">
        <v>366</v>
      </c>
      <c r="D50678" t="s">
        <v>10</v>
      </c>
      <c r="F50678">
        <v>514524</v>
      </c>
      <c r="H50678">
        <v>690</v>
      </c>
    </row>
    <row r="50679" spans="1:8" x14ac:dyDescent="0.35">
      <c r="A50679" s="1">
        <v>45774</v>
      </c>
      <c r="B50679" t="s">
        <v>365</v>
      </c>
      <c r="C50679" t="s">
        <v>366</v>
      </c>
      <c r="D50679" t="s">
        <v>10</v>
      </c>
      <c r="F50679">
        <v>514524</v>
      </c>
      <c r="H50679">
        <v>690</v>
      </c>
    </row>
    <row r="50680" spans="1:8" x14ac:dyDescent="0.35">
      <c r="A50680" s="1">
        <v>45781</v>
      </c>
      <c r="B50680" t="s">
        <v>365</v>
      </c>
      <c r="C50680" t="s">
        <v>366</v>
      </c>
      <c r="D50680" t="s">
        <v>10</v>
      </c>
      <c r="F50680">
        <v>514524</v>
      </c>
      <c r="H50680">
        <v>690</v>
      </c>
    </row>
    <row r="50681" spans="1:8" x14ac:dyDescent="0.35">
      <c r="A50681" s="1">
        <v>45788</v>
      </c>
      <c r="B50681" t="s">
        <v>365</v>
      </c>
      <c r="C50681" t="s">
        <v>366</v>
      </c>
      <c r="D50681" t="s">
        <v>10</v>
      </c>
      <c r="F50681">
        <v>514524</v>
      </c>
      <c r="H50681">
        <v>690</v>
      </c>
    </row>
    <row r="50682" spans="1:8" x14ac:dyDescent="0.35">
      <c r="A50682" s="1">
        <v>45795</v>
      </c>
      <c r="B50682" t="s">
        <v>365</v>
      </c>
      <c r="C50682" t="s">
        <v>366</v>
      </c>
      <c r="D50682" t="s">
        <v>10</v>
      </c>
      <c r="F50682">
        <v>514524</v>
      </c>
      <c r="H50682">
        <v>690</v>
      </c>
    </row>
    <row r="50683" spans="1:8" x14ac:dyDescent="0.35">
      <c r="A50683" s="1">
        <v>45802</v>
      </c>
      <c r="B50683" t="s">
        <v>365</v>
      </c>
      <c r="C50683" t="s">
        <v>366</v>
      </c>
      <c r="D50683" t="s">
        <v>10</v>
      </c>
      <c r="F50683">
        <v>514524</v>
      </c>
      <c r="H50683">
        <v>690</v>
      </c>
    </row>
    <row r="50684" spans="1:8" x14ac:dyDescent="0.35">
      <c r="A50684" s="1">
        <v>45809</v>
      </c>
      <c r="B50684" t="s">
        <v>365</v>
      </c>
      <c r="C50684" t="s">
        <v>366</v>
      </c>
      <c r="D50684" t="s">
        <v>10</v>
      </c>
      <c r="F50684">
        <v>514524</v>
      </c>
      <c r="H50684">
        <v>690</v>
      </c>
    </row>
    <row r="50685" spans="1:8" x14ac:dyDescent="0.35">
      <c r="A50685" s="1">
        <v>45816</v>
      </c>
      <c r="B50685" t="s">
        <v>365</v>
      </c>
      <c r="C50685" t="s">
        <v>366</v>
      </c>
      <c r="D50685" t="s">
        <v>10</v>
      </c>
      <c r="F50685">
        <v>514524</v>
      </c>
      <c r="H50685">
        <v>690</v>
      </c>
    </row>
    <row r="50686" spans="1:8" x14ac:dyDescent="0.35">
      <c r="A50686" s="1">
        <v>45823</v>
      </c>
      <c r="B50686" t="s">
        <v>365</v>
      </c>
      <c r="C50686" t="s">
        <v>366</v>
      </c>
      <c r="D50686" t="s">
        <v>10</v>
      </c>
      <c r="F50686">
        <v>514524</v>
      </c>
      <c r="H50686">
        <v>690</v>
      </c>
    </row>
    <row r="50687" spans="1:8" x14ac:dyDescent="0.35">
      <c r="A50687" s="1">
        <v>45830</v>
      </c>
      <c r="B50687" t="s">
        <v>365</v>
      </c>
      <c r="C50687" t="s">
        <v>366</v>
      </c>
      <c r="D50687" t="s">
        <v>10</v>
      </c>
      <c r="F50687">
        <v>514524</v>
      </c>
      <c r="H50687">
        <v>690</v>
      </c>
    </row>
    <row r="50688" spans="1:8" x14ac:dyDescent="0.35">
      <c r="A50688" s="1">
        <v>45837</v>
      </c>
      <c r="B50688" t="s">
        <v>365</v>
      </c>
      <c r="C50688" t="s">
        <v>366</v>
      </c>
      <c r="D50688" t="s">
        <v>10</v>
      </c>
      <c r="F50688">
        <v>514524</v>
      </c>
      <c r="H50688">
        <v>690</v>
      </c>
    </row>
    <row r="50689" spans="1:8" x14ac:dyDescent="0.35">
      <c r="A50689" s="1">
        <v>45844</v>
      </c>
      <c r="B50689" t="s">
        <v>365</v>
      </c>
      <c r="C50689" t="s">
        <v>366</v>
      </c>
      <c r="D50689" t="s">
        <v>10</v>
      </c>
      <c r="F50689">
        <v>514524</v>
      </c>
      <c r="H50689">
        <v>690</v>
      </c>
    </row>
    <row r="50690" spans="1:8" x14ac:dyDescent="0.35">
      <c r="A50690" s="1">
        <v>43835</v>
      </c>
      <c r="B50690" t="s">
        <v>367</v>
      </c>
      <c r="C50690" t="s">
        <v>368</v>
      </c>
      <c r="D50690" t="s">
        <v>19</v>
      </c>
      <c r="E50690">
        <v>0</v>
      </c>
      <c r="F50690">
        <v>0</v>
      </c>
      <c r="G50690">
        <v>0</v>
      </c>
      <c r="H50690">
        <v>0</v>
      </c>
    </row>
    <row r="50691" spans="1:8" x14ac:dyDescent="0.35">
      <c r="A50691" s="1">
        <v>43842</v>
      </c>
      <c r="B50691" t="s">
        <v>367</v>
      </c>
      <c r="C50691" t="s">
        <v>368</v>
      </c>
      <c r="D50691" t="s">
        <v>19</v>
      </c>
      <c r="E50691">
        <v>0</v>
      </c>
      <c r="F50691">
        <v>0</v>
      </c>
      <c r="G50691">
        <v>0</v>
      </c>
      <c r="H50691">
        <v>0</v>
      </c>
    </row>
    <row r="50692" spans="1:8" x14ac:dyDescent="0.35">
      <c r="A50692" s="1">
        <v>43849</v>
      </c>
      <c r="B50692" t="s">
        <v>367</v>
      </c>
      <c r="C50692" t="s">
        <v>368</v>
      </c>
      <c r="D50692" t="s">
        <v>19</v>
      </c>
      <c r="E50692">
        <v>1</v>
      </c>
      <c r="F50692">
        <v>1</v>
      </c>
      <c r="G50692">
        <v>0</v>
      </c>
      <c r="H50692">
        <v>0</v>
      </c>
    </row>
    <row r="50693" spans="1:8" x14ac:dyDescent="0.35">
      <c r="A50693" s="1">
        <v>43856</v>
      </c>
      <c r="B50693" t="s">
        <v>367</v>
      </c>
      <c r="C50693" t="s">
        <v>368</v>
      </c>
      <c r="D50693" t="s">
        <v>19</v>
      </c>
      <c r="E50693">
        <v>2</v>
      </c>
      <c r="F50693">
        <v>3</v>
      </c>
      <c r="G50693">
        <v>0</v>
      </c>
      <c r="H50693">
        <v>0</v>
      </c>
    </row>
    <row r="50694" spans="1:8" x14ac:dyDescent="0.35">
      <c r="A50694" s="1">
        <v>43863</v>
      </c>
      <c r="B50694" t="s">
        <v>367</v>
      </c>
      <c r="C50694" t="s">
        <v>368</v>
      </c>
      <c r="D50694" t="s">
        <v>19</v>
      </c>
      <c r="E50694">
        <v>12</v>
      </c>
      <c r="F50694">
        <v>15</v>
      </c>
      <c r="G50694">
        <v>0</v>
      </c>
      <c r="H50694">
        <v>0</v>
      </c>
    </row>
    <row r="50695" spans="1:8" x14ac:dyDescent="0.35">
      <c r="A50695" s="1">
        <v>43870</v>
      </c>
      <c r="B50695" t="s">
        <v>367</v>
      </c>
      <c r="C50695" t="s">
        <v>368</v>
      </c>
      <c r="D50695" t="s">
        <v>19</v>
      </c>
      <c r="E50695">
        <v>12</v>
      </c>
      <c r="F50695">
        <v>27</v>
      </c>
      <c r="G50695">
        <v>0</v>
      </c>
      <c r="H50695">
        <v>0</v>
      </c>
    </row>
    <row r="50696" spans="1:8" x14ac:dyDescent="0.35">
      <c r="A50696" s="1">
        <v>43877</v>
      </c>
      <c r="B50696" t="s">
        <v>367</v>
      </c>
      <c r="C50696" t="s">
        <v>368</v>
      </c>
      <c r="D50696" t="s">
        <v>19</v>
      </c>
      <c r="E50696">
        <v>3</v>
      </c>
      <c r="F50696">
        <v>30</v>
      </c>
      <c r="G50696">
        <v>0</v>
      </c>
      <c r="H50696">
        <v>0</v>
      </c>
    </row>
    <row r="50697" spans="1:8" x14ac:dyDescent="0.35">
      <c r="A50697" s="1">
        <v>43884</v>
      </c>
      <c r="B50697" t="s">
        <v>367</v>
      </c>
      <c r="C50697" t="s">
        <v>368</v>
      </c>
      <c r="D50697" t="s">
        <v>19</v>
      </c>
      <c r="E50697">
        <v>526</v>
      </c>
      <c r="F50697">
        <v>556</v>
      </c>
      <c r="G50697">
        <v>3</v>
      </c>
      <c r="H50697">
        <v>3</v>
      </c>
    </row>
    <row r="50698" spans="1:8" x14ac:dyDescent="0.35">
      <c r="A50698" s="1">
        <v>43891</v>
      </c>
      <c r="B50698" t="s">
        <v>367</v>
      </c>
      <c r="C50698" t="s">
        <v>368</v>
      </c>
      <c r="D50698" t="s">
        <v>19</v>
      </c>
      <c r="E50698">
        <v>2970</v>
      </c>
      <c r="F50698">
        <v>3526</v>
      </c>
      <c r="G50698">
        <v>14</v>
      </c>
      <c r="H50698">
        <v>17</v>
      </c>
    </row>
    <row r="50699" spans="1:8" x14ac:dyDescent="0.35">
      <c r="A50699" s="1">
        <v>43898</v>
      </c>
      <c r="B50699" t="s">
        <v>367</v>
      </c>
      <c r="C50699" t="s">
        <v>368</v>
      </c>
      <c r="D50699" t="s">
        <v>19</v>
      </c>
      <c r="E50699">
        <v>3608</v>
      </c>
      <c r="F50699">
        <v>7134</v>
      </c>
      <c r="G50699">
        <v>33</v>
      </c>
      <c r="H50699">
        <v>50</v>
      </c>
    </row>
    <row r="50700" spans="1:8" x14ac:dyDescent="0.35">
      <c r="A50700" s="1">
        <v>43905</v>
      </c>
      <c r="B50700" t="s">
        <v>367</v>
      </c>
      <c r="C50700" t="s">
        <v>368</v>
      </c>
      <c r="D50700" t="s">
        <v>19</v>
      </c>
      <c r="E50700">
        <v>1028</v>
      </c>
      <c r="F50700">
        <v>8162</v>
      </c>
      <c r="G50700">
        <v>25</v>
      </c>
      <c r="H50700">
        <v>75</v>
      </c>
    </row>
    <row r="50701" spans="1:8" x14ac:dyDescent="0.35">
      <c r="A50701" s="1">
        <v>43912</v>
      </c>
      <c r="B50701" t="s">
        <v>367</v>
      </c>
      <c r="C50701" t="s">
        <v>368</v>
      </c>
      <c r="D50701" t="s">
        <v>19</v>
      </c>
      <c r="E50701">
        <v>735</v>
      </c>
      <c r="F50701">
        <v>8897</v>
      </c>
      <c r="G50701">
        <v>29</v>
      </c>
      <c r="H50701">
        <v>104</v>
      </c>
    </row>
    <row r="50702" spans="1:8" x14ac:dyDescent="0.35">
      <c r="A50702" s="1">
        <v>43919</v>
      </c>
      <c r="B50702" t="s">
        <v>367</v>
      </c>
      <c r="C50702" t="s">
        <v>368</v>
      </c>
      <c r="D50702" t="s">
        <v>19</v>
      </c>
      <c r="E50702">
        <v>686</v>
      </c>
      <c r="F50702">
        <v>9583</v>
      </c>
      <c r="G50702">
        <v>48</v>
      </c>
      <c r="H50702">
        <v>152</v>
      </c>
    </row>
    <row r="50703" spans="1:8" x14ac:dyDescent="0.35">
      <c r="A50703" s="1">
        <v>43926</v>
      </c>
      <c r="B50703" t="s">
        <v>367</v>
      </c>
      <c r="C50703" t="s">
        <v>368</v>
      </c>
      <c r="D50703" t="s">
        <v>19</v>
      </c>
      <c r="E50703">
        <v>654</v>
      </c>
      <c r="F50703">
        <v>10237</v>
      </c>
      <c r="G50703">
        <v>31</v>
      </c>
      <c r="H50703">
        <v>183</v>
      </c>
    </row>
    <row r="50704" spans="1:8" x14ac:dyDescent="0.35">
      <c r="A50704" s="1">
        <v>43933</v>
      </c>
      <c r="B50704" t="s">
        <v>367</v>
      </c>
      <c r="C50704" t="s">
        <v>368</v>
      </c>
      <c r="D50704" t="s">
        <v>19</v>
      </c>
      <c r="E50704">
        <v>275</v>
      </c>
      <c r="F50704">
        <v>10512</v>
      </c>
      <c r="G50704">
        <v>31</v>
      </c>
      <c r="H50704">
        <v>214</v>
      </c>
    </row>
    <row r="50705" spans="1:8" x14ac:dyDescent="0.35">
      <c r="A50705" s="1">
        <v>43940</v>
      </c>
      <c r="B50705" t="s">
        <v>367</v>
      </c>
      <c r="C50705" t="s">
        <v>368</v>
      </c>
      <c r="D50705" t="s">
        <v>19</v>
      </c>
      <c r="E50705">
        <v>149</v>
      </c>
      <c r="F50705">
        <v>10661</v>
      </c>
      <c r="G50705">
        <v>20</v>
      </c>
      <c r="H50705">
        <v>234</v>
      </c>
    </row>
    <row r="50706" spans="1:8" x14ac:dyDescent="0.35">
      <c r="A50706" s="1">
        <v>43947</v>
      </c>
      <c r="B50706" t="s">
        <v>367</v>
      </c>
      <c r="C50706" t="s">
        <v>368</v>
      </c>
      <c r="D50706" t="s">
        <v>19</v>
      </c>
      <c r="E50706">
        <v>67</v>
      </c>
      <c r="F50706">
        <v>10728</v>
      </c>
      <c r="G50706">
        <v>8</v>
      </c>
      <c r="H50706">
        <v>242</v>
      </c>
    </row>
    <row r="50707" spans="1:8" x14ac:dyDescent="0.35">
      <c r="A50707" s="1">
        <v>43954</v>
      </c>
      <c r="B50707" t="s">
        <v>367</v>
      </c>
      <c r="C50707" t="s">
        <v>368</v>
      </c>
      <c r="D50707" t="s">
        <v>19</v>
      </c>
      <c r="E50707">
        <v>65</v>
      </c>
      <c r="F50707">
        <v>10793</v>
      </c>
      <c r="G50707">
        <v>8</v>
      </c>
      <c r="H50707">
        <v>250</v>
      </c>
    </row>
    <row r="50708" spans="1:8" x14ac:dyDescent="0.35">
      <c r="A50708" s="1">
        <v>43961</v>
      </c>
      <c r="B50708" t="s">
        <v>367</v>
      </c>
      <c r="C50708" t="s">
        <v>368</v>
      </c>
      <c r="D50708" t="s">
        <v>19</v>
      </c>
      <c r="E50708">
        <v>81</v>
      </c>
      <c r="F50708">
        <v>10874</v>
      </c>
      <c r="G50708">
        <v>6</v>
      </c>
      <c r="H50708">
        <v>256</v>
      </c>
    </row>
    <row r="50709" spans="1:8" x14ac:dyDescent="0.35">
      <c r="A50709" s="1">
        <v>43968</v>
      </c>
      <c r="B50709" t="s">
        <v>367</v>
      </c>
      <c r="C50709" t="s">
        <v>368</v>
      </c>
      <c r="D50709" t="s">
        <v>19</v>
      </c>
      <c r="E50709">
        <v>176</v>
      </c>
      <c r="F50709">
        <v>11050</v>
      </c>
      <c r="G50709">
        <v>6</v>
      </c>
      <c r="H50709">
        <v>262</v>
      </c>
    </row>
    <row r="50710" spans="1:8" x14ac:dyDescent="0.35">
      <c r="A50710" s="1">
        <v>43975</v>
      </c>
      <c r="B50710" t="s">
        <v>367</v>
      </c>
      <c r="C50710" t="s">
        <v>368</v>
      </c>
      <c r="D50710" t="s">
        <v>19</v>
      </c>
      <c r="E50710">
        <v>140</v>
      </c>
      <c r="F50710">
        <v>11190</v>
      </c>
      <c r="G50710">
        <v>4</v>
      </c>
      <c r="H50710">
        <v>266</v>
      </c>
    </row>
    <row r="50711" spans="1:8" x14ac:dyDescent="0.35">
      <c r="A50711" s="1">
        <v>43982</v>
      </c>
      <c r="B50711" t="s">
        <v>367</v>
      </c>
      <c r="C50711" t="s">
        <v>368</v>
      </c>
      <c r="D50711" t="s">
        <v>19</v>
      </c>
      <c r="E50711">
        <v>278</v>
      </c>
      <c r="F50711">
        <v>11468</v>
      </c>
      <c r="G50711">
        <v>4</v>
      </c>
      <c r="H50711">
        <v>270</v>
      </c>
    </row>
    <row r="50712" spans="1:8" x14ac:dyDescent="0.35">
      <c r="A50712" s="1">
        <v>43989</v>
      </c>
      <c r="B50712" t="s">
        <v>367</v>
      </c>
      <c r="C50712" t="s">
        <v>368</v>
      </c>
      <c r="D50712" t="s">
        <v>19</v>
      </c>
      <c r="E50712">
        <v>308</v>
      </c>
      <c r="F50712">
        <v>11776</v>
      </c>
      <c r="G50712">
        <v>3</v>
      </c>
      <c r="H50712">
        <v>273</v>
      </c>
    </row>
    <row r="50713" spans="1:8" x14ac:dyDescent="0.35">
      <c r="A50713" s="1">
        <v>43996</v>
      </c>
      <c r="B50713" t="s">
        <v>367</v>
      </c>
      <c r="C50713" t="s">
        <v>368</v>
      </c>
      <c r="D50713" t="s">
        <v>19</v>
      </c>
      <c r="E50713">
        <v>308</v>
      </c>
      <c r="F50713">
        <v>12084</v>
      </c>
      <c r="G50713">
        <v>4</v>
      </c>
      <c r="H50713">
        <v>277</v>
      </c>
    </row>
    <row r="50714" spans="1:8" x14ac:dyDescent="0.35">
      <c r="A50714" s="1">
        <v>44003</v>
      </c>
      <c r="B50714" t="s">
        <v>367</v>
      </c>
      <c r="C50714" t="s">
        <v>368</v>
      </c>
      <c r="D50714" t="s">
        <v>19</v>
      </c>
      <c r="E50714">
        <v>337</v>
      </c>
      <c r="F50714">
        <v>12421</v>
      </c>
      <c r="G50714">
        <v>3</v>
      </c>
      <c r="H50714">
        <v>280</v>
      </c>
    </row>
    <row r="50715" spans="1:8" x14ac:dyDescent="0.35">
      <c r="A50715" s="1">
        <v>44010</v>
      </c>
      <c r="B50715" t="s">
        <v>367</v>
      </c>
      <c r="C50715" t="s">
        <v>368</v>
      </c>
      <c r="D50715" t="s">
        <v>19</v>
      </c>
      <c r="E50715">
        <v>294</v>
      </c>
      <c r="F50715">
        <v>12715</v>
      </c>
      <c r="G50715">
        <v>2</v>
      </c>
      <c r="H50715">
        <v>282</v>
      </c>
    </row>
    <row r="50716" spans="1:8" x14ac:dyDescent="0.35">
      <c r="A50716" s="1">
        <v>44017</v>
      </c>
      <c r="B50716" t="s">
        <v>367</v>
      </c>
      <c r="C50716" t="s">
        <v>368</v>
      </c>
      <c r="D50716" t="s">
        <v>19</v>
      </c>
      <c r="E50716">
        <v>374</v>
      </c>
      <c r="F50716">
        <v>13089</v>
      </c>
      <c r="G50716">
        <v>1</v>
      </c>
      <c r="H50716">
        <v>283</v>
      </c>
    </row>
    <row r="50717" spans="1:8" x14ac:dyDescent="0.35">
      <c r="A50717" s="1">
        <v>44024</v>
      </c>
      <c r="B50717" t="s">
        <v>367</v>
      </c>
      <c r="C50717" t="s">
        <v>368</v>
      </c>
      <c r="D50717" t="s">
        <v>19</v>
      </c>
      <c r="E50717">
        <v>328</v>
      </c>
      <c r="F50717">
        <v>13417</v>
      </c>
      <c r="G50717">
        <v>6</v>
      </c>
      <c r="H50717">
        <v>289</v>
      </c>
    </row>
    <row r="50718" spans="1:8" x14ac:dyDescent="0.35">
      <c r="A50718" s="1">
        <v>44031</v>
      </c>
      <c r="B50718" t="s">
        <v>367</v>
      </c>
      <c r="C50718" t="s">
        <v>368</v>
      </c>
      <c r="D50718" t="s">
        <v>19</v>
      </c>
      <c r="E50718">
        <v>328</v>
      </c>
      <c r="F50718">
        <v>13745</v>
      </c>
      <c r="G50718">
        <v>6</v>
      </c>
      <c r="H50718">
        <v>295</v>
      </c>
    </row>
    <row r="50719" spans="1:8" x14ac:dyDescent="0.35">
      <c r="A50719" s="1">
        <v>44038</v>
      </c>
      <c r="B50719" t="s">
        <v>367</v>
      </c>
      <c r="C50719" t="s">
        <v>368</v>
      </c>
      <c r="D50719" t="s">
        <v>19</v>
      </c>
      <c r="E50719">
        <v>405</v>
      </c>
      <c r="F50719">
        <v>14150</v>
      </c>
      <c r="G50719">
        <v>3</v>
      </c>
      <c r="H50719">
        <v>298</v>
      </c>
    </row>
    <row r="50720" spans="1:8" x14ac:dyDescent="0.35">
      <c r="A50720" s="1">
        <v>44045</v>
      </c>
      <c r="B50720" t="s">
        <v>367</v>
      </c>
      <c r="C50720" t="s">
        <v>368</v>
      </c>
      <c r="D50720" t="s">
        <v>19</v>
      </c>
      <c r="E50720">
        <v>216</v>
      </c>
      <c r="F50720">
        <v>14366</v>
      </c>
      <c r="G50720">
        <v>3</v>
      </c>
      <c r="H50720">
        <v>301</v>
      </c>
    </row>
    <row r="50721" spans="1:8" x14ac:dyDescent="0.35">
      <c r="A50721" s="1">
        <v>44052</v>
      </c>
      <c r="B50721" t="s">
        <v>367</v>
      </c>
      <c r="C50721" t="s">
        <v>368</v>
      </c>
      <c r="D50721" t="s">
        <v>19</v>
      </c>
      <c r="E50721">
        <v>232</v>
      </c>
      <c r="F50721">
        <v>14598</v>
      </c>
      <c r="G50721">
        <v>4</v>
      </c>
      <c r="H50721">
        <v>305</v>
      </c>
    </row>
    <row r="50722" spans="1:8" x14ac:dyDescent="0.35">
      <c r="A50722" s="1">
        <v>44059</v>
      </c>
      <c r="B50722" t="s">
        <v>367</v>
      </c>
      <c r="C50722" t="s">
        <v>368</v>
      </c>
      <c r="D50722" t="s">
        <v>19</v>
      </c>
      <c r="E50722">
        <v>720</v>
      </c>
      <c r="F50722">
        <v>15318</v>
      </c>
      <c r="G50722">
        <v>0</v>
      </c>
      <c r="H50722">
        <v>305</v>
      </c>
    </row>
    <row r="50723" spans="1:8" x14ac:dyDescent="0.35">
      <c r="A50723" s="1">
        <v>44066</v>
      </c>
      <c r="B50723" t="s">
        <v>367</v>
      </c>
      <c r="C50723" t="s">
        <v>368</v>
      </c>
      <c r="D50723" t="s">
        <v>19</v>
      </c>
      <c r="E50723">
        <v>2081</v>
      </c>
      <c r="F50723">
        <v>17399</v>
      </c>
      <c r="G50723">
        <v>4</v>
      </c>
      <c r="H50723">
        <v>309</v>
      </c>
    </row>
    <row r="50724" spans="1:8" x14ac:dyDescent="0.35">
      <c r="A50724" s="1">
        <v>44073</v>
      </c>
      <c r="B50724" t="s">
        <v>367</v>
      </c>
      <c r="C50724" t="s">
        <v>368</v>
      </c>
      <c r="D50724" t="s">
        <v>19</v>
      </c>
      <c r="E50724">
        <v>2300</v>
      </c>
      <c r="F50724">
        <v>19699</v>
      </c>
      <c r="G50724">
        <v>14</v>
      </c>
      <c r="H50724">
        <v>323</v>
      </c>
    </row>
    <row r="50725" spans="1:8" x14ac:dyDescent="0.35">
      <c r="A50725" s="1">
        <v>44080</v>
      </c>
      <c r="B50725" t="s">
        <v>367</v>
      </c>
      <c r="C50725" t="s">
        <v>368</v>
      </c>
      <c r="D50725" t="s">
        <v>19</v>
      </c>
      <c r="E50725">
        <v>1478</v>
      </c>
      <c r="F50725">
        <v>21177</v>
      </c>
      <c r="G50725">
        <v>11</v>
      </c>
      <c r="H50725">
        <v>334</v>
      </c>
    </row>
    <row r="50726" spans="1:8" x14ac:dyDescent="0.35">
      <c r="A50726" s="1">
        <v>44087</v>
      </c>
      <c r="B50726" t="s">
        <v>367</v>
      </c>
      <c r="C50726" t="s">
        <v>368</v>
      </c>
      <c r="D50726" t="s">
        <v>19</v>
      </c>
      <c r="E50726">
        <v>999</v>
      </c>
      <c r="F50726">
        <v>22176</v>
      </c>
      <c r="G50726">
        <v>24</v>
      </c>
      <c r="H50726">
        <v>358</v>
      </c>
    </row>
    <row r="50727" spans="1:8" x14ac:dyDescent="0.35">
      <c r="A50727" s="1">
        <v>44094</v>
      </c>
      <c r="B50727" t="s">
        <v>367</v>
      </c>
      <c r="C50727" t="s">
        <v>368</v>
      </c>
      <c r="D50727" t="s">
        <v>19</v>
      </c>
      <c r="E50727">
        <v>799</v>
      </c>
      <c r="F50727">
        <v>22975</v>
      </c>
      <c r="G50727">
        <v>25</v>
      </c>
      <c r="H50727">
        <v>383</v>
      </c>
    </row>
    <row r="50728" spans="1:8" x14ac:dyDescent="0.35">
      <c r="A50728" s="1">
        <v>44101</v>
      </c>
      <c r="B50728" t="s">
        <v>367</v>
      </c>
      <c r="C50728" t="s">
        <v>368</v>
      </c>
      <c r="D50728" t="s">
        <v>19</v>
      </c>
      <c r="E50728">
        <v>636</v>
      </c>
      <c r="F50728">
        <v>23611</v>
      </c>
      <c r="G50728">
        <v>18</v>
      </c>
      <c r="H50728">
        <v>401</v>
      </c>
    </row>
    <row r="50729" spans="1:8" x14ac:dyDescent="0.35">
      <c r="A50729" s="1">
        <v>44108</v>
      </c>
      <c r="B50729" t="s">
        <v>367</v>
      </c>
      <c r="C50729" t="s">
        <v>368</v>
      </c>
      <c r="D50729" t="s">
        <v>19</v>
      </c>
      <c r="E50729">
        <v>480</v>
      </c>
      <c r="F50729">
        <v>24091</v>
      </c>
      <c r="G50729">
        <v>20</v>
      </c>
      <c r="H50729">
        <v>421</v>
      </c>
    </row>
    <row r="50730" spans="1:8" x14ac:dyDescent="0.35">
      <c r="A50730" s="1">
        <v>44115</v>
      </c>
      <c r="B50730" t="s">
        <v>367</v>
      </c>
      <c r="C50730" t="s">
        <v>368</v>
      </c>
      <c r="D50730" t="s">
        <v>19</v>
      </c>
      <c r="E50730">
        <v>515</v>
      </c>
      <c r="F50730">
        <v>24606</v>
      </c>
      <c r="G50730">
        <v>11</v>
      </c>
      <c r="H50730">
        <v>432</v>
      </c>
    </row>
    <row r="50731" spans="1:8" x14ac:dyDescent="0.35">
      <c r="A50731" s="1">
        <v>44122</v>
      </c>
      <c r="B50731" t="s">
        <v>367</v>
      </c>
      <c r="C50731" t="s">
        <v>368</v>
      </c>
      <c r="D50731" t="s">
        <v>19</v>
      </c>
      <c r="E50731">
        <v>593</v>
      </c>
      <c r="F50731">
        <v>25199</v>
      </c>
      <c r="G50731">
        <v>12</v>
      </c>
      <c r="H50731">
        <v>444</v>
      </c>
    </row>
    <row r="50732" spans="1:8" x14ac:dyDescent="0.35">
      <c r="A50732" s="1">
        <v>44129</v>
      </c>
      <c r="B50732" t="s">
        <v>367</v>
      </c>
      <c r="C50732" t="s">
        <v>368</v>
      </c>
      <c r="D50732" t="s">
        <v>19</v>
      </c>
      <c r="E50732">
        <v>637</v>
      </c>
      <c r="F50732">
        <v>25836</v>
      </c>
      <c r="G50732">
        <v>13</v>
      </c>
      <c r="H50732">
        <v>457</v>
      </c>
    </row>
    <row r="50733" spans="1:8" x14ac:dyDescent="0.35">
      <c r="A50733" s="1">
        <v>44136</v>
      </c>
      <c r="B50733" t="s">
        <v>367</v>
      </c>
      <c r="C50733" t="s">
        <v>368</v>
      </c>
      <c r="D50733" t="s">
        <v>19</v>
      </c>
      <c r="E50733">
        <v>799</v>
      </c>
      <c r="F50733">
        <v>26635</v>
      </c>
      <c r="G50733">
        <v>9</v>
      </c>
      <c r="H50733">
        <v>466</v>
      </c>
    </row>
    <row r="50734" spans="1:8" x14ac:dyDescent="0.35">
      <c r="A50734" s="1">
        <v>44143</v>
      </c>
      <c r="B50734" t="s">
        <v>367</v>
      </c>
      <c r="C50734" t="s">
        <v>368</v>
      </c>
      <c r="D50734" t="s">
        <v>19</v>
      </c>
      <c r="E50734">
        <v>791</v>
      </c>
      <c r="F50734">
        <v>27426</v>
      </c>
      <c r="G50734">
        <v>12</v>
      </c>
      <c r="H50734">
        <v>478</v>
      </c>
    </row>
    <row r="50735" spans="1:8" x14ac:dyDescent="0.35">
      <c r="A50735" s="1">
        <v>44150</v>
      </c>
      <c r="B50735" t="s">
        <v>367</v>
      </c>
      <c r="C50735" t="s">
        <v>368</v>
      </c>
      <c r="D50735" t="s">
        <v>19</v>
      </c>
      <c r="E50735">
        <v>1118</v>
      </c>
      <c r="F50735">
        <v>28544</v>
      </c>
      <c r="G50735">
        <v>15</v>
      </c>
      <c r="H50735">
        <v>493</v>
      </c>
    </row>
    <row r="50736" spans="1:8" x14ac:dyDescent="0.35">
      <c r="A50736" s="1">
        <v>44157</v>
      </c>
      <c r="B50736" t="s">
        <v>367</v>
      </c>
      <c r="C50736" t="s">
        <v>368</v>
      </c>
      <c r="D50736" t="s">
        <v>19</v>
      </c>
      <c r="E50736">
        <v>2126</v>
      </c>
      <c r="F50736">
        <v>30670</v>
      </c>
      <c r="G50736">
        <v>12</v>
      </c>
      <c r="H50736">
        <v>505</v>
      </c>
    </row>
    <row r="50737" spans="1:8" x14ac:dyDescent="0.35">
      <c r="A50737" s="1">
        <v>44164</v>
      </c>
      <c r="B50737" t="s">
        <v>367</v>
      </c>
      <c r="C50737" t="s">
        <v>368</v>
      </c>
      <c r="D50737" t="s">
        <v>19</v>
      </c>
      <c r="E50737">
        <v>3091</v>
      </c>
      <c r="F50737">
        <v>33761</v>
      </c>
      <c r="G50737">
        <v>18</v>
      </c>
      <c r="H50737">
        <v>523</v>
      </c>
    </row>
    <row r="50738" spans="1:8" x14ac:dyDescent="0.35">
      <c r="A50738" s="1">
        <v>44171</v>
      </c>
      <c r="B50738" t="s">
        <v>367</v>
      </c>
      <c r="C50738" t="s">
        <v>368</v>
      </c>
      <c r="D50738" t="s">
        <v>19</v>
      </c>
      <c r="E50738">
        <v>3776</v>
      </c>
      <c r="F50738">
        <v>37537</v>
      </c>
      <c r="G50738">
        <v>22</v>
      </c>
      <c r="H50738">
        <v>545</v>
      </c>
    </row>
    <row r="50739" spans="1:8" x14ac:dyDescent="0.35">
      <c r="A50739" s="1">
        <v>44178</v>
      </c>
      <c r="B50739" t="s">
        <v>367</v>
      </c>
      <c r="C50739" t="s">
        <v>368</v>
      </c>
      <c r="D50739" t="s">
        <v>19</v>
      </c>
      <c r="E50739">
        <v>5221</v>
      </c>
      <c r="F50739">
        <v>42758</v>
      </c>
      <c r="G50739">
        <v>35</v>
      </c>
      <c r="H50739">
        <v>580</v>
      </c>
    </row>
    <row r="50740" spans="1:8" x14ac:dyDescent="0.35">
      <c r="A50740" s="1">
        <v>44185</v>
      </c>
      <c r="B50740" t="s">
        <v>367</v>
      </c>
      <c r="C50740" t="s">
        <v>368</v>
      </c>
      <c r="D50740" t="s">
        <v>19</v>
      </c>
      <c r="E50740">
        <v>6896</v>
      </c>
      <c r="F50740">
        <v>49654</v>
      </c>
      <c r="G50740">
        <v>94</v>
      </c>
      <c r="H50740">
        <v>674</v>
      </c>
    </row>
    <row r="50741" spans="1:8" x14ac:dyDescent="0.35">
      <c r="A50741" s="1">
        <v>44192</v>
      </c>
      <c r="B50741" t="s">
        <v>367</v>
      </c>
      <c r="C50741" t="s">
        <v>368</v>
      </c>
      <c r="D50741" t="s">
        <v>19</v>
      </c>
      <c r="E50741">
        <v>7201</v>
      </c>
      <c r="F50741">
        <v>56855</v>
      </c>
      <c r="G50741">
        <v>134</v>
      </c>
      <c r="H50741">
        <v>808</v>
      </c>
    </row>
    <row r="50742" spans="1:8" x14ac:dyDescent="0.35">
      <c r="A50742" s="1">
        <v>44199</v>
      </c>
      <c r="B50742" t="s">
        <v>367</v>
      </c>
      <c r="C50742" t="s">
        <v>368</v>
      </c>
      <c r="D50742" t="s">
        <v>19</v>
      </c>
      <c r="E50742">
        <v>7396</v>
      </c>
      <c r="F50742">
        <v>64251</v>
      </c>
      <c r="G50742">
        <v>154</v>
      </c>
      <c r="H50742">
        <v>962</v>
      </c>
    </row>
    <row r="50743" spans="1:8" x14ac:dyDescent="0.35">
      <c r="A50743" s="1">
        <v>44206</v>
      </c>
      <c r="B50743" t="s">
        <v>367</v>
      </c>
      <c r="C50743" t="s">
        <v>368</v>
      </c>
      <c r="D50743" t="s">
        <v>19</v>
      </c>
      <c r="E50743">
        <v>4844</v>
      </c>
      <c r="F50743">
        <v>69095</v>
      </c>
      <c r="G50743">
        <v>163</v>
      </c>
      <c r="H50743">
        <v>1125</v>
      </c>
    </row>
    <row r="50744" spans="1:8" x14ac:dyDescent="0.35">
      <c r="A50744" s="1">
        <v>44213</v>
      </c>
      <c r="B50744" t="s">
        <v>367</v>
      </c>
      <c r="C50744" t="s">
        <v>368</v>
      </c>
      <c r="D50744" t="s">
        <v>19</v>
      </c>
      <c r="E50744">
        <v>3623</v>
      </c>
      <c r="F50744">
        <v>72718</v>
      </c>
      <c r="G50744">
        <v>124</v>
      </c>
      <c r="H50744">
        <v>1249</v>
      </c>
    </row>
    <row r="50745" spans="1:8" x14ac:dyDescent="0.35">
      <c r="A50745" s="1">
        <v>44220</v>
      </c>
      <c r="B50745" t="s">
        <v>367</v>
      </c>
      <c r="C50745" t="s">
        <v>368</v>
      </c>
      <c r="D50745" t="s">
        <v>19</v>
      </c>
      <c r="E50745">
        <v>2796</v>
      </c>
      <c r="F50745">
        <v>75514</v>
      </c>
      <c r="G50745">
        <v>100</v>
      </c>
      <c r="H50745">
        <v>1349</v>
      </c>
    </row>
    <row r="50746" spans="1:8" x14ac:dyDescent="0.35">
      <c r="A50746" s="1">
        <v>44227</v>
      </c>
      <c r="B50746" t="s">
        <v>367</v>
      </c>
      <c r="C50746" t="s">
        <v>368</v>
      </c>
      <c r="D50746" t="s">
        <v>19</v>
      </c>
      <c r="E50746">
        <v>2989</v>
      </c>
      <c r="F50746">
        <v>78503</v>
      </c>
      <c r="G50746">
        <v>71</v>
      </c>
      <c r="H50746">
        <v>1420</v>
      </c>
    </row>
    <row r="50747" spans="1:8" x14ac:dyDescent="0.35">
      <c r="A50747" s="1">
        <v>44234</v>
      </c>
      <c r="B50747" t="s">
        <v>367</v>
      </c>
      <c r="C50747" t="s">
        <v>368</v>
      </c>
      <c r="D50747" t="s">
        <v>19</v>
      </c>
      <c r="E50747">
        <v>2673</v>
      </c>
      <c r="F50747">
        <v>81176</v>
      </c>
      <c r="G50747">
        <v>51</v>
      </c>
      <c r="H50747">
        <v>1471</v>
      </c>
    </row>
    <row r="50748" spans="1:8" x14ac:dyDescent="0.35">
      <c r="A50748" s="1">
        <v>44241</v>
      </c>
      <c r="B50748" t="s">
        <v>367</v>
      </c>
      <c r="C50748" t="s">
        <v>368</v>
      </c>
      <c r="D50748" t="s">
        <v>19</v>
      </c>
      <c r="E50748">
        <v>2685</v>
      </c>
      <c r="F50748">
        <v>83861</v>
      </c>
      <c r="G50748">
        <v>51</v>
      </c>
      <c r="H50748">
        <v>1522</v>
      </c>
    </row>
    <row r="50749" spans="1:8" x14ac:dyDescent="0.35">
      <c r="A50749" s="1">
        <v>44248</v>
      </c>
      <c r="B50749" t="s">
        <v>367</v>
      </c>
      <c r="C50749" t="s">
        <v>368</v>
      </c>
      <c r="D50749" t="s">
        <v>19</v>
      </c>
      <c r="E50749">
        <v>3456</v>
      </c>
      <c r="F50749">
        <v>87317</v>
      </c>
      <c r="G50749">
        <v>35</v>
      </c>
      <c r="H50749">
        <v>1557</v>
      </c>
    </row>
    <row r="50750" spans="1:8" x14ac:dyDescent="0.35">
      <c r="A50750" s="1">
        <v>44255</v>
      </c>
      <c r="B50750" t="s">
        <v>367</v>
      </c>
      <c r="C50750" t="s">
        <v>368</v>
      </c>
      <c r="D50750" t="s">
        <v>19</v>
      </c>
      <c r="E50750">
        <v>2703</v>
      </c>
      <c r="F50750">
        <v>90020</v>
      </c>
      <c r="G50750">
        <v>46</v>
      </c>
      <c r="H50750">
        <v>1603</v>
      </c>
    </row>
    <row r="50751" spans="1:8" x14ac:dyDescent="0.35">
      <c r="A50751" s="1">
        <v>44262</v>
      </c>
      <c r="B50751" t="s">
        <v>367</v>
      </c>
      <c r="C50751" t="s">
        <v>368</v>
      </c>
      <c r="D50751" t="s">
        <v>19</v>
      </c>
      <c r="E50751">
        <v>2790</v>
      </c>
      <c r="F50751">
        <v>92810</v>
      </c>
      <c r="G50751">
        <v>31</v>
      </c>
      <c r="H50751">
        <v>1634</v>
      </c>
    </row>
    <row r="50752" spans="1:8" x14ac:dyDescent="0.35">
      <c r="A50752" s="1">
        <v>44269</v>
      </c>
      <c r="B50752" t="s">
        <v>367</v>
      </c>
      <c r="C50752" t="s">
        <v>368</v>
      </c>
      <c r="D50752" t="s">
        <v>19</v>
      </c>
      <c r="E50752">
        <v>3197</v>
      </c>
      <c r="F50752">
        <v>96007</v>
      </c>
      <c r="G50752">
        <v>35</v>
      </c>
      <c r="H50752">
        <v>1669</v>
      </c>
    </row>
    <row r="50753" spans="1:8" x14ac:dyDescent="0.35">
      <c r="A50753" s="1">
        <v>44276</v>
      </c>
      <c r="B50753" t="s">
        <v>367</v>
      </c>
      <c r="C50753" t="s">
        <v>368</v>
      </c>
      <c r="D50753" t="s">
        <v>19</v>
      </c>
      <c r="E50753">
        <v>3058</v>
      </c>
      <c r="F50753">
        <v>99065</v>
      </c>
      <c r="G50753">
        <v>27</v>
      </c>
      <c r="H50753">
        <v>1696</v>
      </c>
    </row>
    <row r="50754" spans="1:8" x14ac:dyDescent="0.35">
      <c r="A50754" s="1">
        <v>44283</v>
      </c>
      <c r="B50754" t="s">
        <v>367</v>
      </c>
      <c r="C50754" t="s">
        <v>368</v>
      </c>
      <c r="D50754" t="s">
        <v>19</v>
      </c>
      <c r="E50754">
        <v>3062</v>
      </c>
      <c r="F50754">
        <v>102127</v>
      </c>
      <c r="G50754">
        <v>26</v>
      </c>
      <c r="H50754">
        <v>1722</v>
      </c>
    </row>
    <row r="50755" spans="1:8" x14ac:dyDescent="0.35">
      <c r="A50755" s="1">
        <v>44290</v>
      </c>
      <c r="B50755" t="s">
        <v>367</v>
      </c>
      <c r="C50755" t="s">
        <v>368</v>
      </c>
      <c r="D50755" t="s">
        <v>19</v>
      </c>
      <c r="E50755">
        <v>3620</v>
      </c>
      <c r="F50755">
        <v>105747</v>
      </c>
      <c r="G50755">
        <v>22</v>
      </c>
      <c r="H50755">
        <v>1744</v>
      </c>
    </row>
    <row r="50756" spans="1:8" x14ac:dyDescent="0.35">
      <c r="A50756" s="1">
        <v>44297</v>
      </c>
      <c r="B50756" t="s">
        <v>367</v>
      </c>
      <c r="C50756" t="s">
        <v>368</v>
      </c>
      <c r="D50756" t="s">
        <v>19</v>
      </c>
      <c r="E50756">
        <v>4394</v>
      </c>
      <c r="F50756">
        <v>110141</v>
      </c>
      <c r="G50756">
        <v>24</v>
      </c>
      <c r="H50756">
        <v>1768</v>
      </c>
    </row>
    <row r="50757" spans="1:8" x14ac:dyDescent="0.35">
      <c r="A50757" s="1">
        <v>44304</v>
      </c>
      <c r="B50757" t="s">
        <v>367</v>
      </c>
      <c r="C50757" t="s">
        <v>368</v>
      </c>
      <c r="D50757" t="s">
        <v>19</v>
      </c>
      <c r="E50757">
        <v>4505</v>
      </c>
      <c r="F50757">
        <v>114646</v>
      </c>
      <c r="G50757">
        <v>29</v>
      </c>
      <c r="H50757">
        <v>1797</v>
      </c>
    </row>
    <row r="50758" spans="1:8" x14ac:dyDescent="0.35">
      <c r="A50758" s="1">
        <v>44311</v>
      </c>
      <c r="B50758" t="s">
        <v>367</v>
      </c>
      <c r="C50758" t="s">
        <v>368</v>
      </c>
      <c r="D50758" t="s">
        <v>19</v>
      </c>
      <c r="E50758">
        <v>4732</v>
      </c>
      <c r="F50758">
        <v>119378</v>
      </c>
      <c r="G50758">
        <v>16</v>
      </c>
      <c r="H50758">
        <v>1813</v>
      </c>
    </row>
    <row r="50759" spans="1:8" x14ac:dyDescent="0.35">
      <c r="A50759" s="1">
        <v>44318</v>
      </c>
      <c r="B50759" t="s">
        <v>367</v>
      </c>
      <c r="C50759" t="s">
        <v>368</v>
      </c>
      <c r="D50759" t="s">
        <v>19</v>
      </c>
      <c r="E50759">
        <v>4342</v>
      </c>
      <c r="F50759">
        <v>123720</v>
      </c>
      <c r="G50759">
        <v>21</v>
      </c>
      <c r="H50759">
        <v>1834</v>
      </c>
    </row>
    <row r="50760" spans="1:8" x14ac:dyDescent="0.35">
      <c r="A50760" s="1">
        <v>44325</v>
      </c>
      <c r="B50760" t="s">
        <v>367</v>
      </c>
      <c r="C50760" t="s">
        <v>368</v>
      </c>
      <c r="D50760" t="s">
        <v>19</v>
      </c>
      <c r="E50760">
        <v>4044</v>
      </c>
      <c r="F50760">
        <v>127764</v>
      </c>
      <c r="G50760">
        <v>41</v>
      </c>
      <c r="H50760">
        <v>1875</v>
      </c>
    </row>
    <row r="50761" spans="1:8" x14ac:dyDescent="0.35">
      <c r="A50761" s="1">
        <v>44332</v>
      </c>
      <c r="B50761" t="s">
        <v>367</v>
      </c>
      <c r="C50761" t="s">
        <v>368</v>
      </c>
      <c r="D50761" t="s">
        <v>19</v>
      </c>
      <c r="E50761">
        <v>4516</v>
      </c>
      <c r="F50761">
        <v>132280</v>
      </c>
      <c r="G50761">
        <v>28</v>
      </c>
      <c r="H50761">
        <v>1903</v>
      </c>
    </row>
    <row r="50762" spans="1:8" x14ac:dyDescent="0.35">
      <c r="A50762" s="1">
        <v>44339</v>
      </c>
      <c r="B50762" t="s">
        <v>367</v>
      </c>
      <c r="C50762" t="s">
        <v>368</v>
      </c>
      <c r="D50762" t="s">
        <v>19</v>
      </c>
      <c r="E50762">
        <v>4178</v>
      </c>
      <c r="F50762">
        <v>136458</v>
      </c>
      <c r="G50762">
        <v>31</v>
      </c>
      <c r="H50762">
        <v>1934</v>
      </c>
    </row>
    <row r="50763" spans="1:8" x14ac:dyDescent="0.35">
      <c r="A50763" s="1">
        <v>44346</v>
      </c>
      <c r="B50763" t="s">
        <v>367</v>
      </c>
      <c r="C50763" t="s">
        <v>368</v>
      </c>
      <c r="D50763" t="s">
        <v>19</v>
      </c>
      <c r="E50763">
        <v>3880</v>
      </c>
      <c r="F50763">
        <v>140338</v>
      </c>
      <c r="G50763">
        <v>25</v>
      </c>
      <c r="H50763">
        <v>1959</v>
      </c>
    </row>
    <row r="50764" spans="1:8" x14ac:dyDescent="0.35">
      <c r="A50764" s="1">
        <v>44353</v>
      </c>
      <c r="B50764" t="s">
        <v>367</v>
      </c>
      <c r="C50764" t="s">
        <v>368</v>
      </c>
      <c r="D50764" t="s">
        <v>19</v>
      </c>
      <c r="E50764">
        <v>4297</v>
      </c>
      <c r="F50764">
        <v>144635</v>
      </c>
      <c r="G50764">
        <v>15</v>
      </c>
      <c r="H50764">
        <v>1974</v>
      </c>
    </row>
    <row r="50765" spans="1:8" x14ac:dyDescent="0.35">
      <c r="A50765" s="1">
        <v>44360</v>
      </c>
      <c r="B50765" t="s">
        <v>367</v>
      </c>
      <c r="C50765" t="s">
        <v>368</v>
      </c>
      <c r="D50765" t="s">
        <v>19</v>
      </c>
      <c r="E50765">
        <v>3638</v>
      </c>
      <c r="F50765">
        <v>148273</v>
      </c>
      <c r="G50765">
        <v>14</v>
      </c>
      <c r="H50765">
        <v>1988</v>
      </c>
    </row>
    <row r="50766" spans="1:8" x14ac:dyDescent="0.35">
      <c r="A50766" s="1">
        <v>44367</v>
      </c>
      <c r="B50766" t="s">
        <v>367</v>
      </c>
      <c r="C50766" t="s">
        <v>368</v>
      </c>
      <c r="D50766" t="s">
        <v>19</v>
      </c>
      <c r="E50766">
        <v>3233</v>
      </c>
      <c r="F50766">
        <v>151506</v>
      </c>
      <c r="G50766">
        <v>16</v>
      </c>
      <c r="H50766">
        <v>2004</v>
      </c>
    </row>
    <row r="50767" spans="1:8" x14ac:dyDescent="0.35">
      <c r="A50767" s="1">
        <v>44374</v>
      </c>
      <c r="B50767" t="s">
        <v>367</v>
      </c>
      <c r="C50767" t="s">
        <v>368</v>
      </c>
      <c r="D50767" t="s">
        <v>19</v>
      </c>
      <c r="E50767">
        <v>4066</v>
      </c>
      <c r="F50767">
        <v>155572</v>
      </c>
      <c r="G50767">
        <v>11</v>
      </c>
      <c r="H50767">
        <v>2015</v>
      </c>
    </row>
    <row r="50768" spans="1:8" x14ac:dyDescent="0.35">
      <c r="A50768" s="1">
        <v>44381</v>
      </c>
      <c r="B50768" t="s">
        <v>367</v>
      </c>
      <c r="C50768" t="s">
        <v>368</v>
      </c>
      <c r="D50768" t="s">
        <v>19</v>
      </c>
      <c r="E50768">
        <v>5223</v>
      </c>
      <c r="F50768">
        <v>160795</v>
      </c>
      <c r="G50768">
        <v>13</v>
      </c>
      <c r="H50768">
        <v>2028</v>
      </c>
    </row>
    <row r="50769" spans="1:8" x14ac:dyDescent="0.35">
      <c r="A50769" s="1">
        <v>44388</v>
      </c>
      <c r="B50769" t="s">
        <v>367</v>
      </c>
      <c r="C50769" t="s">
        <v>368</v>
      </c>
      <c r="D50769" t="s">
        <v>19</v>
      </c>
      <c r="E50769">
        <v>8351</v>
      </c>
      <c r="F50769">
        <v>169146</v>
      </c>
      <c r="G50769">
        <v>16</v>
      </c>
      <c r="H50769">
        <v>2044</v>
      </c>
    </row>
    <row r="50770" spans="1:8" x14ac:dyDescent="0.35">
      <c r="A50770" s="1">
        <v>44395</v>
      </c>
      <c r="B50770" t="s">
        <v>367</v>
      </c>
      <c r="C50770" t="s">
        <v>368</v>
      </c>
      <c r="D50770" t="s">
        <v>19</v>
      </c>
      <c r="E50770">
        <v>10057</v>
      </c>
      <c r="F50770">
        <v>179203</v>
      </c>
      <c r="G50770">
        <v>14</v>
      </c>
      <c r="H50770">
        <v>2058</v>
      </c>
    </row>
    <row r="50771" spans="1:8" x14ac:dyDescent="0.35">
      <c r="A50771" s="1">
        <v>44402</v>
      </c>
      <c r="B50771" t="s">
        <v>367</v>
      </c>
      <c r="C50771" t="s">
        <v>368</v>
      </c>
      <c r="D50771" t="s">
        <v>19</v>
      </c>
      <c r="E50771">
        <v>10963</v>
      </c>
      <c r="F50771">
        <v>190166</v>
      </c>
      <c r="G50771">
        <v>19</v>
      </c>
      <c r="H50771">
        <v>2077</v>
      </c>
    </row>
    <row r="50772" spans="1:8" x14ac:dyDescent="0.35">
      <c r="A50772" s="1">
        <v>44409</v>
      </c>
      <c r="B50772" t="s">
        <v>367</v>
      </c>
      <c r="C50772" t="s">
        <v>368</v>
      </c>
      <c r="D50772" t="s">
        <v>19</v>
      </c>
      <c r="E50772">
        <v>10835</v>
      </c>
      <c r="F50772">
        <v>201001</v>
      </c>
      <c r="G50772">
        <v>22</v>
      </c>
      <c r="H50772">
        <v>2099</v>
      </c>
    </row>
    <row r="50773" spans="1:8" x14ac:dyDescent="0.35">
      <c r="A50773" s="1">
        <v>44416</v>
      </c>
      <c r="B50773" t="s">
        <v>367</v>
      </c>
      <c r="C50773" t="s">
        <v>368</v>
      </c>
      <c r="D50773" t="s">
        <v>19</v>
      </c>
      <c r="E50773">
        <v>11446</v>
      </c>
      <c r="F50773">
        <v>212447</v>
      </c>
      <c r="G50773">
        <v>26</v>
      </c>
      <c r="H50773">
        <v>2125</v>
      </c>
    </row>
    <row r="50774" spans="1:8" x14ac:dyDescent="0.35">
      <c r="A50774" s="1">
        <v>44423</v>
      </c>
      <c r="B50774" t="s">
        <v>367</v>
      </c>
      <c r="C50774" t="s">
        <v>368</v>
      </c>
      <c r="D50774" t="s">
        <v>19</v>
      </c>
      <c r="E50774">
        <v>13034</v>
      </c>
      <c r="F50774">
        <v>225481</v>
      </c>
      <c r="G50774">
        <v>42</v>
      </c>
      <c r="H50774">
        <v>2167</v>
      </c>
    </row>
    <row r="50775" spans="1:8" x14ac:dyDescent="0.35">
      <c r="A50775" s="1">
        <v>44430</v>
      </c>
      <c r="B50775" t="s">
        <v>367</v>
      </c>
      <c r="C50775" t="s">
        <v>368</v>
      </c>
      <c r="D50775" t="s">
        <v>19</v>
      </c>
      <c r="E50775">
        <v>12297</v>
      </c>
      <c r="F50775">
        <v>237778</v>
      </c>
      <c r="G50775">
        <v>55</v>
      </c>
      <c r="H50775">
        <v>2222</v>
      </c>
    </row>
    <row r="50776" spans="1:8" x14ac:dyDescent="0.35">
      <c r="A50776" s="1">
        <v>44437</v>
      </c>
      <c r="B50776" t="s">
        <v>367</v>
      </c>
      <c r="C50776" t="s">
        <v>368</v>
      </c>
      <c r="D50776" t="s">
        <v>19</v>
      </c>
      <c r="E50776">
        <v>12271</v>
      </c>
      <c r="F50776">
        <v>250049</v>
      </c>
      <c r="G50776">
        <v>62</v>
      </c>
      <c r="H50776">
        <v>2284</v>
      </c>
    </row>
    <row r="50777" spans="1:8" x14ac:dyDescent="0.35">
      <c r="A50777" s="1">
        <v>44444</v>
      </c>
      <c r="B50777" t="s">
        <v>367</v>
      </c>
      <c r="C50777" t="s">
        <v>368</v>
      </c>
      <c r="D50777" t="s">
        <v>19</v>
      </c>
      <c r="E50777">
        <v>11728</v>
      </c>
      <c r="F50777">
        <v>261777</v>
      </c>
      <c r="G50777">
        <v>43</v>
      </c>
      <c r="H50777">
        <v>2327</v>
      </c>
    </row>
    <row r="50778" spans="1:8" x14ac:dyDescent="0.35">
      <c r="A50778" s="1">
        <v>44451</v>
      </c>
      <c r="B50778" t="s">
        <v>367</v>
      </c>
      <c r="C50778" t="s">
        <v>368</v>
      </c>
      <c r="D50778" t="s">
        <v>19</v>
      </c>
      <c r="E50778">
        <v>12636</v>
      </c>
      <c r="F50778">
        <v>274413</v>
      </c>
      <c r="G50778">
        <v>33</v>
      </c>
      <c r="H50778">
        <v>2360</v>
      </c>
    </row>
    <row r="50779" spans="1:8" x14ac:dyDescent="0.35">
      <c r="A50779" s="1">
        <v>44458</v>
      </c>
      <c r="B50779" t="s">
        <v>367</v>
      </c>
      <c r="C50779" t="s">
        <v>368</v>
      </c>
      <c r="D50779" t="s">
        <v>19</v>
      </c>
      <c r="E50779">
        <v>13121</v>
      </c>
      <c r="F50779">
        <v>287534</v>
      </c>
      <c r="G50779">
        <v>49</v>
      </c>
      <c r="H50779">
        <v>2409</v>
      </c>
    </row>
    <row r="50780" spans="1:8" x14ac:dyDescent="0.35">
      <c r="A50780" s="1">
        <v>44465</v>
      </c>
      <c r="B50780" t="s">
        <v>367</v>
      </c>
      <c r="C50780" t="s">
        <v>368</v>
      </c>
      <c r="D50780" t="s">
        <v>19</v>
      </c>
      <c r="E50780">
        <v>16019</v>
      </c>
      <c r="F50780">
        <v>303553</v>
      </c>
      <c r="G50780">
        <v>47</v>
      </c>
      <c r="H50780">
        <v>2456</v>
      </c>
    </row>
    <row r="50781" spans="1:8" x14ac:dyDescent="0.35">
      <c r="A50781" s="1">
        <v>44472</v>
      </c>
      <c r="B50781" t="s">
        <v>367</v>
      </c>
      <c r="C50781" t="s">
        <v>368</v>
      </c>
      <c r="D50781" t="s">
        <v>19</v>
      </c>
      <c r="E50781">
        <v>16224</v>
      </c>
      <c r="F50781">
        <v>319777</v>
      </c>
      <c r="G50781">
        <v>57</v>
      </c>
      <c r="H50781">
        <v>2513</v>
      </c>
    </row>
    <row r="50782" spans="1:8" x14ac:dyDescent="0.35">
      <c r="A50782" s="1">
        <v>44479</v>
      </c>
      <c r="B50782" t="s">
        <v>367</v>
      </c>
      <c r="C50782" t="s">
        <v>368</v>
      </c>
      <c r="D50782" t="s">
        <v>19</v>
      </c>
      <c r="E50782">
        <v>13039</v>
      </c>
      <c r="F50782">
        <v>332816</v>
      </c>
      <c r="G50782">
        <v>70</v>
      </c>
      <c r="H50782">
        <v>2583</v>
      </c>
    </row>
    <row r="50783" spans="1:8" x14ac:dyDescent="0.35">
      <c r="A50783" s="1">
        <v>44486</v>
      </c>
      <c r="B50783" t="s">
        <v>367</v>
      </c>
      <c r="C50783" t="s">
        <v>368</v>
      </c>
      <c r="D50783" t="s">
        <v>19</v>
      </c>
      <c r="E50783">
        <v>10629</v>
      </c>
      <c r="F50783">
        <v>343445</v>
      </c>
      <c r="G50783">
        <v>85</v>
      </c>
      <c r="H50783">
        <v>2668</v>
      </c>
    </row>
    <row r="50784" spans="1:8" x14ac:dyDescent="0.35">
      <c r="A50784" s="1">
        <v>44493</v>
      </c>
      <c r="B50784" t="s">
        <v>367</v>
      </c>
      <c r="C50784" t="s">
        <v>368</v>
      </c>
      <c r="D50784" t="s">
        <v>19</v>
      </c>
      <c r="E50784">
        <v>9644</v>
      </c>
      <c r="F50784">
        <v>353089</v>
      </c>
      <c r="G50784">
        <v>105</v>
      </c>
      <c r="H50784">
        <v>2773</v>
      </c>
    </row>
    <row r="50785" spans="1:8" x14ac:dyDescent="0.35">
      <c r="A50785" s="1">
        <v>44500</v>
      </c>
      <c r="B50785" t="s">
        <v>367</v>
      </c>
      <c r="C50785" t="s">
        <v>368</v>
      </c>
      <c r="D50785" t="s">
        <v>19</v>
      </c>
      <c r="E50785">
        <v>13296</v>
      </c>
      <c r="F50785">
        <v>366385</v>
      </c>
      <c r="G50785">
        <v>86</v>
      </c>
      <c r="H50785">
        <v>2859</v>
      </c>
    </row>
    <row r="50786" spans="1:8" x14ac:dyDescent="0.35">
      <c r="A50786" s="1">
        <v>44507</v>
      </c>
      <c r="B50786" t="s">
        <v>367</v>
      </c>
      <c r="C50786" t="s">
        <v>368</v>
      </c>
      <c r="D50786" t="s">
        <v>19</v>
      </c>
      <c r="E50786">
        <v>15307</v>
      </c>
      <c r="F50786">
        <v>381692</v>
      </c>
      <c r="G50786">
        <v>121</v>
      </c>
      <c r="H50786">
        <v>2980</v>
      </c>
    </row>
    <row r="50787" spans="1:8" x14ac:dyDescent="0.35">
      <c r="A50787" s="1">
        <v>44514</v>
      </c>
      <c r="B50787" t="s">
        <v>367</v>
      </c>
      <c r="C50787" t="s">
        <v>368</v>
      </c>
      <c r="D50787" t="s">
        <v>19</v>
      </c>
      <c r="E50787">
        <v>15774</v>
      </c>
      <c r="F50787">
        <v>397466</v>
      </c>
      <c r="G50787">
        <v>135</v>
      </c>
      <c r="H50787">
        <v>3115</v>
      </c>
    </row>
    <row r="50788" spans="1:8" x14ac:dyDescent="0.35">
      <c r="A50788" s="1">
        <v>44521</v>
      </c>
      <c r="B50788" t="s">
        <v>367</v>
      </c>
      <c r="C50788" t="s">
        <v>368</v>
      </c>
      <c r="D50788" t="s">
        <v>19</v>
      </c>
      <c r="E50788">
        <v>20785</v>
      </c>
      <c r="F50788">
        <v>418251</v>
      </c>
      <c r="G50788">
        <v>183</v>
      </c>
      <c r="H50788">
        <v>3298</v>
      </c>
    </row>
    <row r="50789" spans="1:8" x14ac:dyDescent="0.35">
      <c r="A50789" s="1">
        <v>44528</v>
      </c>
      <c r="B50789" t="s">
        <v>367</v>
      </c>
      <c r="C50789" t="s">
        <v>368</v>
      </c>
      <c r="D50789" t="s">
        <v>19</v>
      </c>
      <c r="E50789">
        <v>25947</v>
      </c>
      <c r="F50789">
        <v>444198</v>
      </c>
      <c r="G50789">
        <v>282</v>
      </c>
      <c r="H50789">
        <v>3580</v>
      </c>
    </row>
    <row r="50790" spans="1:8" x14ac:dyDescent="0.35">
      <c r="A50790" s="1">
        <v>44535</v>
      </c>
      <c r="B50790" t="s">
        <v>367</v>
      </c>
      <c r="C50790" t="s">
        <v>368</v>
      </c>
      <c r="D50790" t="s">
        <v>19</v>
      </c>
      <c r="E50790">
        <v>33158</v>
      </c>
      <c r="F50790">
        <v>477356</v>
      </c>
      <c r="G50790">
        <v>313</v>
      </c>
      <c r="H50790">
        <v>3893</v>
      </c>
    </row>
    <row r="50791" spans="1:8" x14ac:dyDescent="0.35">
      <c r="A50791" s="1">
        <v>44542</v>
      </c>
      <c r="B50791" t="s">
        <v>367</v>
      </c>
      <c r="C50791" t="s">
        <v>368</v>
      </c>
      <c r="D50791" t="s">
        <v>19</v>
      </c>
      <c r="E50791">
        <v>45729</v>
      </c>
      <c r="F50791">
        <v>523085</v>
      </c>
      <c r="G50791">
        <v>400</v>
      </c>
      <c r="H50791">
        <v>4293</v>
      </c>
    </row>
    <row r="50792" spans="1:8" x14ac:dyDescent="0.35">
      <c r="A50792" s="1">
        <v>44549</v>
      </c>
      <c r="B50792" t="s">
        <v>367</v>
      </c>
      <c r="C50792" t="s">
        <v>368</v>
      </c>
      <c r="D50792" t="s">
        <v>19</v>
      </c>
      <c r="E50792">
        <v>47328</v>
      </c>
      <c r="F50792">
        <v>570413</v>
      </c>
      <c r="G50792">
        <v>483</v>
      </c>
      <c r="H50792">
        <v>4776</v>
      </c>
    </row>
    <row r="50793" spans="1:8" x14ac:dyDescent="0.35">
      <c r="A50793" s="1">
        <v>44556</v>
      </c>
      <c r="B50793" t="s">
        <v>367</v>
      </c>
      <c r="C50793" t="s">
        <v>368</v>
      </c>
      <c r="D50793" t="s">
        <v>19</v>
      </c>
      <c r="E50793">
        <v>41254</v>
      </c>
      <c r="F50793">
        <v>611667</v>
      </c>
      <c r="G50793">
        <v>524</v>
      </c>
      <c r="H50793">
        <v>5300</v>
      </c>
    </row>
    <row r="50794" spans="1:8" x14ac:dyDescent="0.35">
      <c r="A50794" s="1">
        <v>44563</v>
      </c>
      <c r="B50794" t="s">
        <v>367</v>
      </c>
      <c r="C50794" t="s">
        <v>368</v>
      </c>
      <c r="D50794" t="s">
        <v>19</v>
      </c>
      <c r="E50794">
        <v>30535</v>
      </c>
      <c r="F50794">
        <v>642202</v>
      </c>
      <c r="G50794">
        <v>430</v>
      </c>
      <c r="H50794">
        <v>5730</v>
      </c>
    </row>
    <row r="50795" spans="1:8" x14ac:dyDescent="0.35">
      <c r="A50795" s="1">
        <v>44570</v>
      </c>
      <c r="B50795" t="s">
        <v>367</v>
      </c>
      <c r="C50795" t="s">
        <v>368</v>
      </c>
      <c r="D50795" t="s">
        <v>19</v>
      </c>
      <c r="E50795">
        <v>25184</v>
      </c>
      <c r="F50795">
        <v>667386</v>
      </c>
      <c r="G50795">
        <v>341</v>
      </c>
      <c r="H50795">
        <v>6071</v>
      </c>
    </row>
    <row r="50796" spans="1:8" x14ac:dyDescent="0.35">
      <c r="A50796" s="1">
        <v>44577</v>
      </c>
      <c r="B50796" t="s">
        <v>367</v>
      </c>
      <c r="C50796" t="s">
        <v>368</v>
      </c>
      <c r="D50796" t="s">
        <v>19</v>
      </c>
      <c r="E50796">
        <v>28644</v>
      </c>
      <c r="F50796">
        <v>696030</v>
      </c>
      <c r="G50796">
        <v>262</v>
      </c>
      <c r="H50796">
        <v>6333</v>
      </c>
    </row>
    <row r="50797" spans="1:8" x14ac:dyDescent="0.35">
      <c r="A50797" s="1">
        <v>44584</v>
      </c>
      <c r="B50797" t="s">
        <v>367</v>
      </c>
      <c r="C50797" t="s">
        <v>368</v>
      </c>
      <c r="D50797" t="s">
        <v>19</v>
      </c>
      <c r="E50797">
        <v>45378</v>
      </c>
      <c r="F50797">
        <v>741408</v>
      </c>
      <c r="G50797">
        <v>232</v>
      </c>
      <c r="H50797">
        <v>6565</v>
      </c>
    </row>
    <row r="50798" spans="1:8" x14ac:dyDescent="0.35">
      <c r="A50798" s="1">
        <v>44591</v>
      </c>
      <c r="B50798" t="s">
        <v>367</v>
      </c>
      <c r="C50798" t="s">
        <v>368</v>
      </c>
      <c r="D50798" t="s">
        <v>19</v>
      </c>
      <c r="E50798">
        <v>104291</v>
      </c>
      <c r="F50798">
        <v>845699</v>
      </c>
      <c r="G50798">
        <v>190</v>
      </c>
      <c r="H50798">
        <v>6755</v>
      </c>
    </row>
    <row r="50799" spans="1:8" x14ac:dyDescent="0.35">
      <c r="A50799" s="1">
        <v>44598</v>
      </c>
      <c r="B50799" t="s">
        <v>367</v>
      </c>
      <c r="C50799" t="s">
        <v>368</v>
      </c>
      <c r="D50799" t="s">
        <v>19</v>
      </c>
      <c r="E50799">
        <v>199263</v>
      </c>
      <c r="F50799">
        <v>1044962</v>
      </c>
      <c r="G50799">
        <v>131</v>
      </c>
      <c r="H50799">
        <v>6886</v>
      </c>
    </row>
    <row r="50800" spans="1:8" x14ac:dyDescent="0.35">
      <c r="A50800" s="1">
        <v>44605</v>
      </c>
      <c r="B50800" t="s">
        <v>367</v>
      </c>
      <c r="C50800" t="s">
        <v>368</v>
      </c>
      <c r="D50800" t="s">
        <v>19</v>
      </c>
      <c r="E50800">
        <v>360282</v>
      </c>
      <c r="F50800">
        <v>1405244</v>
      </c>
      <c r="G50800">
        <v>216</v>
      </c>
      <c r="H50800">
        <v>7102</v>
      </c>
    </row>
    <row r="50801" spans="1:8" x14ac:dyDescent="0.35">
      <c r="A50801" s="1">
        <v>44612</v>
      </c>
      <c r="B50801" t="s">
        <v>367</v>
      </c>
      <c r="C50801" t="s">
        <v>368</v>
      </c>
      <c r="D50801" t="s">
        <v>19</v>
      </c>
      <c r="E50801">
        <v>652917</v>
      </c>
      <c r="F50801">
        <v>2058161</v>
      </c>
      <c r="G50801">
        <v>348</v>
      </c>
      <c r="H50801">
        <v>7450</v>
      </c>
    </row>
    <row r="50802" spans="1:8" x14ac:dyDescent="0.35">
      <c r="A50802" s="1">
        <v>44619</v>
      </c>
      <c r="B50802" t="s">
        <v>367</v>
      </c>
      <c r="C50802" t="s">
        <v>368</v>
      </c>
      <c r="D50802" t="s">
        <v>19</v>
      </c>
      <c r="E50802">
        <v>1076295</v>
      </c>
      <c r="F50802">
        <v>3134456</v>
      </c>
      <c r="G50802">
        <v>608</v>
      </c>
      <c r="H50802">
        <v>8058</v>
      </c>
    </row>
    <row r="50803" spans="1:8" x14ac:dyDescent="0.35">
      <c r="A50803" s="1">
        <v>44626</v>
      </c>
      <c r="B50803" t="s">
        <v>367</v>
      </c>
      <c r="C50803" t="s">
        <v>368</v>
      </c>
      <c r="D50803" t="s">
        <v>19</v>
      </c>
      <c r="E50803">
        <v>1532514</v>
      </c>
      <c r="F50803">
        <v>4666970</v>
      </c>
      <c r="G50803">
        <v>1038</v>
      </c>
      <c r="H50803">
        <v>9096</v>
      </c>
    </row>
    <row r="50804" spans="1:8" x14ac:dyDescent="0.35">
      <c r="A50804" s="1">
        <v>44633</v>
      </c>
      <c r="B50804" t="s">
        <v>367</v>
      </c>
      <c r="C50804" t="s">
        <v>368</v>
      </c>
      <c r="D50804" t="s">
        <v>19</v>
      </c>
      <c r="E50804">
        <v>2199242</v>
      </c>
      <c r="F50804">
        <v>6866212</v>
      </c>
      <c r="G50804">
        <v>1499</v>
      </c>
      <c r="H50804">
        <v>10595</v>
      </c>
    </row>
    <row r="50805" spans="1:8" x14ac:dyDescent="0.35">
      <c r="A50805" s="1">
        <v>44640</v>
      </c>
      <c r="B50805" t="s">
        <v>367</v>
      </c>
      <c r="C50805" t="s">
        <v>368</v>
      </c>
      <c r="D50805" t="s">
        <v>19</v>
      </c>
      <c r="E50805">
        <v>2716348</v>
      </c>
      <c r="F50805">
        <v>9582560</v>
      </c>
      <c r="G50805">
        <v>2162</v>
      </c>
      <c r="H50805">
        <v>12757</v>
      </c>
    </row>
    <row r="50806" spans="1:8" x14ac:dyDescent="0.35">
      <c r="A50806" s="1">
        <v>44647</v>
      </c>
      <c r="B50806" t="s">
        <v>367</v>
      </c>
      <c r="C50806" t="s">
        <v>368</v>
      </c>
      <c r="D50806" t="s">
        <v>19</v>
      </c>
      <c r="E50806">
        <v>2420314</v>
      </c>
      <c r="F50806">
        <v>12002874</v>
      </c>
      <c r="G50806">
        <v>2429</v>
      </c>
      <c r="H50806">
        <v>15186</v>
      </c>
    </row>
    <row r="50807" spans="1:8" x14ac:dyDescent="0.35">
      <c r="A50807" s="1">
        <v>44654</v>
      </c>
      <c r="B50807" t="s">
        <v>367</v>
      </c>
      <c r="C50807" t="s">
        <v>368</v>
      </c>
      <c r="D50807" t="s">
        <v>19</v>
      </c>
      <c r="E50807">
        <v>1998392</v>
      </c>
      <c r="F50807">
        <v>14001266</v>
      </c>
      <c r="G50807">
        <v>2267</v>
      </c>
      <c r="H50807">
        <v>17453</v>
      </c>
    </row>
    <row r="50808" spans="1:8" x14ac:dyDescent="0.35">
      <c r="A50808" s="1">
        <v>44661</v>
      </c>
      <c r="B50808" t="s">
        <v>367</v>
      </c>
      <c r="C50808" t="s">
        <v>368</v>
      </c>
      <c r="D50808" t="s">
        <v>19</v>
      </c>
      <c r="E50808">
        <v>1423253</v>
      </c>
      <c r="F50808">
        <v>15424519</v>
      </c>
      <c r="G50808">
        <v>2226</v>
      </c>
      <c r="H50808">
        <v>19679</v>
      </c>
    </row>
    <row r="50809" spans="1:8" x14ac:dyDescent="0.35">
      <c r="A50809" s="1">
        <v>44668</v>
      </c>
      <c r="B50809" t="s">
        <v>367</v>
      </c>
      <c r="C50809" t="s">
        <v>368</v>
      </c>
      <c r="D50809" t="s">
        <v>19</v>
      </c>
      <c r="E50809">
        <v>928917</v>
      </c>
      <c r="F50809">
        <v>16353436</v>
      </c>
      <c r="G50809">
        <v>1545</v>
      </c>
      <c r="H50809">
        <v>21224</v>
      </c>
    </row>
    <row r="50810" spans="1:8" x14ac:dyDescent="0.35">
      <c r="A50810" s="1">
        <v>44675</v>
      </c>
      <c r="B50810" t="s">
        <v>367</v>
      </c>
      <c r="C50810" t="s">
        <v>368</v>
      </c>
      <c r="D50810" t="s">
        <v>19</v>
      </c>
      <c r="E50810">
        <v>576068</v>
      </c>
      <c r="F50810">
        <v>16929504</v>
      </c>
      <c r="G50810">
        <v>1019</v>
      </c>
      <c r="H50810">
        <v>22243</v>
      </c>
    </row>
    <row r="50811" spans="1:8" x14ac:dyDescent="0.35">
      <c r="A50811" s="1">
        <v>44682</v>
      </c>
      <c r="B50811" t="s">
        <v>367</v>
      </c>
      <c r="C50811" t="s">
        <v>368</v>
      </c>
      <c r="D50811" t="s">
        <v>19</v>
      </c>
      <c r="E50811">
        <v>366118</v>
      </c>
      <c r="F50811">
        <v>17295622</v>
      </c>
      <c r="G50811">
        <v>715</v>
      </c>
      <c r="H50811">
        <v>22958</v>
      </c>
    </row>
    <row r="50812" spans="1:8" x14ac:dyDescent="0.35">
      <c r="A50812" s="1">
        <v>44689</v>
      </c>
      <c r="B50812" t="s">
        <v>367</v>
      </c>
      <c r="C50812" t="s">
        <v>368</v>
      </c>
      <c r="D50812" t="s">
        <v>19</v>
      </c>
      <c r="E50812">
        <v>269340</v>
      </c>
      <c r="F50812">
        <v>17564962</v>
      </c>
      <c r="G50812">
        <v>442</v>
      </c>
      <c r="H50812">
        <v>23400</v>
      </c>
    </row>
    <row r="50813" spans="1:8" x14ac:dyDescent="0.35">
      <c r="A50813" s="1">
        <v>44696</v>
      </c>
      <c r="B50813" t="s">
        <v>367</v>
      </c>
      <c r="C50813" t="s">
        <v>368</v>
      </c>
      <c r="D50813" t="s">
        <v>19</v>
      </c>
      <c r="E50813">
        <v>230350</v>
      </c>
      <c r="F50813">
        <v>17795312</v>
      </c>
      <c r="G50813">
        <v>344</v>
      </c>
      <c r="H50813">
        <v>23744</v>
      </c>
    </row>
    <row r="50814" spans="1:8" x14ac:dyDescent="0.35">
      <c r="A50814" s="1">
        <v>44703</v>
      </c>
      <c r="B50814" t="s">
        <v>367</v>
      </c>
      <c r="C50814" t="s">
        <v>368</v>
      </c>
      <c r="D50814" t="s">
        <v>19</v>
      </c>
      <c r="E50814">
        <v>172329</v>
      </c>
      <c r="F50814">
        <v>17967641</v>
      </c>
      <c r="G50814">
        <v>243</v>
      </c>
      <c r="H50814">
        <v>23987</v>
      </c>
    </row>
    <row r="50815" spans="1:8" x14ac:dyDescent="0.35">
      <c r="A50815" s="1">
        <v>44710</v>
      </c>
      <c r="B50815" t="s">
        <v>367</v>
      </c>
      <c r="C50815" t="s">
        <v>368</v>
      </c>
      <c r="D50815" t="s">
        <v>19</v>
      </c>
      <c r="E50815">
        <v>118806</v>
      </c>
      <c r="F50815">
        <v>18086447</v>
      </c>
      <c r="G50815">
        <v>180</v>
      </c>
      <c r="H50815">
        <v>24167</v>
      </c>
    </row>
    <row r="50816" spans="1:8" x14ac:dyDescent="0.35">
      <c r="A50816" s="1">
        <v>44717</v>
      </c>
      <c r="B50816" t="s">
        <v>367</v>
      </c>
      <c r="C50816" t="s">
        <v>368</v>
      </c>
      <c r="D50816" t="s">
        <v>19</v>
      </c>
      <c r="E50816">
        <v>82261</v>
      </c>
      <c r="F50816">
        <v>18168708</v>
      </c>
      <c r="G50816">
        <v>132</v>
      </c>
      <c r="H50816">
        <v>24299</v>
      </c>
    </row>
    <row r="50817" spans="1:8" x14ac:dyDescent="0.35">
      <c r="A50817" s="1">
        <v>44724</v>
      </c>
      <c r="B50817" t="s">
        <v>367</v>
      </c>
      <c r="C50817" t="s">
        <v>368</v>
      </c>
      <c r="D50817" t="s">
        <v>19</v>
      </c>
      <c r="E50817">
        <v>60570</v>
      </c>
      <c r="F50817">
        <v>18229278</v>
      </c>
      <c r="G50817">
        <v>91</v>
      </c>
      <c r="H50817">
        <v>24390</v>
      </c>
    </row>
    <row r="50818" spans="1:8" x14ac:dyDescent="0.35">
      <c r="A50818" s="1">
        <v>44731</v>
      </c>
      <c r="B50818" t="s">
        <v>367</v>
      </c>
      <c r="C50818" t="s">
        <v>368</v>
      </c>
      <c r="D50818" t="s">
        <v>19</v>
      </c>
      <c r="E50818">
        <v>50785</v>
      </c>
      <c r="F50818">
        <v>18280063</v>
      </c>
      <c r="G50818">
        <v>73</v>
      </c>
      <c r="H50818">
        <v>24463</v>
      </c>
    </row>
    <row r="50819" spans="1:8" x14ac:dyDescent="0.35">
      <c r="A50819" s="1">
        <v>44738</v>
      </c>
      <c r="B50819" t="s">
        <v>367</v>
      </c>
      <c r="C50819" t="s">
        <v>368</v>
      </c>
      <c r="D50819" t="s">
        <v>19</v>
      </c>
      <c r="E50819">
        <v>49360</v>
      </c>
      <c r="F50819">
        <v>18329423</v>
      </c>
      <c r="G50819">
        <v>67</v>
      </c>
      <c r="H50819">
        <v>24530</v>
      </c>
    </row>
    <row r="50820" spans="1:8" x14ac:dyDescent="0.35">
      <c r="A50820" s="1">
        <v>44745</v>
      </c>
      <c r="B50820" t="s">
        <v>367</v>
      </c>
      <c r="C50820" t="s">
        <v>368</v>
      </c>
      <c r="D50820" t="s">
        <v>19</v>
      </c>
      <c r="E50820">
        <v>60188</v>
      </c>
      <c r="F50820">
        <v>18389611</v>
      </c>
      <c r="G50820">
        <v>46</v>
      </c>
      <c r="H50820">
        <v>24576</v>
      </c>
    </row>
    <row r="50821" spans="1:8" x14ac:dyDescent="0.35">
      <c r="A50821" s="1">
        <v>44752</v>
      </c>
      <c r="B50821" t="s">
        <v>367</v>
      </c>
      <c r="C50821" t="s">
        <v>368</v>
      </c>
      <c r="D50821" t="s">
        <v>19</v>
      </c>
      <c r="E50821">
        <v>122234</v>
      </c>
      <c r="F50821">
        <v>18511845</v>
      </c>
      <c r="G50821">
        <v>92</v>
      </c>
      <c r="H50821">
        <v>24668</v>
      </c>
    </row>
    <row r="50822" spans="1:8" x14ac:dyDescent="0.35">
      <c r="A50822" s="1">
        <v>44759</v>
      </c>
      <c r="B50822" t="s">
        <v>367</v>
      </c>
      <c r="C50822" t="s">
        <v>368</v>
      </c>
      <c r="D50822" t="s">
        <v>19</v>
      </c>
      <c r="E50822">
        <v>249912</v>
      </c>
      <c r="F50822">
        <v>18761757</v>
      </c>
      <c r="G50822">
        <v>97</v>
      </c>
      <c r="H50822">
        <v>24765</v>
      </c>
    </row>
    <row r="50823" spans="1:8" x14ac:dyDescent="0.35">
      <c r="A50823" s="1">
        <v>44766</v>
      </c>
      <c r="B50823" t="s">
        <v>367</v>
      </c>
      <c r="C50823" t="s">
        <v>368</v>
      </c>
      <c r="D50823" t="s">
        <v>19</v>
      </c>
      <c r="E50823">
        <v>449856</v>
      </c>
      <c r="F50823">
        <v>19211613</v>
      </c>
      <c r="G50823">
        <v>142</v>
      </c>
      <c r="H50823">
        <v>24907</v>
      </c>
    </row>
    <row r="50824" spans="1:8" x14ac:dyDescent="0.35">
      <c r="A50824" s="1">
        <v>44773</v>
      </c>
      <c r="B50824" t="s">
        <v>367</v>
      </c>
      <c r="C50824" t="s">
        <v>368</v>
      </c>
      <c r="D50824" t="s">
        <v>19</v>
      </c>
      <c r="E50824">
        <v>564437</v>
      </c>
      <c r="F50824">
        <v>19776050</v>
      </c>
      <c r="G50824">
        <v>177</v>
      </c>
      <c r="H50824">
        <v>25084</v>
      </c>
    </row>
    <row r="50825" spans="1:8" x14ac:dyDescent="0.35">
      <c r="A50825" s="1">
        <v>44780</v>
      </c>
      <c r="B50825" t="s">
        <v>367</v>
      </c>
      <c r="C50825" t="s">
        <v>368</v>
      </c>
      <c r="D50825" t="s">
        <v>19</v>
      </c>
      <c r="E50825">
        <v>713078</v>
      </c>
      <c r="F50825">
        <v>20489128</v>
      </c>
      <c r="G50825">
        <v>248</v>
      </c>
      <c r="H50825">
        <v>25332</v>
      </c>
    </row>
    <row r="50826" spans="1:8" x14ac:dyDescent="0.35">
      <c r="A50826" s="1">
        <v>44787</v>
      </c>
      <c r="B50826" t="s">
        <v>367</v>
      </c>
      <c r="C50826" t="s">
        <v>368</v>
      </c>
      <c r="D50826" t="s">
        <v>19</v>
      </c>
      <c r="E50826">
        <v>866830</v>
      </c>
      <c r="F50826">
        <v>21355958</v>
      </c>
      <c r="G50826">
        <v>378</v>
      </c>
      <c r="H50826">
        <v>25710</v>
      </c>
    </row>
    <row r="50827" spans="1:8" x14ac:dyDescent="0.35">
      <c r="A50827" s="1">
        <v>44794</v>
      </c>
      <c r="B50827" t="s">
        <v>367</v>
      </c>
      <c r="C50827" t="s">
        <v>368</v>
      </c>
      <c r="D50827" t="s">
        <v>19</v>
      </c>
      <c r="E50827">
        <v>884373</v>
      </c>
      <c r="F50827">
        <v>22240331</v>
      </c>
      <c r="G50827">
        <v>451</v>
      </c>
      <c r="H50827">
        <v>26161</v>
      </c>
    </row>
    <row r="50828" spans="1:8" x14ac:dyDescent="0.35">
      <c r="A50828" s="1">
        <v>44801</v>
      </c>
      <c r="B50828" t="s">
        <v>367</v>
      </c>
      <c r="C50828" t="s">
        <v>368</v>
      </c>
      <c r="D50828" t="s">
        <v>19</v>
      </c>
      <c r="E50828">
        <v>743487</v>
      </c>
      <c r="F50828">
        <v>22983818</v>
      </c>
      <c r="G50828">
        <v>528</v>
      </c>
      <c r="H50828">
        <v>26689</v>
      </c>
    </row>
    <row r="50829" spans="1:8" x14ac:dyDescent="0.35">
      <c r="A50829" s="1">
        <v>44808</v>
      </c>
      <c r="B50829" t="s">
        <v>367</v>
      </c>
      <c r="C50829" t="s">
        <v>368</v>
      </c>
      <c r="D50829" t="s">
        <v>19</v>
      </c>
      <c r="E50829">
        <v>585374</v>
      </c>
      <c r="F50829">
        <v>23569192</v>
      </c>
      <c r="G50829">
        <v>504</v>
      </c>
      <c r="H50829">
        <v>27193</v>
      </c>
    </row>
    <row r="50830" spans="1:8" x14ac:dyDescent="0.35">
      <c r="A50830" s="1">
        <v>44815</v>
      </c>
      <c r="B50830" t="s">
        <v>367</v>
      </c>
      <c r="C50830" t="s">
        <v>368</v>
      </c>
      <c r="D50830" t="s">
        <v>19</v>
      </c>
      <c r="E50830">
        <v>435695</v>
      </c>
      <c r="F50830">
        <v>24004887</v>
      </c>
      <c r="G50830">
        <v>340</v>
      </c>
      <c r="H50830">
        <v>27533</v>
      </c>
    </row>
    <row r="50831" spans="1:8" x14ac:dyDescent="0.35">
      <c r="A50831" s="1">
        <v>44822</v>
      </c>
      <c r="B50831" t="s">
        <v>367</v>
      </c>
      <c r="C50831" t="s">
        <v>368</v>
      </c>
      <c r="D50831" t="s">
        <v>19</v>
      </c>
      <c r="E50831">
        <v>389579</v>
      </c>
      <c r="F50831">
        <v>24394466</v>
      </c>
      <c r="G50831">
        <v>358</v>
      </c>
      <c r="H50831">
        <v>27891</v>
      </c>
    </row>
    <row r="50832" spans="1:8" x14ac:dyDescent="0.35">
      <c r="A50832" s="1">
        <v>44829</v>
      </c>
      <c r="B50832" t="s">
        <v>367</v>
      </c>
      <c r="C50832" t="s">
        <v>368</v>
      </c>
      <c r="D50832" t="s">
        <v>19</v>
      </c>
      <c r="E50832">
        <v>225662</v>
      </c>
      <c r="F50832">
        <v>24620128</v>
      </c>
      <c r="G50832">
        <v>381</v>
      </c>
      <c r="H50832">
        <v>28272</v>
      </c>
    </row>
    <row r="50833" spans="1:8" x14ac:dyDescent="0.35">
      <c r="A50833" s="1">
        <v>44836</v>
      </c>
      <c r="B50833" t="s">
        <v>367</v>
      </c>
      <c r="C50833" t="s">
        <v>368</v>
      </c>
      <c r="D50833" t="s">
        <v>19</v>
      </c>
      <c r="E50833">
        <v>199483</v>
      </c>
      <c r="F50833">
        <v>24819611</v>
      </c>
      <c r="G50833">
        <v>256</v>
      </c>
      <c r="H50833">
        <v>28528</v>
      </c>
    </row>
    <row r="50834" spans="1:8" x14ac:dyDescent="0.35">
      <c r="A50834" s="1">
        <v>44843</v>
      </c>
      <c r="B50834" t="s">
        <v>367</v>
      </c>
      <c r="C50834" t="s">
        <v>368</v>
      </c>
      <c r="D50834" t="s">
        <v>19</v>
      </c>
      <c r="E50834">
        <v>151178</v>
      </c>
      <c r="F50834">
        <v>24970789</v>
      </c>
      <c r="G50834">
        <v>180</v>
      </c>
      <c r="H50834">
        <v>28708</v>
      </c>
    </row>
    <row r="50835" spans="1:8" x14ac:dyDescent="0.35">
      <c r="A50835" s="1">
        <v>44850</v>
      </c>
      <c r="B50835" t="s">
        <v>367</v>
      </c>
      <c r="C50835" t="s">
        <v>368</v>
      </c>
      <c r="D50835" t="s">
        <v>19</v>
      </c>
      <c r="E50835">
        <v>149676</v>
      </c>
      <c r="F50835">
        <v>25120465</v>
      </c>
      <c r="G50835">
        <v>148</v>
      </c>
      <c r="H50835">
        <v>28856</v>
      </c>
    </row>
    <row r="50836" spans="1:8" x14ac:dyDescent="0.35">
      <c r="A50836" s="1">
        <v>44857</v>
      </c>
      <c r="B50836" t="s">
        <v>367</v>
      </c>
      <c r="C50836" t="s">
        <v>368</v>
      </c>
      <c r="D50836" t="s">
        <v>19</v>
      </c>
      <c r="E50836">
        <v>176869</v>
      </c>
      <c r="F50836">
        <v>25297334</v>
      </c>
      <c r="G50836">
        <v>161</v>
      </c>
      <c r="H50836">
        <v>29017</v>
      </c>
    </row>
    <row r="50837" spans="1:8" x14ac:dyDescent="0.35">
      <c r="A50837" s="1">
        <v>44864</v>
      </c>
      <c r="B50837" t="s">
        <v>367</v>
      </c>
      <c r="C50837" t="s">
        <v>368</v>
      </c>
      <c r="D50837" t="s">
        <v>19</v>
      </c>
      <c r="E50837">
        <v>241465</v>
      </c>
      <c r="F50837">
        <v>25538799</v>
      </c>
      <c r="G50837">
        <v>213</v>
      </c>
      <c r="H50837">
        <v>29230</v>
      </c>
    </row>
    <row r="50838" spans="1:8" x14ac:dyDescent="0.35">
      <c r="A50838" s="1">
        <v>44871</v>
      </c>
      <c r="B50838" t="s">
        <v>367</v>
      </c>
      <c r="C50838" t="s">
        <v>368</v>
      </c>
      <c r="D50838" t="s">
        <v>19</v>
      </c>
      <c r="E50838">
        <v>299440</v>
      </c>
      <c r="F50838">
        <v>25838239</v>
      </c>
      <c r="G50838">
        <v>190</v>
      </c>
      <c r="H50838">
        <v>29420</v>
      </c>
    </row>
    <row r="50839" spans="1:8" x14ac:dyDescent="0.35">
      <c r="A50839" s="1">
        <v>44878</v>
      </c>
      <c r="B50839" t="s">
        <v>367</v>
      </c>
      <c r="C50839" t="s">
        <v>368</v>
      </c>
      <c r="D50839" t="s">
        <v>19</v>
      </c>
      <c r="E50839">
        <v>355990</v>
      </c>
      <c r="F50839">
        <v>26194229</v>
      </c>
      <c r="G50839">
        <v>328</v>
      </c>
      <c r="H50839">
        <v>29748</v>
      </c>
    </row>
    <row r="50840" spans="1:8" x14ac:dyDescent="0.35">
      <c r="A50840" s="1">
        <v>44885</v>
      </c>
      <c r="B50840" t="s">
        <v>367</v>
      </c>
      <c r="C50840" t="s">
        <v>368</v>
      </c>
      <c r="D50840" t="s">
        <v>19</v>
      </c>
      <c r="E50840">
        <v>364536</v>
      </c>
      <c r="F50840">
        <v>26558765</v>
      </c>
      <c r="G50840">
        <v>363</v>
      </c>
      <c r="H50840">
        <v>30111</v>
      </c>
    </row>
    <row r="50841" spans="1:8" x14ac:dyDescent="0.35">
      <c r="A50841" s="1">
        <v>44892</v>
      </c>
      <c r="B50841" t="s">
        <v>367</v>
      </c>
      <c r="C50841" t="s">
        <v>368</v>
      </c>
      <c r="D50841" t="s">
        <v>19</v>
      </c>
      <c r="E50841">
        <v>378751</v>
      </c>
      <c r="F50841">
        <v>26937516</v>
      </c>
      <c r="G50841">
        <v>343</v>
      </c>
      <c r="H50841">
        <v>30454</v>
      </c>
    </row>
    <row r="50842" spans="1:8" x14ac:dyDescent="0.35">
      <c r="A50842" s="1">
        <v>44899</v>
      </c>
      <c r="B50842" t="s">
        <v>367</v>
      </c>
      <c r="C50842" t="s">
        <v>368</v>
      </c>
      <c r="D50842" t="s">
        <v>19</v>
      </c>
      <c r="E50842">
        <v>370574</v>
      </c>
      <c r="F50842">
        <v>27308090</v>
      </c>
      <c r="G50842">
        <v>339</v>
      </c>
      <c r="H50842">
        <v>30793</v>
      </c>
    </row>
    <row r="50843" spans="1:8" x14ac:dyDescent="0.35">
      <c r="A50843" s="1">
        <v>44906</v>
      </c>
      <c r="B50843" t="s">
        <v>367</v>
      </c>
      <c r="C50843" t="s">
        <v>368</v>
      </c>
      <c r="D50843" t="s">
        <v>19</v>
      </c>
      <c r="E50843">
        <v>420392</v>
      </c>
      <c r="F50843">
        <v>27728482</v>
      </c>
      <c r="G50843">
        <v>335</v>
      </c>
      <c r="H50843">
        <v>31128</v>
      </c>
    </row>
    <row r="50844" spans="1:8" x14ac:dyDescent="0.35">
      <c r="A50844" s="1">
        <v>44913</v>
      </c>
      <c r="B50844" t="s">
        <v>367</v>
      </c>
      <c r="C50844" t="s">
        <v>368</v>
      </c>
      <c r="D50844" t="s">
        <v>19</v>
      </c>
      <c r="E50844">
        <v>459811</v>
      </c>
      <c r="F50844">
        <v>28188293</v>
      </c>
      <c r="G50844">
        <v>362</v>
      </c>
      <c r="H50844">
        <v>31490</v>
      </c>
    </row>
    <row r="50845" spans="1:8" x14ac:dyDescent="0.35">
      <c r="A50845" s="1">
        <v>44920</v>
      </c>
      <c r="B50845" t="s">
        <v>367</v>
      </c>
      <c r="C50845" t="s">
        <v>368</v>
      </c>
      <c r="D50845" t="s">
        <v>19</v>
      </c>
      <c r="E50845">
        <v>470762</v>
      </c>
      <c r="F50845">
        <v>28659055</v>
      </c>
      <c r="G50845">
        <v>392</v>
      </c>
      <c r="H50845">
        <v>31882</v>
      </c>
    </row>
    <row r="50846" spans="1:8" x14ac:dyDescent="0.35">
      <c r="A50846" s="1">
        <v>44927</v>
      </c>
      <c r="B50846" t="s">
        <v>367</v>
      </c>
      <c r="C50846" t="s">
        <v>368</v>
      </c>
      <c r="D50846" t="s">
        <v>19</v>
      </c>
      <c r="E50846">
        <v>457745</v>
      </c>
      <c r="F50846">
        <v>29116800</v>
      </c>
      <c r="G50846">
        <v>419</v>
      </c>
      <c r="H50846">
        <v>32301</v>
      </c>
    </row>
    <row r="50847" spans="1:8" x14ac:dyDescent="0.35">
      <c r="A50847" s="1">
        <v>44934</v>
      </c>
      <c r="B50847" t="s">
        <v>367</v>
      </c>
      <c r="C50847" t="s">
        <v>368</v>
      </c>
      <c r="D50847" t="s">
        <v>19</v>
      </c>
      <c r="E50847">
        <v>403800</v>
      </c>
      <c r="F50847">
        <v>29520600</v>
      </c>
      <c r="G50847">
        <v>195</v>
      </c>
      <c r="H50847">
        <v>32496</v>
      </c>
    </row>
    <row r="50848" spans="1:8" x14ac:dyDescent="0.35">
      <c r="A50848" s="1">
        <v>44941</v>
      </c>
      <c r="B50848" t="s">
        <v>367</v>
      </c>
      <c r="C50848" t="s">
        <v>368</v>
      </c>
      <c r="D50848" t="s">
        <v>19</v>
      </c>
      <c r="E50848">
        <v>286291</v>
      </c>
      <c r="F50848">
        <v>29806891</v>
      </c>
      <c r="G50848">
        <v>0</v>
      </c>
      <c r="H50848">
        <v>32496</v>
      </c>
    </row>
    <row r="50849" spans="1:8" x14ac:dyDescent="0.35">
      <c r="A50849" s="1">
        <v>44948</v>
      </c>
      <c r="B50849" t="s">
        <v>367</v>
      </c>
      <c r="C50849" t="s">
        <v>368</v>
      </c>
      <c r="D50849" t="s">
        <v>19</v>
      </c>
      <c r="E50849">
        <v>192638</v>
      </c>
      <c r="F50849">
        <v>29999529</v>
      </c>
      <c r="G50849">
        <v>0</v>
      </c>
      <c r="H50849">
        <v>32496</v>
      </c>
    </row>
    <row r="50850" spans="1:8" x14ac:dyDescent="0.35">
      <c r="A50850" s="1">
        <v>44955</v>
      </c>
      <c r="B50850" t="s">
        <v>367</v>
      </c>
      <c r="C50850" t="s">
        <v>368</v>
      </c>
      <c r="D50850" t="s">
        <v>19</v>
      </c>
      <c r="E50850">
        <v>150072</v>
      </c>
      <c r="F50850">
        <v>30149601</v>
      </c>
      <c r="G50850">
        <v>0</v>
      </c>
      <c r="H50850">
        <v>32496</v>
      </c>
    </row>
    <row r="50851" spans="1:8" x14ac:dyDescent="0.35">
      <c r="A50851" s="1">
        <v>44962</v>
      </c>
      <c r="B50851" t="s">
        <v>367</v>
      </c>
      <c r="C50851" t="s">
        <v>368</v>
      </c>
      <c r="D50851" t="s">
        <v>19</v>
      </c>
      <c r="E50851">
        <v>107810</v>
      </c>
      <c r="F50851">
        <v>30257411</v>
      </c>
      <c r="G50851">
        <v>1118</v>
      </c>
      <c r="H50851">
        <v>33614</v>
      </c>
    </row>
    <row r="50852" spans="1:8" x14ac:dyDescent="0.35">
      <c r="A50852" s="1">
        <v>44969</v>
      </c>
      <c r="B50852" t="s">
        <v>367</v>
      </c>
      <c r="C50852" t="s">
        <v>368</v>
      </c>
      <c r="D50852" t="s">
        <v>19</v>
      </c>
      <c r="E50852">
        <v>92788</v>
      </c>
      <c r="F50852">
        <v>30350199</v>
      </c>
      <c r="G50852">
        <v>133</v>
      </c>
      <c r="H50852">
        <v>33747</v>
      </c>
    </row>
    <row r="50853" spans="1:8" x14ac:dyDescent="0.35">
      <c r="A50853" s="1">
        <v>44976</v>
      </c>
      <c r="B50853" t="s">
        <v>367</v>
      </c>
      <c r="C50853" t="s">
        <v>368</v>
      </c>
      <c r="D50853" t="s">
        <v>19</v>
      </c>
      <c r="E50853">
        <v>79372</v>
      </c>
      <c r="F50853">
        <v>30429571</v>
      </c>
      <c r="G50853">
        <v>118</v>
      </c>
      <c r="H50853">
        <v>33865</v>
      </c>
    </row>
    <row r="50854" spans="1:8" x14ac:dyDescent="0.35">
      <c r="A50854" s="1">
        <v>44983</v>
      </c>
      <c r="B50854" t="s">
        <v>367</v>
      </c>
      <c r="C50854" t="s">
        <v>368</v>
      </c>
      <c r="D50854" t="s">
        <v>19</v>
      </c>
      <c r="E50854">
        <v>69307</v>
      </c>
      <c r="F50854">
        <v>30498878</v>
      </c>
      <c r="G50854">
        <v>96</v>
      </c>
      <c r="H50854">
        <v>33961</v>
      </c>
    </row>
    <row r="50855" spans="1:8" x14ac:dyDescent="0.35">
      <c r="A50855" s="1">
        <v>44990</v>
      </c>
      <c r="B50855" t="s">
        <v>367</v>
      </c>
      <c r="C50855" t="s">
        <v>368</v>
      </c>
      <c r="D50855" t="s">
        <v>19</v>
      </c>
      <c r="E50855">
        <v>66037</v>
      </c>
      <c r="F50855">
        <v>30564915</v>
      </c>
      <c r="G50855">
        <v>73</v>
      </c>
      <c r="H50855">
        <v>34034</v>
      </c>
    </row>
    <row r="50856" spans="1:8" x14ac:dyDescent="0.35">
      <c r="A50856" s="1">
        <v>44997</v>
      </c>
      <c r="B50856" t="s">
        <v>367</v>
      </c>
      <c r="C50856" t="s">
        <v>368</v>
      </c>
      <c r="D50856" t="s">
        <v>19</v>
      </c>
      <c r="E50856">
        <v>69816</v>
      </c>
      <c r="F50856">
        <v>30634731</v>
      </c>
      <c r="G50856">
        <v>81</v>
      </c>
      <c r="H50856">
        <v>34115</v>
      </c>
    </row>
    <row r="50857" spans="1:8" x14ac:dyDescent="0.35">
      <c r="A50857" s="1">
        <v>45004</v>
      </c>
      <c r="B50857" t="s">
        <v>367</v>
      </c>
      <c r="C50857" t="s">
        <v>368</v>
      </c>
      <c r="D50857" t="s">
        <v>19</v>
      </c>
      <c r="E50857">
        <v>64299</v>
      </c>
      <c r="F50857">
        <v>30699030</v>
      </c>
      <c r="G50857">
        <v>56</v>
      </c>
      <c r="H50857">
        <v>34171</v>
      </c>
    </row>
    <row r="50858" spans="1:8" x14ac:dyDescent="0.35">
      <c r="A50858" s="1">
        <v>45011</v>
      </c>
      <c r="B50858" t="s">
        <v>367</v>
      </c>
      <c r="C50858" t="s">
        <v>368</v>
      </c>
      <c r="D50858" t="s">
        <v>19</v>
      </c>
      <c r="E50858">
        <v>70226</v>
      </c>
      <c r="F50858">
        <v>30769256</v>
      </c>
      <c r="G50858">
        <v>52</v>
      </c>
      <c r="H50858">
        <v>34223</v>
      </c>
    </row>
    <row r="50859" spans="1:8" x14ac:dyDescent="0.35">
      <c r="A50859" s="1">
        <v>45018</v>
      </c>
      <c r="B50859" t="s">
        <v>367</v>
      </c>
      <c r="C50859" t="s">
        <v>368</v>
      </c>
      <c r="D50859" t="s">
        <v>19</v>
      </c>
      <c r="E50859">
        <v>71121</v>
      </c>
      <c r="F50859">
        <v>30840377</v>
      </c>
      <c r="G50859">
        <v>58</v>
      </c>
      <c r="H50859">
        <v>34281</v>
      </c>
    </row>
    <row r="50860" spans="1:8" x14ac:dyDescent="0.35">
      <c r="A50860" s="1">
        <v>45025</v>
      </c>
      <c r="B50860" t="s">
        <v>367</v>
      </c>
      <c r="C50860" t="s">
        <v>368</v>
      </c>
      <c r="D50860" t="s">
        <v>19</v>
      </c>
      <c r="E50860">
        <v>73678</v>
      </c>
      <c r="F50860">
        <v>30914055</v>
      </c>
      <c r="G50860">
        <v>51</v>
      </c>
      <c r="H50860">
        <v>34332</v>
      </c>
    </row>
    <row r="50861" spans="1:8" x14ac:dyDescent="0.35">
      <c r="A50861" s="1">
        <v>45032</v>
      </c>
      <c r="B50861" t="s">
        <v>367</v>
      </c>
      <c r="C50861" t="s">
        <v>368</v>
      </c>
      <c r="D50861" t="s">
        <v>19</v>
      </c>
      <c r="E50861">
        <v>75087</v>
      </c>
      <c r="F50861">
        <v>30989142</v>
      </c>
      <c r="G50861">
        <v>44</v>
      </c>
      <c r="H50861">
        <v>34376</v>
      </c>
    </row>
    <row r="50862" spans="1:8" x14ac:dyDescent="0.35">
      <c r="A50862" s="1">
        <v>45039</v>
      </c>
      <c r="B50862" t="s">
        <v>367</v>
      </c>
      <c r="C50862" t="s">
        <v>368</v>
      </c>
      <c r="D50862" t="s">
        <v>19</v>
      </c>
      <c r="E50862">
        <v>89417</v>
      </c>
      <c r="F50862">
        <v>31078559</v>
      </c>
      <c r="G50862">
        <v>51</v>
      </c>
      <c r="H50862">
        <v>34427</v>
      </c>
    </row>
    <row r="50863" spans="1:8" x14ac:dyDescent="0.35">
      <c r="A50863" s="1">
        <v>45046</v>
      </c>
      <c r="B50863" t="s">
        <v>367</v>
      </c>
      <c r="C50863" t="s">
        <v>368</v>
      </c>
      <c r="D50863" t="s">
        <v>19</v>
      </c>
      <c r="E50863">
        <v>92327</v>
      </c>
      <c r="F50863">
        <v>31170886</v>
      </c>
      <c r="G50863">
        <v>60</v>
      </c>
      <c r="H50863">
        <v>34487</v>
      </c>
    </row>
    <row r="50864" spans="1:8" x14ac:dyDescent="0.35">
      <c r="A50864" s="1">
        <v>45053</v>
      </c>
      <c r="B50864" t="s">
        <v>367</v>
      </c>
      <c r="C50864" t="s">
        <v>368</v>
      </c>
      <c r="D50864" t="s">
        <v>19</v>
      </c>
      <c r="E50864">
        <v>106860</v>
      </c>
      <c r="F50864">
        <v>31277746</v>
      </c>
      <c r="G50864">
        <v>47</v>
      </c>
      <c r="H50864">
        <v>34534</v>
      </c>
    </row>
    <row r="50865" spans="1:8" x14ac:dyDescent="0.35">
      <c r="A50865" s="1">
        <v>45060</v>
      </c>
      <c r="B50865" t="s">
        <v>367</v>
      </c>
      <c r="C50865" t="s">
        <v>368</v>
      </c>
      <c r="D50865" t="s">
        <v>19</v>
      </c>
      <c r="E50865">
        <v>130356</v>
      </c>
      <c r="F50865">
        <v>31408102</v>
      </c>
      <c r="G50865">
        <v>76</v>
      </c>
      <c r="H50865">
        <v>34610</v>
      </c>
    </row>
    <row r="50866" spans="1:8" x14ac:dyDescent="0.35">
      <c r="A50866" s="1">
        <v>45067</v>
      </c>
      <c r="B50866" t="s">
        <v>367</v>
      </c>
      <c r="C50866" t="s">
        <v>368</v>
      </c>
      <c r="D50866" t="s">
        <v>19</v>
      </c>
      <c r="E50866">
        <v>133183</v>
      </c>
      <c r="F50866">
        <v>31541285</v>
      </c>
      <c r="G50866">
        <v>77</v>
      </c>
      <c r="H50866">
        <v>34687</v>
      </c>
    </row>
    <row r="50867" spans="1:8" x14ac:dyDescent="0.35">
      <c r="A50867" s="1">
        <v>45074</v>
      </c>
      <c r="B50867" t="s">
        <v>367</v>
      </c>
      <c r="C50867" t="s">
        <v>368</v>
      </c>
      <c r="D50867" t="s">
        <v>19</v>
      </c>
      <c r="E50867">
        <v>105688</v>
      </c>
      <c r="F50867">
        <v>31646973</v>
      </c>
      <c r="G50867">
        <v>67</v>
      </c>
      <c r="H50867">
        <v>34754</v>
      </c>
    </row>
    <row r="50868" spans="1:8" x14ac:dyDescent="0.35">
      <c r="A50868" s="1">
        <v>45081</v>
      </c>
      <c r="B50868" t="s">
        <v>367</v>
      </c>
      <c r="C50868" t="s">
        <v>368</v>
      </c>
      <c r="D50868" t="s">
        <v>19</v>
      </c>
      <c r="E50868">
        <v>100866</v>
      </c>
      <c r="F50868">
        <v>31747839</v>
      </c>
      <c r="G50868">
        <v>73</v>
      </c>
      <c r="H50868">
        <v>34827</v>
      </c>
    </row>
    <row r="50869" spans="1:8" x14ac:dyDescent="0.35">
      <c r="A50869" s="1">
        <v>45088</v>
      </c>
      <c r="B50869" t="s">
        <v>367</v>
      </c>
      <c r="C50869" t="s">
        <v>368</v>
      </c>
      <c r="D50869" t="s">
        <v>19</v>
      </c>
      <c r="E50869">
        <v>135758</v>
      </c>
      <c r="F50869">
        <v>31883597</v>
      </c>
      <c r="G50869">
        <v>66</v>
      </c>
      <c r="H50869">
        <v>34893</v>
      </c>
    </row>
    <row r="50870" spans="1:8" x14ac:dyDescent="0.35">
      <c r="A50870" s="1">
        <v>45095</v>
      </c>
      <c r="B50870" t="s">
        <v>367</v>
      </c>
      <c r="C50870" t="s">
        <v>368</v>
      </c>
      <c r="D50870" t="s">
        <v>19</v>
      </c>
      <c r="E50870">
        <v>21070</v>
      </c>
      <c r="F50870">
        <v>31904667</v>
      </c>
      <c r="G50870">
        <v>67</v>
      </c>
      <c r="H50870">
        <v>34960</v>
      </c>
    </row>
    <row r="50871" spans="1:8" x14ac:dyDescent="0.35">
      <c r="A50871" s="1">
        <v>45102</v>
      </c>
      <c r="B50871" t="s">
        <v>367</v>
      </c>
      <c r="C50871" t="s">
        <v>368</v>
      </c>
      <c r="D50871" t="s">
        <v>19</v>
      </c>
      <c r="E50871">
        <v>113819</v>
      </c>
      <c r="F50871">
        <v>32018486</v>
      </c>
      <c r="G50871">
        <v>57</v>
      </c>
      <c r="H50871">
        <v>35017</v>
      </c>
    </row>
    <row r="50872" spans="1:8" x14ac:dyDescent="0.35">
      <c r="A50872" s="1">
        <v>45109</v>
      </c>
      <c r="B50872" t="s">
        <v>367</v>
      </c>
      <c r="C50872" t="s">
        <v>368</v>
      </c>
      <c r="D50872" t="s">
        <v>19</v>
      </c>
      <c r="E50872">
        <v>113120</v>
      </c>
      <c r="F50872">
        <v>32131606</v>
      </c>
      <c r="G50872">
        <v>0</v>
      </c>
      <c r="H50872">
        <v>35017</v>
      </c>
    </row>
    <row r="50873" spans="1:8" x14ac:dyDescent="0.35">
      <c r="A50873" s="1">
        <v>45116</v>
      </c>
      <c r="B50873" t="s">
        <v>367</v>
      </c>
      <c r="C50873" t="s">
        <v>368</v>
      </c>
      <c r="D50873" t="s">
        <v>19</v>
      </c>
      <c r="E50873">
        <v>124548</v>
      </c>
      <c r="F50873">
        <v>32256154</v>
      </c>
      <c r="G50873">
        <v>54</v>
      </c>
      <c r="H50873">
        <v>35071</v>
      </c>
    </row>
    <row r="50874" spans="1:8" x14ac:dyDescent="0.35">
      <c r="A50874" s="1">
        <v>45123</v>
      </c>
      <c r="B50874" t="s">
        <v>367</v>
      </c>
      <c r="C50874" t="s">
        <v>368</v>
      </c>
      <c r="D50874" t="s">
        <v>19</v>
      </c>
      <c r="E50874">
        <v>150444</v>
      </c>
      <c r="F50874">
        <v>32406598</v>
      </c>
      <c r="G50874">
        <v>0</v>
      </c>
      <c r="H50874">
        <v>35071</v>
      </c>
    </row>
    <row r="50875" spans="1:8" x14ac:dyDescent="0.35">
      <c r="A50875" s="1">
        <v>45130</v>
      </c>
      <c r="B50875" t="s">
        <v>367</v>
      </c>
      <c r="C50875" t="s">
        <v>368</v>
      </c>
      <c r="D50875" t="s">
        <v>19</v>
      </c>
      <c r="E50875">
        <v>204911</v>
      </c>
      <c r="F50875">
        <v>32611509</v>
      </c>
      <c r="G50875">
        <v>88</v>
      </c>
      <c r="H50875">
        <v>35159</v>
      </c>
    </row>
    <row r="50876" spans="1:8" x14ac:dyDescent="0.35">
      <c r="A50876" s="1">
        <v>45137</v>
      </c>
      <c r="B50876" t="s">
        <v>367</v>
      </c>
      <c r="C50876" t="s">
        <v>368</v>
      </c>
      <c r="D50876" t="s">
        <v>19</v>
      </c>
      <c r="E50876">
        <v>271581</v>
      </c>
      <c r="F50876">
        <v>32883090</v>
      </c>
      <c r="G50876">
        <v>57</v>
      </c>
      <c r="H50876">
        <v>35216</v>
      </c>
    </row>
    <row r="50877" spans="1:8" x14ac:dyDescent="0.35">
      <c r="A50877" s="1">
        <v>45144</v>
      </c>
      <c r="B50877" t="s">
        <v>367</v>
      </c>
      <c r="C50877" t="s">
        <v>368</v>
      </c>
      <c r="D50877" t="s">
        <v>19</v>
      </c>
      <c r="E50877">
        <v>651129</v>
      </c>
      <c r="F50877">
        <v>33534219</v>
      </c>
      <c r="G50877">
        <v>195</v>
      </c>
      <c r="H50877">
        <v>35411</v>
      </c>
    </row>
    <row r="50878" spans="1:8" x14ac:dyDescent="0.35">
      <c r="A50878" s="1">
        <v>45151</v>
      </c>
      <c r="B50878" t="s">
        <v>367</v>
      </c>
      <c r="C50878" t="s">
        <v>368</v>
      </c>
      <c r="D50878" t="s">
        <v>19</v>
      </c>
      <c r="E50878">
        <v>81573</v>
      </c>
      <c r="F50878">
        <v>33615792</v>
      </c>
      <c r="G50878">
        <v>0</v>
      </c>
      <c r="H50878">
        <v>35411</v>
      </c>
    </row>
    <row r="50879" spans="1:8" x14ac:dyDescent="0.35">
      <c r="A50879" s="1">
        <v>45158</v>
      </c>
      <c r="B50879" t="s">
        <v>367</v>
      </c>
      <c r="C50879" t="s">
        <v>368</v>
      </c>
      <c r="D50879" t="s">
        <v>19</v>
      </c>
      <c r="E50879">
        <v>281745</v>
      </c>
      <c r="F50879">
        <v>33897537</v>
      </c>
      <c r="G50879">
        <v>146</v>
      </c>
      <c r="H50879">
        <v>35557</v>
      </c>
    </row>
    <row r="50880" spans="1:8" x14ac:dyDescent="0.35">
      <c r="A50880" s="1">
        <v>45165</v>
      </c>
      <c r="B50880" t="s">
        <v>367</v>
      </c>
      <c r="C50880" t="s">
        <v>368</v>
      </c>
      <c r="D50880" t="s">
        <v>19</v>
      </c>
      <c r="E50880">
        <v>282263</v>
      </c>
      <c r="F50880">
        <v>34179800</v>
      </c>
      <c r="G50880">
        <v>255</v>
      </c>
      <c r="H50880">
        <v>35812</v>
      </c>
    </row>
    <row r="50881" spans="1:8" x14ac:dyDescent="0.35">
      <c r="A50881" s="1">
        <v>45172</v>
      </c>
      <c r="B50881" t="s">
        <v>367</v>
      </c>
      <c r="C50881" t="s">
        <v>368</v>
      </c>
      <c r="D50881" t="s">
        <v>19</v>
      </c>
      <c r="E50881">
        <v>256742</v>
      </c>
      <c r="F50881">
        <v>34436542</v>
      </c>
      <c r="G50881">
        <v>0</v>
      </c>
      <c r="H50881">
        <v>35812</v>
      </c>
    </row>
    <row r="50882" spans="1:8" x14ac:dyDescent="0.35">
      <c r="A50882" s="1">
        <v>45179</v>
      </c>
      <c r="B50882" t="s">
        <v>367</v>
      </c>
      <c r="C50882" t="s">
        <v>368</v>
      </c>
      <c r="D50882" t="s">
        <v>19</v>
      </c>
      <c r="E50882">
        <v>135331</v>
      </c>
      <c r="F50882">
        <v>34571873</v>
      </c>
      <c r="G50882">
        <v>122</v>
      </c>
      <c r="H50882">
        <v>35934</v>
      </c>
    </row>
    <row r="50883" spans="1:8" x14ac:dyDescent="0.35">
      <c r="A50883" s="1">
        <v>45186</v>
      </c>
      <c r="B50883" t="s">
        <v>367</v>
      </c>
      <c r="C50883" t="s">
        <v>368</v>
      </c>
      <c r="D50883" t="s">
        <v>19</v>
      </c>
      <c r="E50883">
        <v>0</v>
      </c>
      <c r="F50883">
        <v>34571873</v>
      </c>
      <c r="G50883">
        <v>0</v>
      </c>
      <c r="H50883">
        <v>35934</v>
      </c>
    </row>
    <row r="50884" spans="1:8" x14ac:dyDescent="0.35">
      <c r="A50884" s="1">
        <v>45193</v>
      </c>
      <c r="B50884" t="s">
        <v>367</v>
      </c>
      <c r="C50884" t="s">
        <v>368</v>
      </c>
      <c r="D50884" t="s">
        <v>19</v>
      </c>
      <c r="E50884">
        <v>0</v>
      </c>
      <c r="F50884">
        <v>34571873</v>
      </c>
      <c r="G50884">
        <v>0</v>
      </c>
      <c r="H50884">
        <v>35934</v>
      </c>
    </row>
    <row r="50885" spans="1:8" x14ac:dyDescent="0.35">
      <c r="A50885" s="1">
        <v>45200</v>
      </c>
      <c r="B50885" t="s">
        <v>367</v>
      </c>
      <c r="C50885" t="s">
        <v>368</v>
      </c>
      <c r="D50885" t="s">
        <v>19</v>
      </c>
      <c r="E50885">
        <v>0</v>
      </c>
      <c r="F50885">
        <v>34571873</v>
      </c>
      <c r="G50885">
        <v>0</v>
      </c>
      <c r="H50885">
        <v>35934</v>
      </c>
    </row>
    <row r="50886" spans="1:8" x14ac:dyDescent="0.35">
      <c r="A50886" s="1">
        <v>45207</v>
      </c>
      <c r="B50886" t="s">
        <v>367</v>
      </c>
      <c r="C50886" t="s">
        <v>368</v>
      </c>
      <c r="D50886" t="s">
        <v>19</v>
      </c>
      <c r="E50886">
        <v>0</v>
      </c>
      <c r="F50886">
        <v>34571873</v>
      </c>
      <c r="G50886">
        <v>0</v>
      </c>
      <c r="H50886">
        <v>35934</v>
      </c>
    </row>
    <row r="50887" spans="1:8" x14ac:dyDescent="0.35">
      <c r="A50887" s="1">
        <v>45214</v>
      </c>
      <c r="B50887" t="s">
        <v>367</v>
      </c>
      <c r="C50887" t="s">
        <v>368</v>
      </c>
      <c r="D50887" t="s">
        <v>19</v>
      </c>
      <c r="E50887">
        <v>0</v>
      </c>
      <c r="F50887">
        <v>34571873</v>
      </c>
      <c r="G50887">
        <v>0</v>
      </c>
      <c r="H50887">
        <v>35934</v>
      </c>
    </row>
    <row r="50888" spans="1:8" x14ac:dyDescent="0.35">
      <c r="A50888" s="1">
        <v>45221</v>
      </c>
      <c r="B50888" t="s">
        <v>367</v>
      </c>
      <c r="C50888" t="s">
        <v>368</v>
      </c>
      <c r="D50888" t="s">
        <v>19</v>
      </c>
      <c r="E50888">
        <v>0</v>
      </c>
      <c r="F50888">
        <v>34571873</v>
      </c>
      <c r="G50888">
        <v>0</v>
      </c>
      <c r="H50888">
        <v>35934</v>
      </c>
    </row>
    <row r="50889" spans="1:8" x14ac:dyDescent="0.35">
      <c r="A50889" s="1">
        <v>45228</v>
      </c>
      <c r="B50889" t="s">
        <v>367</v>
      </c>
      <c r="C50889" t="s">
        <v>368</v>
      </c>
      <c r="D50889" t="s">
        <v>19</v>
      </c>
      <c r="E50889">
        <v>0</v>
      </c>
      <c r="F50889">
        <v>34571873</v>
      </c>
      <c r="G50889">
        <v>0</v>
      </c>
      <c r="H50889">
        <v>35934</v>
      </c>
    </row>
    <row r="50890" spans="1:8" x14ac:dyDescent="0.35">
      <c r="A50890" s="1">
        <v>45235</v>
      </c>
      <c r="B50890" t="s">
        <v>367</v>
      </c>
      <c r="C50890" t="s">
        <v>368</v>
      </c>
      <c r="D50890" t="s">
        <v>19</v>
      </c>
      <c r="E50890">
        <v>0</v>
      </c>
      <c r="F50890">
        <v>34571873</v>
      </c>
      <c r="G50890">
        <v>0</v>
      </c>
      <c r="H50890">
        <v>35934</v>
      </c>
    </row>
    <row r="50891" spans="1:8" x14ac:dyDescent="0.35">
      <c r="A50891" s="1">
        <v>45242</v>
      </c>
      <c r="B50891" t="s">
        <v>367</v>
      </c>
      <c r="C50891" t="s">
        <v>368</v>
      </c>
      <c r="D50891" t="s">
        <v>19</v>
      </c>
      <c r="E50891">
        <v>0</v>
      </c>
      <c r="F50891">
        <v>34571873</v>
      </c>
      <c r="G50891">
        <v>0</v>
      </c>
      <c r="H50891">
        <v>35934</v>
      </c>
    </row>
    <row r="50892" spans="1:8" x14ac:dyDescent="0.35">
      <c r="A50892" s="1">
        <v>45249</v>
      </c>
      <c r="B50892" t="s">
        <v>367</v>
      </c>
      <c r="C50892" t="s">
        <v>368</v>
      </c>
      <c r="D50892" t="s">
        <v>19</v>
      </c>
      <c r="E50892">
        <v>0</v>
      </c>
      <c r="F50892">
        <v>34571873</v>
      </c>
      <c r="G50892">
        <v>0</v>
      </c>
      <c r="H50892">
        <v>35934</v>
      </c>
    </row>
    <row r="50893" spans="1:8" x14ac:dyDescent="0.35">
      <c r="A50893" s="1">
        <v>45256</v>
      </c>
      <c r="B50893" t="s">
        <v>367</v>
      </c>
      <c r="C50893" t="s">
        <v>368</v>
      </c>
      <c r="D50893" t="s">
        <v>19</v>
      </c>
      <c r="E50893">
        <v>0</v>
      </c>
      <c r="F50893">
        <v>34571873</v>
      </c>
      <c r="G50893">
        <v>0</v>
      </c>
      <c r="H50893">
        <v>35934</v>
      </c>
    </row>
    <row r="50894" spans="1:8" x14ac:dyDescent="0.35">
      <c r="A50894" s="1">
        <v>45263</v>
      </c>
      <c r="B50894" t="s">
        <v>367</v>
      </c>
      <c r="C50894" t="s">
        <v>368</v>
      </c>
      <c r="D50894" t="s">
        <v>19</v>
      </c>
      <c r="E50894">
        <v>0</v>
      </c>
      <c r="F50894">
        <v>34571873</v>
      </c>
      <c r="G50894">
        <v>0</v>
      </c>
      <c r="H50894">
        <v>35934</v>
      </c>
    </row>
    <row r="50895" spans="1:8" x14ac:dyDescent="0.35">
      <c r="A50895" s="1">
        <v>45270</v>
      </c>
      <c r="B50895" t="s">
        <v>367</v>
      </c>
      <c r="C50895" t="s">
        <v>368</v>
      </c>
      <c r="D50895" t="s">
        <v>19</v>
      </c>
      <c r="F50895">
        <v>34571873</v>
      </c>
      <c r="H50895">
        <v>35934</v>
      </c>
    </row>
    <row r="50896" spans="1:8" x14ac:dyDescent="0.35">
      <c r="A50896" s="1">
        <v>45277</v>
      </c>
      <c r="B50896" t="s">
        <v>367</v>
      </c>
      <c r="C50896" t="s">
        <v>368</v>
      </c>
      <c r="D50896" t="s">
        <v>19</v>
      </c>
      <c r="F50896">
        <v>34571873</v>
      </c>
      <c r="H50896">
        <v>35934</v>
      </c>
    </row>
    <row r="50897" spans="1:8" x14ac:dyDescent="0.35">
      <c r="A50897" s="1">
        <v>45284</v>
      </c>
      <c r="B50897" t="s">
        <v>367</v>
      </c>
      <c r="C50897" t="s">
        <v>368</v>
      </c>
      <c r="D50897" t="s">
        <v>19</v>
      </c>
      <c r="F50897">
        <v>34571873</v>
      </c>
      <c r="H50897">
        <v>35934</v>
      </c>
    </row>
    <row r="50898" spans="1:8" x14ac:dyDescent="0.35">
      <c r="A50898" s="1">
        <v>45291</v>
      </c>
      <c r="B50898" t="s">
        <v>367</v>
      </c>
      <c r="C50898" t="s">
        <v>368</v>
      </c>
      <c r="D50898" t="s">
        <v>19</v>
      </c>
      <c r="F50898">
        <v>34571873</v>
      </c>
      <c r="H50898">
        <v>35934</v>
      </c>
    </row>
    <row r="50899" spans="1:8" x14ac:dyDescent="0.35">
      <c r="A50899" s="1">
        <v>45298</v>
      </c>
      <c r="B50899" t="s">
        <v>367</v>
      </c>
      <c r="C50899" t="s">
        <v>368</v>
      </c>
      <c r="D50899" t="s">
        <v>19</v>
      </c>
      <c r="F50899">
        <v>34571873</v>
      </c>
      <c r="H50899">
        <v>35934</v>
      </c>
    </row>
    <row r="50900" spans="1:8" x14ac:dyDescent="0.35">
      <c r="A50900" s="1">
        <v>45305</v>
      </c>
      <c r="B50900" t="s">
        <v>367</v>
      </c>
      <c r="C50900" t="s">
        <v>368</v>
      </c>
      <c r="D50900" t="s">
        <v>19</v>
      </c>
      <c r="F50900">
        <v>34571873</v>
      </c>
      <c r="H50900">
        <v>35934</v>
      </c>
    </row>
    <row r="50901" spans="1:8" x14ac:dyDescent="0.35">
      <c r="A50901" s="1">
        <v>45312</v>
      </c>
      <c r="B50901" t="s">
        <v>367</v>
      </c>
      <c r="C50901" t="s">
        <v>368</v>
      </c>
      <c r="D50901" t="s">
        <v>19</v>
      </c>
      <c r="F50901">
        <v>34571873</v>
      </c>
      <c r="H50901">
        <v>35934</v>
      </c>
    </row>
    <row r="50902" spans="1:8" x14ac:dyDescent="0.35">
      <c r="A50902" s="1">
        <v>45319</v>
      </c>
      <c r="B50902" t="s">
        <v>367</v>
      </c>
      <c r="C50902" t="s">
        <v>368</v>
      </c>
      <c r="D50902" t="s">
        <v>19</v>
      </c>
      <c r="F50902">
        <v>34571873</v>
      </c>
      <c r="H50902">
        <v>35934</v>
      </c>
    </row>
    <row r="50903" spans="1:8" x14ac:dyDescent="0.35">
      <c r="A50903" s="1">
        <v>45326</v>
      </c>
      <c r="B50903" t="s">
        <v>367</v>
      </c>
      <c r="C50903" t="s">
        <v>368</v>
      </c>
      <c r="D50903" t="s">
        <v>19</v>
      </c>
      <c r="F50903">
        <v>34571873</v>
      </c>
      <c r="H50903">
        <v>35934</v>
      </c>
    </row>
    <row r="50904" spans="1:8" x14ac:dyDescent="0.35">
      <c r="A50904" s="1">
        <v>45333</v>
      </c>
      <c r="B50904" t="s">
        <v>367</v>
      </c>
      <c r="C50904" t="s">
        <v>368</v>
      </c>
      <c r="D50904" t="s">
        <v>19</v>
      </c>
      <c r="F50904">
        <v>34571873</v>
      </c>
      <c r="H50904">
        <v>35934</v>
      </c>
    </row>
    <row r="50905" spans="1:8" x14ac:dyDescent="0.35">
      <c r="A50905" s="1">
        <v>45340</v>
      </c>
      <c r="B50905" t="s">
        <v>367</v>
      </c>
      <c r="C50905" t="s">
        <v>368</v>
      </c>
      <c r="D50905" t="s">
        <v>19</v>
      </c>
      <c r="F50905">
        <v>34571873</v>
      </c>
      <c r="H50905">
        <v>35934</v>
      </c>
    </row>
    <row r="50906" spans="1:8" x14ac:dyDescent="0.35">
      <c r="A50906" s="1">
        <v>45347</v>
      </c>
      <c r="B50906" t="s">
        <v>367</v>
      </c>
      <c r="C50906" t="s">
        <v>368</v>
      </c>
      <c r="D50906" t="s">
        <v>19</v>
      </c>
      <c r="F50906">
        <v>34571873</v>
      </c>
      <c r="H50906">
        <v>35934</v>
      </c>
    </row>
    <row r="50907" spans="1:8" x14ac:dyDescent="0.35">
      <c r="A50907" s="1">
        <v>45354</v>
      </c>
      <c r="B50907" t="s">
        <v>367</v>
      </c>
      <c r="C50907" t="s">
        <v>368</v>
      </c>
      <c r="D50907" t="s">
        <v>19</v>
      </c>
      <c r="F50907">
        <v>34571873</v>
      </c>
      <c r="H50907">
        <v>35934</v>
      </c>
    </row>
    <row r="50908" spans="1:8" x14ac:dyDescent="0.35">
      <c r="A50908" s="1">
        <v>45361</v>
      </c>
      <c r="B50908" t="s">
        <v>367</v>
      </c>
      <c r="C50908" t="s">
        <v>368</v>
      </c>
      <c r="D50908" t="s">
        <v>19</v>
      </c>
      <c r="F50908">
        <v>34571873</v>
      </c>
      <c r="H50908">
        <v>35934</v>
      </c>
    </row>
    <row r="50909" spans="1:8" x14ac:dyDescent="0.35">
      <c r="A50909" s="1">
        <v>45368</v>
      </c>
      <c r="B50909" t="s">
        <v>367</v>
      </c>
      <c r="C50909" t="s">
        <v>368</v>
      </c>
      <c r="D50909" t="s">
        <v>19</v>
      </c>
      <c r="F50909">
        <v>34571873</v>
      </c>
      <c r="H50909">
        <v>35934</v>
      </c>
    </row>
    <row r="50910" spans="1:8" x14ac:dyDescent="0.35">
      <c r="A50910" s="1">
        <v>45375</v>
      </c>
      <c r="B50910" t="s">
        <v>367</v>
      </c>
      <c r="C50910" t="s">
        <v>368</v>
      </c>
      <c r="D50910" t="s">
        <v>19</v>
      </c>
      <c r="F50910">
        <v>34571873</v>
      </c>
      <c r="H50910">
        <v>35934</v>
      </c>
    </row>
    <row r="50911" spans="1:8" x14ac:dyDescent="0.35">
      <c r="A50911" s="1">
        <v>45382</v>
      </c>
      <c r="B50911" t="s">
        <v>367</v>
      </c>
      <c r="C50911" t="s">
        <v>368</v>
      </c>
      <c r="D50911" t="s">
        <v>19</v>
      </c>
      <c r="F50911">
        <v>34571873</v>
      </c>
      <c r="H50911">
        <v>35934</v>
      </c>
    </row>
    <row r="50912" spans="1:8" x14ac:dyDescent="0.35">
      <c r="A50912" s="1">
        <v>45389</v>
      </c>
      <c r="B50912" t="s">
        <v>367</v>
      </c>
      <c r="C50912" t="s">
        <v>368</v>
      </c>
      <c r="D50912" t="s">
        <v>19</v>
      </c>
      <c r="F50912">
        <v>34571873</v>
      </c>
      <c r="H50912">
        <v>35934</v>
      </c>
    </row>
    <row r="50913" spans="1:8" x14ac:dyDescent="0.35">
      <c r="A50913" s="1">
        <v>45396</v>
      </c>
      <c r="B50913" t="s">
        <v>367</v>
      </c>
      <c r="C50913" t="s">
        <v>368</v>
      </c>
      <c r="D50913" t="s">
        <v>19</v>
      </c>
      <c r="F50913">
        <v>34571873</v>
      </c>
      <c r="H50913">
        <v>35934</v>
      </c>
    </row>
    <row r="50914" spans="1:8" x14ac:dyDescent="0.35">
      <c r="A50914" s="1">
        <v>45403</v>
      </c>
      <c r="B50914" t="s">
        <v>367</v>
      </c>
      <c r="C50914" t="s">
        <v>368</v>
      </c>
      <c r="D50914" t="s">
        <v>19</v>
      </c>
      <c r="F50914">
        <v>34571873</v>
      </c>
      <c r="H50914">
        <v>35934</v>
      </c>
    </row>
    <row r="50915" spans="1:8" x14ac:dyDescent="0.35">
      <c r="A50915" s="1">
        <v>45410</v>
      </c>
      <c r="B50915" t="s">
        <v>367</v>
      </c>
      <c r="C50915" t="s">
        <v>368</v>
      </c>
      <c r="D50915" t="s">
        <v>19</v>
      </c>
      <c r="F50915">
        <v>34571873</v>
      </c>
      <c r="H50915">
        <v>35934</v>
      </c>
    </row>
    <row r="50916" spans="1:8" x14ac:dyDescent="0.35">
      <c r="A50916" s="1">
        <v>45417</v>
      </c>
      <c r="B50916" t="s">
        <v>367</v>
      </c>
      <c r="C50916" t="s">
        <v>368</v>
      </c>
      <c r="D50916" t="s">
        <v>19</v>
      </c>
      <c r="F50916">
        <v>34571873</v>
      </c>
      <c r="H50916">
        <v>35934</v>
      </c>
    </row>
    <row r="50917" spans="1:8" x14ac:dyDescent="0.35">
      <c r="A50917" s="1">
        <v>45424</v>
      </c>
      <c r="B50917" t="s">
        <v>367</v>
      </c>
      <c r="C50917" t="s">
        <v>368</v>
      </c>
      <c r="D50917" t="s">
        <v>19</v>
      </c>
      <c r="F50917">
        <v>34571873</v>
      </c>
      <c r="H50917">
        <v>35934</v>
      </c>
    </row>
    <row r="50918" spans="1:8" x14ac:dyDescent="0.35">
      <c r="A50918" s="1">
        <v>45431</v>
      </c>
      <c r="B50918" t="s">
        <v>367</v>
      </c>
      <c r="C50918" t="s">
        <v>368</v>
      </c>
      <c r="D50918" t="s">
        <v>19</v>
      </c>
      <c r="F50918">
        <v>34571873</v>
      </c>
      <c r="H50918">
        <v>35934</v>
      </c>
    </row>
    <row r="50919" spans="1:8" x14ac:dyDescent="0.35">
      <c r="A50919" s="1">
        <v>45438</v>
      </c>
      <c r="B50919" t="s">
        <v>367</v>
      </c>
      <c r="C50919" t="s">
        <v>368</v>
      </c>
      <c r="D50919" t="s">
        <v>19</v>
      </c>
      <c r="F50919">
        <v>34571873</v>
      </c>
      <c r="H50919">
        <v>35934</v>
      </c>
    </row>
    <row r="50920" spans="1:8" x14ac:dyDescent="0.35">
      <c r="A50920" s="1">
        <v>45445</v>
      </c>
      <c r="B50920" t="s">
        <v>367</v>
      </c>
      <c r="C50920" t="s">
        <v>368</v>
      </c>
      <c r="D50920" t="s">
        <v>19</v>
      </c>
      <c r="F50920">
        <v>34571873</v>
      </c>
      <c r="H50920">
        <v>35934</v>
      </c>
    </row>
    <row r="50921" spans="1:8" x14ac:dyDescent="0.35">
      <c r="A50921" s="1">
        <v>45452</v>
      </c>
      <c r="B50921" t="s">
        <v>367</v>
      </c>
      <c r="C50921" t="s">
        <v>368</v>
      </c>
      <c r="D50921" t="s">
        <v>19</v>
      </c>
      <c r="F50921">
        <v>34571873</v>
      </c>
      <c r="H50921">
        <v>35934</v>
      </c>
    </row>
    <row r="50922" spans="1:8" x14ac:dyDescent="0.35">
      <c r="A50922" s="1">
        <v>45459</v>
      </c>
      <c r="B50922" t="s">
        <v>367</v>
      </c>
      <c r="C50922" t="s">
        <v>368</v>
      </c>
      <c r="D50922" t="s">
        <v>19</v>
      </c>
      <c r="F50922">
        <v>34571873</v>
      </c>
      <c r="H50922">
        <v>35934</v>
      </c>
    </row>
    <row r="50923" spans="1:8" x14ac:dyDescent="0.35">
      <c r="A50923" s="1">
        <v>45466</v>
      </c>
      <c r="B50923" t="s">
        <v>367</v>
      </c>
      <c r="C50923" t="s">
        <v>368</v>
      </c>
      <c r="D50923" t="s">
        <v>19</v>
      </c>
      <c r="F50923">
        <v>34571873</v>
      </c>
      <c r="H50923">
        <v>35934</v>
      </c>
    </row>
    <row r="50924" spans="1:8" x14ac:dyDescent="0.35">
      <c r="A50924" s="1">
        <v>45473</v>
      </c>
      <c r="B50924" t="s">
        <v>367</v>
      </c>
      <c r="C50924" t="s">
        <v>368</v>
      </c>
      <c r="D50924" t="s">
        <v>19</v>
      </c>
      <c r="F50924">
        <v>34571873</v>
      </c>
      <c r="H50924">
        <v>35934</v>
      </c>
    </row>
    <row r="50925" spans="1:8" x14ac:dyDescent="0.35">
      <c r="A50925" s="1">
        <v>45480</v>
      </c>
      <c r="B50925" t="s">
        <v>367</v>
      </c>
      <c r="C50925" t="s">
        <v>368</v>
      </c>
      <c r="D50925" t="s">
        <v>19</v>
      </c>
      <c r="F50925">
        <v>34571873</v>
      </c>
      <c r="H50925">
        <v>35934</v>
      </c>
    </row>
    <row r="50926" spans="1:8" x14ac:dyDescent="0.35">
      <c r="A50926" s="1">
        <v>45487</v>
      </c>
      <c r="B50926" t="s">
        <v>367</v>
      </c>
      <c r="C50926" t="s">
        <v>368</v>
      </c>
      <c r="D50926" t="s">
        <v>19</v>
      </c>
      <c r="F50926">
        <v>34571873</v>
      </c>
      <c r="H50926">
        <v>35934</v>
      </c>
    </row>
    <row r="50927" spans="1:8" x14ac:dyDescent="0.35">
      <c r="A50927" s="1">
        <v>45494</v>
      </c>
      <c r="B50927" t="s">
        <v>367</v>
      </c>
      <c r="C50927" t="s">
        <v>368</v>
      </c>
      <c r="D50927" t="s">
        <v>19</v>
      </c>
      <c r="F50927">
        <v>34571873</v>
      </c>
      <c r="H50927">
        <v>35934</v>
      </c>
    </row>
    <row r="50928" spans="1:8" x14ac:dyDescent="0.35">
      <c r="A50928" s="1">
        <v>45501</v>
      </c>
      <c r="B50928" t="s">
        <v>367</v>
      </c>
      <c r="C50928" t="s">
        <v>368</v>
      </c>
      <c r="D50928" t="s">
        <v>19</v>
      </c>
      <c r="F50928">
        <v>34571873</v>
      </c>
      <c r="H50928">
        <v>35934</v>
      </c>
    </row>
    <row r="50929" spans="1:8" x14ac:dyDescent="0.35">
      <c r="A50929" s="1">
        <v>45508</v>
      </c>
      <c r="B50929" t="s">
        <v>367</v>
      </c>
      <c r="C50929" t="s">
        <v>368</v>
      </c>
      <c r="D50929" t="s">
        <v>19</v>
      </c>
      <c r="F50929">
        <v>34571873</v>
      </c>
      <c r="H50929">
        <v>35934</v>
      </c>
    </row>
    <row r="50930" spans="1:8" x14ac:dyDescent="0.35">
      <c r="A50930" s="1">
        <v>45515</v>
      </c>
      <c r="B50930" t="s">
        <v>367</v>
      </c>
      <c r="C50930" t="s">
        <v>368</v>
      </c>
      <c r="D50930" t="s">
        <v>19</v>
      </c>
      <c r="F50930">
        <v>34571873</v>
      </c>
      <c r="H50930">
        <v>35934</v>
      </c>
    </row>
    <row r="50931" spans="1:8" x14ac:dyDescent="0.35">
      <c r="A50931" s="1">
        <v>45522</v>
      </c>
      <c r="B50931" t="s">
        <v>367</v>
      </c>
      <c r="C50931" t="s">
        <v>368</v>
      </c>
      <c r="D50931" t="s">
        <v>19</v>
      </c>
      <c r="F50931">
        <v>34571873</v>
      </c>
      <c r="H50931">
        <v>35934</v>
      </c>
    </row>
    <row r="50932" spans="1:8" x14ac:dyDescent="0.35">
      <c r="A50932" s="1">
        <v>45529</v>
      </c>
      <c r="B50932" t="s">
        <v>367</v>
      </c>
      <c r="C50932" t="s">
        <v>368</v>
      </c>
      <c r="D50932" t="s">
        <v>19</v>
      </c>
      <c r="F50932">
        <v>34571873</v>
      </c>
      <c r="H50932">
        <v>35934</v>
      </c>
    </row>
    <row r="50933" spans="1:8" x14ac:dyDescent="0.35">
      <c r="A50933" s="1">
        <v>45536</v>
      </c>
      <c r="B50933" t="s">
        <v>367</v>
      </c>
      <c r="C50933" t="s">
        <v>368</v>
      </c>
      <c r="D50933" t="s">
        <v>19</v>
      </c>
      <c r="F50933">
        <v>34571873</v>
      </c>
      <c r="H50933">
        <v>35934</v>
      </c>
    </row>
    <row r="50934" spans="1:8" x14ac:dyDescent="0.35">
      <c r="A50934" s="1">
        <v>45543</v>
      </c>
      <c r="B50934" t="s">
        <v>367</v>
      </c>
      <c r="C50934" t="s">
        <v>368</v>
      </c>
      <c r="D50934" t="s">
        <v>19</v>
      </c>
      <c r="F50934">
        <v>34571873</v>
      </c>
      <c r="H50934">
        <v>35934</v>
      </c>
    </row>
    <row r="50935" spans="1:8" x14ac:dyDescent="0.35">
      <c r="A50935" s="1">
        <v>45550</v>
      </c>
      <c r="B50935" t="s">
        <v>367</v>
      </c>
      <c r="C50935" t="s">
        <v>368</v>
      </c>
      <c r="D50935" t="s">
        <v>19</v>
      </c>
      <c r="F50935">
        <v>34571873</v>
      </c>
      <c r="H50935">
        <v>35934</v>
      </c>
    </row>
    <row r="50936" spans="1:8" x14ac:dyDescent="0.35">
      <c r="A50936" s="1">
        <v>45557</v>
      </c>
      <c r="B50936" t="s">
        <v>367</v>
      </c>
      <c r="C50936" t="s">
        <v>368</v>
      </c>
      <c r="D50936" t="s">
        <v>19</v>
      </c>
      <c r="F50936">
        <v>34571873</v>
      </c>
      <c r="H50936">
        <v>35934</v>
      </c>
    </row>
    <row r="50937" spans="1:8" x14ac:dyDescent="0.35">
      <c r="A50937" s="1">
        <v>45564</v>
      </c>
      <c r="B50937" t="s">
        <v>367</v>
      </c>
      <c r="C50937" t="s">
        <v>368</v>
      </c>
      <c r="D50937" t="s">
        <v>19</v>
      </c>
      <c r="F50937">
        <v>34571873</v>
      </c>
      <c r="H50937">
        <v>35934</v>
      </c>
    </row>
    <row r="50938" spans="1:8" x14ac:dyDescent="0.35">
      <c r="A50938" s="1">
        <v>45571</v>
      </c>
      <c r="B50938" t="s">
        <v>367</v>
      </c>
      <c r="C50938" t="s">
        <v>368</v>
      </c>
      <c r="D50938" t="s">
        <v>19</v>
      </c>
      <c r="F50938">
        <v>34571873</v>
      </c>
      <c r="H50938">
        <v>35934</v>
      </c>
    </row>
    <row r="50939" spans="1:8" x14ac:dyDescent="0.35">
      <c r="A50939" s="1">
        <v>45578</v>
      </c>
      <c r="B50939" t="s">
        <v>367</v>
      </c>
      <c r="C50939" t="s">
        <v>368</v>
      </c>
      <c r="D50939" t="s">
        <v>19</v>
      </c>
      <c r="F50939">
        <v>34571873</v>
      </c>
      <c r="H50939">
        <v>35934</v>
      </c>
    </row>
    <row r="50940" spans="1:8" x14ac:dyDescent="0.35">
      <c r="A50940" s="1">
        <v>45585</v>
      </c>
      <c r="B50940" t="s">
        <v>367</v>
      </c>
      <c r="C50940" t="s">
        <v>368</v>
      </c>
      <c r="D50940" t="s">
        <v>19</v>
      </c>
      <c r="F50940">
        <v>34571873</v>
      </c>
      <c r="H50940">
        <v>35934</v>
      </c>
    </row>
    <row r="50941" spans="1:8" x14ac:dyDescent="0.35">
      <c r="A50941" s="1">
        <v>45592</v>
      </c>
      <c r="B50941" t="s">
        <v>367</v>
      </c>
      <c r="C50941" t="s">
        <v>368</v>
      </c>
      <c r="D50941" t="s">
        <v>19</v>
      </c>
      <c r="F50941">
        <v>34571873</v>
      </c>
      <c r="H50941">
        <v>35934</v>
      </c>
    </row>
    <row r="50942" spans="1:8" x14ac:dyDescent="0.35">
      <c r="A50942" s="1">
        <v>45599</v>
      </c>
      <c r="B50942" t="s">
        <v>367</v>
      </c>
      <c r="C50942" t="s">
        <v>368</v>
      </c>
      <c r="D50942" t="s">
        <v>19</v>
      </c>
      <c r="F50942">
        <v>34571873</v>
      </c>
      <c r="H50942">
        <v>35934</v>
      </c>
    </row>
    <row r="50943" spans="1:8" x14ac:dyDescent="0.35">
      <c r="A50943" s="1">
        <v>45606</v>
      </c>
      <c r="B50943" t="s">
        <v>367</v>
      </c>
      <c r="C50943" t="s">
        <v>368</v>
      </c>
      <c r="D50943" t="s">
        <v>19</v>
      </c>
      <c r="F50943">
        <v>34571873</v>
      </c>
      <c r="H50943">
        <v>35934</v>
      </c>
    </row>
    <row r="50944" spans="1:8" x14ac:dyDescent="0.35">
      <c r="A50944" s="1">
        <v>45613</v>
      </c>
      <c r="B50944" t="s">
        <v>367</v>
      </c>
      <c r="C50944" t="s">
        <v>368</v>
      </c>
      <c r="D50944" t="s">
        <v>19</v>
      </c>
      <c r="F50944">
        <v>34571873</v>
      </c>
      <c r="H50944">
        <v>35934</v>
      </c>
    </row>
    <row r="50945" spans="1:8" x14ac:dyDescent="0.35">
      <c r="A50945" s="1">
        <v>45620</v>
      </c>
      <c r="B50945" t="s">
        <v>367</v>
      </c>
      <c r="C50945" t="s">
        <v>368</v>
      </c>
      <c r="D50945" t="s">
        <v>19</v>
      </c>
      <c r="F50945">
        <v>34571873</v>
      </c>
      <c r="H50945">
        <v>35934</v>
      </c>
    </row>
    <row r="50946" spans="1:8" x14ac:dyDescent="0.35">
      <c r="A50946" s="1">
        <v>45627</v>
      </c>
      <c r="B50946" t="s">
        <v>367</v>
      </c>
      <c r="C50946" t="s">
        <v>368</v>
      </c>
      <c r="D50946" t="s">
        <v>19</v>
      </c>
      <c r="F50946">
        <v>34571873</v>
      </c>
      <c r="H50946">
        <v>35934</v>
      </c>
    </row>
    <row r="50947" spans="1:8" x14ac:dyDescent="0.35">
      <c r="A50947" s="1">
        <v>45634</v>
      </c>
      <c r="B50947" t="s">
        <v>367</v>
      </c>
      <c r="C50947" t="s">
        <v>368</v>
      </c>
      <c r="D50947" t="s">
        <v>19</v>
      </c>
      <c r="F50947">
        <v>34571873</v>
      </c>
      <c r="H50947">
        <v>35934</v>
      </c>
    </row>
    <row r="50948" spans="1:8" x14ac:dyDescent="0.35">
      <c r="A50948" s="1">
        <v>45641</v>
      </c>
      <c r="B50948" t="s">
        <v>367</v>
      </c>
      <c r="C50948" t="s">
        <v>368</v>
      </c>
      <c r="D50948" t="s">
        <v>19</v>
      </c>
      <c r="F50948">
        <v>34571873</v>
      </c>
      <c r="H50948">
        <v>35934</v>
      </c>
    </row>
    <row r="50949" spans="1:8" x14ac:dyDescent="0.35">
      <c r="A50949" s="1">
        <v>45648</v>
      </c>
      <c r="B50949" t="s">
        <v>367</v>
      </c>
      <c r="C50949" t="s">
        <v>368</v>
      </c>
      <c r="D50949" t="s">
        <v>19</v>
      </c>
      <c r="F50949">
        <v>34571873</v>
      </c>
      <c r="H50949">
        <v>35934</v>
      </c>
    </row>
    <row r="50950" spans="1:8" x14ac:dyDescent="0.35">
      <c r="A50950" s="1">
        <v>45655</v>
      </c>
      <c r="B50950" t="s">
        <v>367</v>
      </c>
      <c r="C50950" t="s">
        <v>368</v>
      </c>
      <c r="D50950" t="s">
        <v>19</v>
      </c>
      <c r="F50950">
        <v>34571873</v>
      </c>
      <c r="H50950">
        <v>35934</v>
      </c>
    </row>
    <row r="50951" spans="1:8" x14ac:dyDescent="0.35">
      <c r="A50951" s="1">
        <v>45662</v>
      </c>
      <c r="B50951" t="s">
        <v>367</v>
      </c>
      <c r="C50951" t="s">
        <v>368</v>
      </c>
      <c r="D50951" t="s">
        <v>19</v>
      </c>
      <c r="F50951">
        <v>34571873</v>
      </c>
      <c r="H50951">
        <v>35934</v>
      </c>
    </row>
    <row r="50952" spans="1:8" x14ac:dyDescent="0.35">
      <c r="A50952" s="1">
        <v>45669</v>
      </c>
      <c r="B50952" t="s">
        <v>367</v>
      </c>
      <c r="C50952" t="s">
        <v>368</v>
      </c>
      <c r="D50952" t="s">
        <v>19</v>
      </c>
      <c r="F50952">
        <v>34571873</v>
      </c>
      <c r="H50952">
        <v>35934</v>
      </c>
    </row>
    <row r="50953" spans="1:8" x14ac:dyDescent="0.35">
      <c r="A50953" s="1">
        <v>45676</v>
      </c>
      <c r="B50953" t="s">
        <v>367</v>
      </c>
      <c r="C50953" t="s">
        <v>368</v>
      </c>
      <c r="D50953" t="s">
        <v>19</v>
      </c>
      <c r="F50953">
        <v>34571873</v>
      </c>
      <c r="H50953">
        <v>35934</v>
      </c>
    </row>
    <row r="50954" spans="1:8" x14ac:dyDescent="0.35">
      <c r="A50954" s="1">
        <v>45683</v>
      </c>
      <c r="B50954" t="s">
        <v>367</v>
      </c>
      <c r="C50954" t="s">
        <v>368</v>
      </c>
      <c r="D50954" t="s">
        <v>19</v>
      </c>
      <c r="F50954">
        <v>34571873</v>
      </c>
      <c r="H50954">
        <v>35934</v>
      </c>
    </row>
    <row r="50955" spans="1:8" x14ac:dyDescent="0.35">
      <c r="A50955" s="1">
        <v>45690</v>
      </c>
      <c r="B50955" t="s">
        <v>367</v>
      </c>
      <c r="C50955" t="s">
        <v>368</v>
      </c>
      <c r="D50955" t="s">
        <v>19</v>
      </c>
      <c r="F50955">
        <v>34571873</v>
      </c>
      <c r="H50955">
        <v>35934</v>
      </c>
    </row>
    <row r="50956" spans="1:8" x14ac:dyDescent="0.35">
      <c r="A50956" s="1">
        <v>45697</v>
      </c>
      <c r="B50956" t="s">
        <v>367</v>
      </c>
      <c r="C50956" t="s">
        <v>368</v>
      </c>
      <c r="D50956" t="s">
        <v>19</v>
      </c>
      <c r="F50956">
        <v>34571873</v>
      </c>
      <c r="H50956">
        <v>35934</v>
      </c>
    </row>
    <row r="50957" spans="1:8" x14ac:dyDescent="0.35">
      <c r="A50957" s="1">
        <v>45704</v>
      </c>
      <c r="B50957" t="s">
        <v>367</v>
      </c>
      <c r="C50957" t="s">
        <v>368</v>
      </c>
      <c r="D50957" t="s">
        <v>19</v>
      </c>
      <c r="F50957">
        <v>34571873</v>
      </c>
      <c r="H50957">
        <v>35934</v>
      </c>
    </row>
    <row r="50958" spans="1:8" x14ac:dyDescent="0.35">
      <c r="A50958" s="1">
        <v>45711</v>
      </c>
      <c r="B50958" t="s">
        <v>367</v>
      </c>
      <c r="C50958" t="s">
        <v>368</v>
      </c>
      <c r="D50958" t="s">
        <v>19</v>
      </c>
      <c r="F50958">
        <v>34571873</v>
      </c>
      <c r="H50958">
        <v>35934</v>
      </c>
    </row>
    <row r="50959" spans="1:8" x14ac:dyDescent="0.35">
      <c r="A50959" s="1">
        <v>45718</v>
      </c>
      <c r="B50959" t="s">
        <v>367</v>
      </c>
      <c r="C50959" t="s">
        <v>368</v>
      </c>
      <c r="D50959" t="s">
        <v>19</v>
      </c>
      <c r="F50959">
        <v>34571873</v>
      </c>
      <c r="H50959">
        <v>35934</v>
      </c>
    </row>
    <row r="50960" spans="1:8" x14ac:dyDescent="0.35">
      <c r="A50960" s="1">
        <v>45725</v>
      </c>
      <c r="B50960" t="s">
        <v>367</v>
      </c>
      <c r="C50960" t="s">
        <v>368</v>
      </c>
      <c r="D50960" t="s">
        <v>19</v>
      </c>
      <c r="F50960">
        <v>34571873</v>
      </c>
      <c r="H50960">
        <v>35934</v>
      </c>
    </row>
    <row r="50961" spans="1:8" x14ac:dyDescent="0.35">
      <c r="A50961" s="1">
        <v>45732</v>
      </c>
      <c r="B50961" t="s">
        <v>367</v>
      </c>
      <c r="C50961" t="s">
        <v>368</v>
      </c>
      <c r="D50961" t="s">
        <v>19</v>
      </c>
      <c r="F50961">
        <v>34571873</v>
      </c>
      <c r="H50961">
        <v>35934</v>
      </c>
    </row>
    <row r="50962" spans="1:8" x14ac:dyDescent="0.35">
      <c r="A50962" s="1">
        <v>45739</v>
      </c>
      <c r="B50962" t="s">
        <v>367</v>
      </c>
      <c r="C50962" t="s">
        <v>368</v>
      </c>
      <c r="D50962" t="s">
        <v>19</v>
      </c>
      <c r="F50962">
        <v>34571873</v>
      </c>
      <c r="H50962">
        <v>35934</v>
      </c>
    </row>
    <row r="50963" spans="1:8" x14ac:dyDescent="0.35">
      <c r="A50963" s="1">
        <v>45746</v>
      </c>
      <c r="B50963" t="s">
        <v>367</v>
      </c>
      <c r="C50963" t="s">
        <v>368</v>
      </c>
      <c r="D50963" t="s">
        <v>19</v>
      </c>
      <c r="F50963">
        <v>34571873</v>
      </c>
      <c r="H50963">
        <v>35934</v>
      </c>
    </row>
    <row r="50964" spans="1:8" x14ac:dyDescent="0.35">
      <c r="A50964" s="1">
        <v>45753</v>
      </c>
      <c r="B50964" t="s">
        <v>367</v>
      </c>
      <c r="C50964" t="s">
        <v>368</v>
      </c>
      <c r="D50964" t="s">
        <v>19</v>
      </c>
      <c r="F50964">
        <v>34571873</v>
      </c>
      <c r="H50964">
        <v>35934</v>
      </c>
    </row>
    <row r="50965" spans="1:8" x14ac:dyDescent="0.35">
      <c r="A50965" s="1">
        <v>45760</v>
      </c>
      <c r="B50965" t="s">
        <v>367</v>
      </c>
      <c r="C50965" t="s">
        <v>368</v>
      </c>
      <c r="D50965" t="s">
        <v>19</v>
      </c>
      <c r="F50965">
        <v>34571873</v>
      </c>
      <c r="H50965">
        <v>35934</v>
      </c>
    </row>
    <row r="50966" spans="1:8" x14ac:dyDescent="0.35">
      <c r="A50966" s="1">
        <v>45767</v>
      </c>
      <c r="B50966" t="s">
        <v>367</v>
      </c>
      <c r="C50966" t="s">
        <v>368</v>
      </c>
      <c r="D50966" t="s">
        <v>19</v>
      </c>
      <c r="F50966">
        <v>34571873</v>
      </c>
      <c r="H50966">
        <v>35934</v>
      </c>
    </row>
    <row r="50967" spans="1:8" x14ac:dyDescent="0.35">
      <c r="A50967" s="1">
        <v>45774</v>
      </c>
      <c r="B50967" t="s">
        <v>367</v>
      </c>
      <c r="C50967" t="s">
        <v>368</v>
      </c>
      <c r="D50967" t="s">
        <v>19</v>
      </c>
      <c r="F50967">
        <v>34571873</v>
      </c>
      <c r="H50967">
        <v>35934</v>
      </c>
    </row>
    <row r="50968" spans="1:8" x14ac:dyDescent="0.35">
      <c r="A50968" s="1">
        <v>45781</v>
      </c>
      <c r="B50968" t="s">
        <v>367</v>
      </c>
      <c r="C50968" t="s">
        <v>368</v>
      </c>
      <c r="D50968" t="s">
        <v>19</v>
      </c>
      <c r="F50968">
        <v>34571873</v>
      </c>
      <c r="H50968">
        <v>35934</v>
      </c>
    </row>
    <row r="50969" spans="1:8" x14ac:dyDescent="0.35">
      <c r="A50969" s="1">
        <v>45788</v>
      </c>
      <c r="B50969" t="s">
        <v>367</v>
      </c>
      <c r="C50969" t="s">
        <v>368</v>
      </c>
      <c r="D50969" t="s">
        <v>19</v>
      </c>
      <c r="F50969">
        <v>34571873</v>
      </c>
      <c r="H50969">
        <v>35934</v>
      </c>
    </row>
    <row r="50970" spans="1:8" x14ac:dyDescent="0.35">
      <c r="A50970" s="1">
        <v>45795</v>
      </c>
      <c r="B50970" t="s">
        <v>367</v>
      </c>
      <c r="C50970" t="s">
        <v>368</v>
      </c>
      <c r="D50970" t="s">
        <v>19</v>
      </c>
      <c r="F50970">
        <v>34571873</v>
      </c>
      <c r="H50970">
        <v>35934</v>
      </c>
    </row>
    <row r="50971" spans="1:8" x14ac:dyDescent="0.35">
      <c r="A50971" s="1">
        <v>45802</v>
      </c>
      <c r="B50971" t="s">
        <v>367</v>
      </c>
      <c r="C50971" t="s">
        <v>368</v>
      </c>
      <c r="D50971" t="s">
        <v>19</v>
      </c>
      <c r="F50971">
        <v>34571873</v>
      </c>
      <c r="H50971">
        <v>35934</v>
      </c>
    </row>
    <row r="50972" spans="1:8" x14ac:dyDescent="0.35">
      <c r="A50972" s="1">
        <v>45809</v>
      </c>
      <c r="B50972" t="s">
        <v>367</v>
      </c>
      <c r="C50972" t="s">
        <v>368</v>
      </c>
      <c r="D50972" t="s">
        <v>19</v>
      </c>
      <c r="F50972">
        <v>34571873</v>
      </c>
      <c r="H50972">
        <v>35934</v>
      </c>
    </row>
    <row r="50973" spans="1:8" x14ac:dyDescent="0.35">
      <c r="A50973" s="1">
        <v>45816</v>
      </c>
      <c r="B50973" t="s">
        <v>367</v>
      </c>
      <c r="C50973" t="s">
        <v>368</v>
      </c>
      <c r="D50973" t="s">
        <v>19</v>
      </c>
      <c r="F50973">
        <v>34571873</v>
      </c>
      <c r="H50973">
        <v>35934</v>
      </c>
    </row>
    <row r="50974" spans="1:8" x14ac:dyDescent="0.35">
      <c r="A50974" s="1">
        <v>45823</v>
      </c>
      <c r="B50974" t="s">
        <v>367</v>
      </c>
      <c r="C50974" t="s">
        <v>368</v>
      </c>
      <c r="D50974" t="s">
        <v>19</v>
      </c>
      <c r="F50974">
        <v>34571873</v>
      </c>
      <c r="H50974">
        <v>35934</v>
      </c>
    </row>
    <row r="50975" spans="1:8" x14ac:dyDescent="0.35">
      <c r="A50975" s="1">
        <v>45830</v>
      </c>
      <c r="B50975" t="s">
        <v>367</v>
      </c>
      <c r="C50975" t="s">
        <v>368</v>
      </c>
      <c r="D50975" t="s">
        <v>19</v>
      </c>
      <c r="F50975">
        <v>34571873</v>
      </c>
      <c r="H50975">
        <v>35934</v>
      </c>
    </row>
    <row r="50976" spans="1:8" x14ac:dyDescent="0.35">
      <c r="A50976" s="1">
        <v>45837</v>
      </c>
      <c r="B50976" t="s">
        <v>367</v>
      </c>
      <c r="C50976" t="s">
        <v>368</v>
      </c>
      <c r="D50976" t="s">
        <v>19</v>
      </c>
      <c r="F50976">
        <v>34571873</v>
      </c>
      <c r="H50976">
        <v>35934</v>
      </c>
    </row>
    <row r="50977" spans="1:8" x14ac:dyDescent="0.35">
      <c r="A50977" s="1">
        <v>45844</v>
      </c>
      <c r="B50977" t="s">
        <v>367</v>
      </c>
      <c r="C50977" t="s">
        <v>368</v>
      </c>
      <c r="D50977" t="s">
        <v>19</v>
      </c>
      <c r="F50977">
        <v>34571873</v>
      </c>
      <c r="H50977">
        <v>35934</v>
      </c>
    </row>
    <row r="50978" spans="1:8" x14ac:dyDescent="0.35">
      <c r="A50978" s="1">
        <v>43835</v>
      </c>
      <c r="B50978" t="s">
        <v>369</v>
      </c>
      <c r="C50978" t="s">
        <v>370</v>
      </c>
      <c r="D50978" t="s">
        <v>13</v>
      </c>
      <c r="F50978">
        <v>0</v>
      </c>
      <c r="H50978">
        <v>0</v>
      </c>
    </row>
    <row r="50979" spans="1:8" x14ac:dyDescent="0.35">
      <c r="A50979" s="1">
        <v>43842</v>
      </c>
      <c r="B50979" t="s">
        <v>369</v>
      </c>
      <c r="C50979" t="s">
        <v>370</v>
      </c>
      <c r="D50979" t="s">
        <v>13</v>
      </c>
      <c r="F50979">
        <v>0</v>
      </c>
      <c r="H50979">
        <v>0</v>
      </c>
    </row>
    <row r="50980" spans="1:8" x14ac:dyDescent="0.35">
      <c r="A50980" s="1">
        <v>43849</v>
      </c>
      <c r="B50980" t="s">
        <v>369</v>
      </c>
      <c r="C50980" t="s">
        <v>370</v>
      </c>
      <c r="D50980" t="s">
        <v>13</v>
      </c>
      <c r="F50980">
        <v>0</v>
      </c>
      <c r="H50980">
        <v>0</v>
      </c>
    </row>
    <row r="50981" spans="1:8" x14ac:dyDescent="0.35">
      <c r="A50981" s="1">
        <v>43856</v>
      </c>
      <c r="B50981" t="s">
        <v>369</v>
      </c>
      <c r="C50981" t="s">
        <v>370</v>
      </c>
      <c r="D50981" t="s">
        <v>13</v>
      </c>
      <c r="F50981">
        <v>0</v>
      </c>
      <c r="H50981">
        <v>0</v>
      </c>
    </row>
    <row r="50982" spans="1:8" x14ac:dyDescent="0.35">
      <c r="A50982" s="1">
        <v>43863</v>
      </c>
      <c r="B50982" t="s">
        <v>369</v>
      </c>
      <c r="C50982" t="s">
        <v>370</v>
      </c>
      <c r="D50982" t="s">
        <v>13</v>
      </c>
      <c r="F50982">
        <v>0</v>
      </c>
      <c r="H50982">
        <v>0</v>
      </c>
    </row>
    <row r="50983" spans="1:8" x14ac:dyDescent="0.35">
      <c r="A50983" s="1">
        <v>43870</v>
      </c>
      <c r="B50983" t="s">
        <v>369</v>
      </c>
      <c r="C50983" t="s">
        <v>370</v>
      </c>
      <c r="D50983" t="s">
        <v>13</v>
      </c>
      <c r="F50983">
        <v>0</v>
      </c>
      <c r="H50983">
        <v>0</v>
      </c>
    </row>
    <row r="50984" spans="1:8" x14ac:dyDescent="0.35">
      <c r="A50984" s="1">
        <v>43877</v>
      </c>
      <c r="B50984" t="s">
        <v>369</v>
      </c>
      <c r="C50984" t="s">
        <v>370</v>
      </c>
      <c r="D50984" t="s">
        <v>13</v>
      </c>
      <c r="F50984">
        <v>0</v>
      </c>
      <c r="H50984">
        <v>0</v>
      </c>
    </row>
    <row r="50985" spans="1:8" x14ac:dyDescent="0.35">
      <c r="A50985" s="1">
        <v>43884</v>
      </c>
      <c r="B50985" t="s">
        <v>369</v>
      </c>
      <c r="C50985" t="s">
        <v>370</v>
      </c>
      <c r="D50985" t="s">
        <v>13</v>
      </c>
      <c r="F50985">
        <v>0</v>
      </c>
      <c r="H50985">
        <v>0</v>
      </c>
    </row>
    <row r="50986" spans="1:8" x14ac:dyDescent="0.35">
      <c r="A50986" s="1">
        <v>43891</v>
      </c>
      <c r="B50986" t="s">
        <v>369</v>
      </c>
      <c r="C50986" t="s">
        <v>370</v>
      </c>
      <c r="D50986" t="s">
        <v>13</v>
      </c>
      <c r="F50986">
        <v>0</v>
      </c>
      <c r="H50986">
        <v>0</v>
      </c>
    </row>
    <row r="50987" spans="1:8" x14ac:dyDescent="0.35">
      <c r="A50987" s="1">
        <v>43898</v>
      </c>
      <c r="B50987" t="s">
        <v>369</v>
      </c>
      <c r="C50987" t="s">
        <v>370</v>
      </c>
      <c r="D50987" t="s">
        <v>13</v>
      </c>
      <c r="E50987">
        <v>1</v>
      </c>
      <c r="F50987">
        <v>1</v>
      </c>
      <c r="H50987">
        <v>0</v>
      </c>
    </row>
    <row r="50988" spans="1:8" x14ac:dyDescent="0.35">
      <c r="A50988" s="1">
        <v>43905</v>
      </c>
      <c r="B50988" t="s">
        <v>369</v>
      </c>
      <c r="C50988" t="s">
        <v>370</v>
      </c>
      <c r="D50988" t="s">
        <v>13</v>
      </c>
      <c r="E50988">
        <v>7</v>
      </c>
      <c r="F50988">
        <v>8</v>
      </c>
      <c r="H50988">
        <v>0</v>
      </c>
    </row>
    <row r="50989" spans="1:8" x14ac:dyDescent="0.35">
      <c r="A50989" s="1">
        <v>43912</v>
      </c>
      <c r="B50989" t="s">
        <v>369</v>
      </c>
      <c r="C50989" t="s">
        <v>370</v>
      </c>
      <c r="D50989" t="s">
        <v>13</v>
      </c>
      <c r="E50989">
        <v>72</v>
      </c>
      <c r="F50989">
        <v>80</v>
      </c>
      <c r="G50989">
        <v>1</v>
      </c>
      <c r="H50989">
        <v>1</v>
      </c>
    </row>
    <row r="50990" spans="1:8" x14ac:dyDescent="0.35">
      <c r="A50990" s="1">
        <v>43919</v>
      </c>
      <c r="B50990" t="s">
        <v>369</v>
      </c>
      <c r="C50990" t="s">
        <v>370</v>
      </c>
      <c r="D50990" t="s">
        <v>13</v>
      </c>
      <c r="E50990">
        <v>151</v>
      </c>
      <c r="F50990">
        <v>231</v>
      </c>
      <c r="G50990">
        <v>1</v>
      </c>
      <c r="H50990">
        <v>2</v>
      </c>
    </row>
    <row r="50991" spans="1:8" x14ac:dyDescent="0.35">
      <c r="A50991" s="1">
        <v>43926</v>
      </c>
      <c r="B50991" t="s">
        <v>369</v>
      </c>
      <c r="C50991" t="s">
        <v>370</v>
      </c>
      <c r="D50991" t="s">
        <v>13</v>
      </c>
      <c r="E50991">
        <v>521</v>
      </c>
      <c r="F50991">
        <v>752</v>
      </c>
      <c r="G50991">
        <v>10</v>
      </c>
      <c r="H50991">
        <v>12</v>
      </c>
    </row>
    <row r="50992" spans="1:8" x14ac:dyDescent="0.35">
      <c r="A50992" s="1">
        <v>43933</v>
      </c>
      <c r="B50992" t="s">
        <v>369</v>
      </c>
      <c r="C50992" t="s">
        <v>370</v>
      </c>
      <c r="D50992" t="s">
        <v>13</v>
      </c>
      <c r="E50992">
        <v>808</v>
      </c>
      <c r="F50992">
        <v>1560</v>
      </c>
      <c r="G50992">
        <v>18</v>
      </c>
      <c r="H50992">
        <v>30</v>
      </c>
    </row>
    <row r="50993" spans="1:8" x14ac:dyDescent="0.35">
      <c r="A50993" s="1">
        <v>43940</v>
      </c>
      <c r="B50993" t="s">
        <v>369</v>
      </c>
      <c r="C50993" t="s">
        <v>370</v>
      </c>
      <c r="D50993" t="s">
        <v>13</v>
      </c>
      <c r="E50993">
        <v>791</v>
      </c>
      <c r="F50993">
        <v>2351</v>
      </c>
      <c r="G50993">
        <v>30</v>
      </c>
      <c r="H50993">
        <v>60</v>
      </c>
    </row>
    <row r="50994" spans="1:8" x14ac:dyDescent="0.35">
      <c r="A50994" s="1">
        <v>43947</v>
      </c>
      <c r="B50994" t="s">
        <v>369</v>
      </c>
      <c r="C50994" t="s">
        <v>370</v>
      </c>
      <c r="D50994" t="s">
        <v>13</v>
      </c>
      <c r="E50994">
        <v>953</v>
      </c>
      <c r="F50994">
        <v>3304</v>
      </c>
      <c r="G50994">
        <v>34</v>
      </c>
      <c r="H50994">
        <v>94</v>
      </c>
    </row>
    <row r="50995" spans="1:8" x14ac:dyDescent="0.35">
      <c r="A50995" s="1">
        <v>43954</v>
      </c>
      <c r="B50995" t="s">
        <v>369</v>
      </c>
      <c r="C50995" t="s">
        <v>370</v>
      </c>
      <c r="D50995" t="s">
        <v>13</v>
      </c>
      <c r="E50995">
        <v>748</v>
      </c>
      <c r="F50995">
        <v>4052</v>
      </c>
      <c r="G50995">
        <v>30</v>
      </c>
      <c r="H50995">
        <v>124</v>
      </c>
    </row>
    <row r="50996" spans="1:8" x14ac:dyDescent="0.35">
      <c r="A50996" s="1">
        <v>43961</v>
      </c>
      <c r="B50996" t="s">
        <v>369</v>
      </c>
      <c r="C50996" t="s">
        <v>370</v>
      </c>
      <c r="D50996" t="s">
        <v>13</v>
      </c>
      <c r="E50996">
        <v>815</v>
      </c>
      <c r="F50996">
        <v>4867</v>
      </c>
      <c r="G50996">
        <v>41</v>
      </c>
      <c r="H50996">
        <v>165</v>
      </c>
    </row>
    <row r="50997" spans="1:8" x14ac:dyDescent="0.35">
      <c r="A50997" s="1">
        <v>43968</v>
      </c>
      <c r="B50997" t="s">
        <v>369</v>
      </c>
      <c r="C50997" t="s">
        <v>370</v>
      </c>
      <c r="D50997" t="s">
        <v>13</v>
      </c>
      <c r="E50997">
        <v>1067</v>
      </c>
      <c r="F50997">
        <v>5934</v>
      </c>
      <c r="G50997">
        <v>44</v>
      </c>
      <c r="H50997">
        <v>209</v>
      </c>
    </row>
    <row r="50998" spans="1:8" x14ac:dyDescent="0.35">
      <c r="A50998" s="1">
        <v>43975</v>
      </c>
      <c r="B50998" t="s">
        <v>369</v>
      </c>
      <c r="C50998" t="s">
        <v>370</v>
      </c>
      <c r="D50998" t="s">
        <v>13</v>
      </c>
      <c r="E50998">
        <v>1060</v>
      </c>
      <c r="F50998">
        <v>6994</v>
      </c>
      <c r="G50998">
        <v>41</v>
      </c>
      <c r="H50998">
        <v>250</v>
      </c>
    </row>
    <row r="50999" spans="1:8" x14ac:dyDescent="0.35">
      <c r="A50999" s="1">
        <v>43982</v>
      </c>
      <c r="B50999" t="s">
        <v>369</v>
      </c>
      <c r="C50999" t="s">
        <v>370</v>
      </c>
      <c r="D50999" t="s">
        <v>13</v>
      </c>
      <c r="E50999">
        <v>1104</v>
      </c>
      <c r="F50999">
        <v>8098</v>
      </c>
      <c r="G50999">
        <v>46</v>
      </c>
      <c r="H50999">
        <v>296</v>
      </c>
    </row>
    <row r="51000" spans="1:8" x14ac:dyDescent="0.35">
      <c r="A51000" s="1">
        <v>43989</v>
      </c>
      <c r="B51000" t="s">
        <v>369</v>
      </c>
      <c r="C51000" t="s">
        <v>370</v>
      </c>
      <c r="D51000" t="s">
        <v>13</v>
      </c>
      <c r="E51000">
        <v>1413</v>
      </c>
      <c r="F51000">
        <v>9511</v>
      </c>
      <c r="G51000">
        <v>41</v>
      </c>
      <c r="H51000">
        <v>337</v>
      </c>
    </row>
    <row r="51001" spans="1:8" x14ac:dyDescent="0.35">
      <c r="A51001" s="1">
        <v>43996</v>
      </c>
      <c r="B51001" t="s">
        <v>369</v>
      </c>
      <c r="C51001" t="s">
        <v>370</v>
      </c>
      <c r="D51001" t="s">
        <v>13</v>
      </c>
      <c r="E51001">
        <v>1948</v>
      </c>
      <c r="F51001">
        <v>11459</v>
      </c>
      <c r="G51001">
        <v>64</v>
      </c>
      <c r="H51001">
        <v>401</v>
      </c>
    </row>
    <row r="51002" spans="1:8" x14ac:dyDescent="0.35">
      <c r="A51002" s="1">
        <v>44003</v>
      </c>
      <c r="B51002" t="s">
        <v>369</v>
      </c>
      <c r="C51002" t="s">
        <v>370</v>
      </c>
      <c r="D51002" t="s">
        <v>13</v>
      </c>
      <c r="E51002">
        <v>2494</v>
      </c>
      <c r="F51002">
        <v>13953</v>
      </c>
      <c r="G51002">
        <v>65</v>
      </c>
      <c r="H51002">
        <v>466</v>
      </c>
    </row>
    <row r="51003" spans="1:8" x14ac:dyDescent="0.35">
      <c r="A51003" s="1">
        <v>44010</v>
      </c>
      <c r="B51003" t="s">
        <v>369</v>
      </c>
      <c r="C51003" t="s">
        <v>370</v>
      </c>
      <c r="D51003" t="s">
        <v>13</v>
      </c>
      <c r="E51003">
        <v>2127</v>
      </c>
      <c r="F51003">
        <v>16080</v>
      </c>
      <c r="G51003">
        <v>62</v>
      </c>
      <c r="H51003">
        <v>528</v>
      </c>
    </row>
    <row r="51004" spans="1:8" x14ac:dyDescent="0.35">
      <c r="A51004" s="1">
        <v>44017</v>
      </c>
      <c r="B51004" t="s">
        <v>369</v>
      </c>
      <c r="C51004" t="s">
        <v>370</v>
      </c>
      <c r="D51004" t="s">
        <v>13</v>
      </c>
      <c r="E51004">
        <v>1592</v>
      </c>
      <c r="F51004">
        <v>17672</v>
      </c>
      <c r="G51004">
        <v>58</v>
      </c>
      <c r="H51004">
        <v>586</v>
      </c>
    </row>
    <row r="51005" spans="1:8" x14ac:dyDescent="0.35">
      <c r="A51005" s="1">
        <v>44024</v>
      </c>
      <c r="B51005" t="s">
        <v>369</v>
      </c>
      <c r="C51005" t="s">
        <v>370</v>
      </c>
      <c r="D51005" t="s">
        <v>13</v>
      </c>
      <c r="E51005">
        <v>1536</v>
      </c>
      <c r="F51005">
        <v>19208</v>
      </c>
      <c r="G51005">
        <v>58</v>
      </c>
      <c r="H51005">
        <v>644</v>
      </c>
    </row>
    <row r="51006" spans="1:8" x14ac:dyDescent="0.35">
      <c r="A51006" s="1">
        <v>44031</v>
      </c>
      <c r="B51006" t="s">
        <v>369</v>
      </c>
      <c r="C51006" t="s">
        <v>370</v>
      </c>
      <c r="D51006" t="s">
        <v>13</v>
      </c>
      <c r="E51006">
        <v>1586</v>
      </c>
      <c r="F51006">
        <v>20794</v>
      </c>
      <c r="G51006">
        <v>40</v>
      </c>
      <c r="H51006">
        <v>684</v>
      </c>
    </row>
    <row r="51007" spans="1:8" x14ac:dyDescent="0.35">
      <c r="A51007" s="1">
        <v>44038</v>
      </c>
      <c r="B51007" t="s">
        <v>369</v>
      </c>
      <c r="C51007" t="s">
        <v>370</v>
      </c>
      <c r="D51007" t="s">
        <v>13</v>
      </c>
      <c r="E51007">
        <v>2034</v>
      </c>
      <c r="F51007">
        <v>22828</v>
      </c>
      <c r="G51007">
        <v>53</v>
      </c>
      <c r="H51007">
        <v>737</v>
      </c>
    </row>
    <row r="51008" spans="1:8" x14ac:dyDescent="0.35">
      <c r="A51008" s="1">
        <v>44045</v>
      </c>
      <c r="B51008" t="s">
        <v>369</v>
      </c>
      <c r="C51008" t="s">
        <v>370</v>
      </c>
      <c r="D51008" t="s">
        <v>13</v>
      </c>
      <c r="E51008">
        <v>2285</v>
      </c>
      <c r="F51008">
        <v>25113</v>
      </c>
      <c r="G51008">
        <v>57</v>
      </c>
      <c r="H51008">
        <v>794</v>
      </c>
    </row>
    <row r="51009" spans="1:8" x14ac:dyDescent="0.35">
      <c r="A51009" s="1">
        <v>44052</v>
      </c>
      <c r="B51009" t="s">
        <v>369</v>
      </c>
      <c r="C51009" t="s">
        <v>370</v>
      </c>
      <c r="D51009" t="s">
        <v>13</v>
      </c>
      <c r="E51009">
        <v>2330</v>
      </c>
      <c r="F51009">
        <v>27443</v>
      </c>
      <c r="G51009">
        <v>52</v>
      </c>
      <c r="H51009">
        <v>846</v>
      </c>
    </row>
    <row r="51010" spans="1:8" x14ac:dyDescent="0.35">
      <c r="A51010" s="1">
        <v>44059</v>
      </c>
      <c r="B51010" t="s">
        <v>369</v>
      </c>
      <c r="C51010" t="s">
        <v>370</v>
      </c>
      <c r="D51010" t="s">
        <v>13</v>
      </c>
      <c r="E51010">
        <v>2462</v>
      </c>
      <c r="F51010">
        <v>29905</v>
      </c>
      <c r="G51010">
        <v>54</v>
      </c>
      <c r="H51010">
        <v>900</v>
      </c>
    </row>
    <row r="51011" spans="1:8" x14ac:dyDescent="0.35">
      <c r="A51011" s="1">
        <v>44066</v>
      </c>
      <c r="B51011" t="s">
        <v>369</v>
      </c>
      <c r="C51011" t="s">
        <v>370</v>
      </c>
      <c r="D51011" t="s">
        <v>13</v>
      </c>
      <c r="E51011">
        <v>3167</v>
      </c>
      <c r="F51011">
        <v>33072</v>
      </c>
      <c r="G51011">
        <v>40</v>
      </c>
      <c r="H51011">
        <v>940</v>
      </c>
    </row>
    <row r="51012" spans="1:8" x14ac:dyDescent="0.35">
      <c r="A51012" s="1">
        <v>44073</v>
      </c>
      <c r="B51012" t="s">
        <v>369</v>
      </c>
      <c r="C51012" t="s">
        <v>370</v>
      </c>
      <c r="D51012" t="s">
        <v>13</v>
      </c>
      <c r="E51012">
        <v>3332</v>
      </c>
      <c r="F51012">
        <v>36404</v>
      </c>
      <c r="G51012">
        <v>55</v>
      </c>
      <c r="H51012">
        <v>995</v>
      </c>
    </row>
    <row r="51013" spans="1:8" x14ac:dyDescent="0.35">
      <c r="A51013" s="1">
        <v>44080</v>
      </c>
      <c r="B51013" t="s">
        <v>369</v>
      </c>
      <c r="C51013" t="s">
        <v>370</v>
      </c>
      <c r="D51013" t="s">
        <v>13</v>
      </c>
      <c r="E51013">
        <v>3069</v>
      </c>
      <c r="F51013">
        <v>39473</v>
      </c>
      <c r="G51013">
        <v>73</v>
      </c>
      <c r="H51013">
        <v>1068</v>
      </c>
    </row>
    <row r="51014" spans="1:8" x14ac:dyDescent="0.35">
      <c r="A51014" s="1">
        <v>44087</v>
      </c>
      <c r="B51014" t="s">
        <v>369</v>
      </c>
      <c r="C51014" t="s">
        <v>370</v>
      </c>
      <c r="D51014" t="s">
        <v>13</v>
      </c>
      <c r="E51014">
        <v>3241</v>
      </c>
      <c r="F51014">
        <v>42714</v>
      </c>
      <c r="G51014">
        <v>55</v>
      </c>
      <c r="H51014">
        <v>1123</v>
      </c>
    </row>
    <row r="51015" spans="1:8" x14ac:dyDescent="0.35">
      <c r="A51015" s="1">
        <v>44094</v>
      </c>
      <c r="B51015" t="s">
        <v>369</v>
      </c>
      <c r="C51015" t="s">
        <v>370</v>
      </c>
      <c r="D51015" t="s">
        <v>13</v>
      </c>
      <c r="E51015">
        <v>3622</v>
      </c>
      <c r="F51015">
        <v>46336</v>
      </c>
      <c r="G51015">
        <v>83</v>
      </c>
      <c r="H51015">
        <v>1206</v>
      </c>
    </row>
    <row r="51016" spans="1:8" x14ac:dyDescent="0.35">
      <c r="A51016" s="1">
        <v>44101</v>
      </c>
      <c r="B51016" t="s">
        <v>369</v>
      </c>
      <c r="C51016" t="s">
        <v>370</v>
      </c>
      <c r="D51016" t="s">
        <v>13</v>
      </c>
      <c r="E51016">
        <v>4198</v>
      </c>
      <c r="F51016">
        <v>50534</v>
      </c>
      <c r="G51016">
        <v>78</v>
      </c>
      <c r="H51016">
        <v>1284</v>
      </c>
    </row>
    <row r="51017" spans="1:8" x14ac:dyDescent="0.35">
      <c r="A51017" s="1">
        <v>44108</v>
      </c>
      <c r="B51017" t="s">
        <v>369</v>
      </c>
      <c r="C51017" t="s">
        <v>370</v>
      </c>
      <c r="D51017" t="s">
        <v>13</v>
      </c>
      <c r="E51017">
        <v>5354</v>
      </c>
      <c r="F51017">
        <v>55888</v>
      </c>
      <c r="G51017">
        <v>78</v>
      </c>
      <c r="H51017">
        <v>1362</v>
      </c>
    </row>
    <row r="51018" spans="1:8" x14ac:dyDescent="0.35">
      <c r="A51018" s="1">
        <v>44115</v>
      </c>
      <c r="B51018" t="s">
        <v>369</v>
      </c>
      <c r="C51018" t="s">
        <v>370</v>
      </c>
      <c r="D51018" t="s">
        <v>13</v>
      </c>
      <c r="E51018">
        <v>5874</v>
      </c>
      <c r="F51018">
        <v>61762</v>
      </c>
      <c r="G51018">
        <v>105</v>
      </c>
      <c r="H51018">
        <v>1467</v>
      </c>
    </row>
    <row r="51019" spans="1:8" x14ac:dyDescent="0.35">
      <c r="A51019" s="1">
        <v>44122</v>
      </c>
      <c r="B51019" t="s">
        <v>369</v>
      </c>
      <c r="C51019" t="s">
        <v>370</v>
      </c>
      <c r="D51019" t="s">
        <v>13</v>
      </c>
      <c r="E51019">
        <v>4890</v>
      </c>
      <c r="F51019">
        <v>66652</v>
      </c>
      <c r="G51019">
        <v>111</v>
      </c>
      <c r="H51019">
        <v>1578</v>
      </c>
    </row>
    <row r="51020" spans="1:8" x14ac:dyDescent="0.35">
      <c r="A51020" s="1">
        <v>44129</v>
      </c>
      <c r="B51020" t="s">
        <v>369</v>
      </c>
      <c r="C51020" t="s">
        <v>370</v>
      </c>
      <c r="D51020" t="s">
        <v>13</v>
      </c>
      <c r="E51020">
        <v>4437</v>
      </c>
      <c r="F51020">
        <v>71089</v>
      </c>
      <c r="G51020">
        <v>100</v>
      </c>
      <c r="H51020">
        <v>1678</v>
      </c>
    </row>
    <row r="51021" spans="1:8" x14ac:dyDescent="0.35">
      <c r="A51021" s="1">
        <v>44136</v>
      </c>
      <c r="B51021" t="s">
        <v>369</v>
      </c>
      <c r="C51021" t="s">
        <v>370</v>
      </c>
      <c r="D51021" t="s">
        <v>13</v>
      </c>
      <c r="E51021">
        <v>4951</v>
      </c>
      <c r="F51021">
        <v>76040</v>
      </c>
      <c r="G51021">
        <v>133</v>
      </c>
      <c r="H51021">
        <v>1811</v>
      </c>
    </row>
    <row r="51022" spans="1:8" x14ac:dyDescent="0.35">
      <c r="A51022" s="1">
        <v>44143</v>
      </c>
      <c r="B51022" t="s">
        <v>369</v>
      </c>
      <c r="C51022" t="s">
        <v>370</v>
      </c>
      <c r="D51022" t="s">
        <v>13</v>
      </c>
      <c r="E51022">
        <v>5635</v>
      </c>
      <c r="F51022">
        <v>81675</v>
      </c>
      <c r="G51022">
        <v>106</v>
      </c>
      <c r="H51022">
        <v>1917</v>
      </c>
    </row>
    <row r="51023" spans="1:8" x14ac:dyDescent="0.35">
      <c r="A51023" s="1">
        <v>44150</v>
      </c>
      <c r="B51023" t="s">
        <v>369</v>
      </c>
      <c r="C51023" t="s">
        <v>370</v>
      </c>
      <c r="D51023" t="s">
        <v>13</v>
      </c>
      <c r="E51023">
        <v>7097</v>
      </c>
      <c r="F51023">
        <v>88772</v>
      </c>
      <c r="G51023">
        <v>115</v>
      </c>
      <c r="H51023">
        <v>2032</v>
      </c>
    </row>
    <row r="51024" spans="1:8" x14ac:dyDescent="0.35">
      <c r="A51024" s="1">
        <v>44157</v>
      </c>
      <c r="B51024" t="s">
        <v>369</v>
      </c>
      <c r="C51024" t="s">
        <v>370</v>
      </c>
      <c r="D51024" t="s">
        <v>13</v>
      </c>
      <c r="E51024">
        <v>7917</v>
      </c>
      <c r="F51024">
        <v>96689</v>
      </c>
      <c r="G51024">
        <v>124</v>
      </c>
      <c r="H51024">
        <v>2156</v>
      </c>
    </row>
    <row r="51025" spans="1:8" x14ac:dyDescent="0.35">
      <c r="A51025" s="1">
        <v>44164</v>
      </c>
      <c r="B51025" t="s">
        <v>369</v>
      </c>
      <c r="C51025" t="s">
        <v>370</v>
      </c>
      <c r="D51025" t="s">
        <v>13</v>
      </c>
      <c r="E51025">
        <v>9163</v>
      </c>
      <c r="F51025">
        <v>105852</v>
      </c>
      <c r="G51025">
        <v>139</v>
      </c>
      <c r="H51025">
        <v>2295</v>
      </c>
    </row>
    <row r="51026" spans="1:8" x14ac:dyDescent="0.35">
      <c r="A51026" s="1">
        <v>44171</v>
      </c>
      <c r="B51026" t="s">
        <v>369</v>
      </c>
      <c r="C51026" t="s">
        <v>370</v>
      </c>
      <c r="D51026" t="s">
        <v>13</v>
      </c>
      <c r="E51026">
        <v>9705</v>
      </c>
      <c r="F51026">
        <v>115557</v>
      </c>
      <c r="G51026">
        <v>185</v>
      </c>
      <c r="H51026">
        <v>2480</v>
      </c>
    </row>
    <row r="51027" spans="1:8" x14ac:dyDescent="0.35">
      <c r="A51027" s="1">
        <v>44178</v>
      </c>
      <c r="B51027" t="s">
        <v>369</v>
      </c>
      <c r="C51027" t="s">
        <v>370</v>
      </c>
      <c r="D51027" t="s">
        <v>13</v>
      </c>
      <c r="E51027">
        <v>10166</v>
      </c>
      <c r="F51027">
        <v>125723</v>
      </c>
      <c r="G51027">
        <v>144</v>
      </c>
      <c r="H51027">
        <v>2624</v>
      </c>
    </row>
    <row r="51028" spans="1:8" x14ac:dyDescent="0.35">
      <c r="A51028" s="1">
        <v>44185</v>
      </c>
      <c r="B51028" t="s">
        <v>369</v>
      </c>
      <c r="C51028" t="s">
        <v>370</v>
      </c>
      <c r="D51028" t="s">
        <v>13</v>
      </c>
      <c r="E51028">
        <v>8855</v>
      </c>
      <c r="F51028">
        <v>134578</v>
      </c>
      <c r="G51028">
        <v>180</v>
      </c>
      <c r="H51028">
        <v>2804</v>
      </c>
    </row>
    <row r="51029" spans="1:8" x14ac:dyDescent="0.35">
      <c r="A51029" s="1">
        <v>44192</v>
      </c>
      <c r="B51029" t="s">
        <v>369</v>
      </c>
      <c r="C51029" t="s">
        <v>370</v>
      </c>
      <c r="D51029" t="s">
        <v>13</v>
      </c>
      <c r="E51029">
        <v>6418</v>
      </c>
      <c r="F51029">
        <v>140996</v>
      </c>
      <c r="G51029">
        <v>156</v>
      </c>
      <c r="H51029">
        <v>2960</v>
      </c>
    </row>
    <row r="51030" spans="1:8" x14ac:dyDescent="0.35">
      <c r="A51030" s="1">
        <v>44199</v>
      </c>
      <c r="B51030" t="s">
        <v>369</v>
      </c>
      <c r="C51030" t="s">
        <v>370</v>
      </c>
      <c r="D51030" t="s">
        <v>13</v>
      </c>
      <c r="E51030">
        <v>4698</v>
      </c>
      <c r="F51030">
        <v>145694</v>
      </c>
      <c r="G51030">
        <v>211</v>
      </c>
      <c r="H51030">
        <v>3171</v>
      </c>
    </row>
    <row r="51031" spans="1:8" x14ac:dyDescent="0.35">
      <c r="A51031" s="1">
        <v>44206</v>
      </c>
      <c r="B51031" t="s">
        <v>369</v>
      </c>
      <c r="C51031" t="s">
        <v>370</v>
      </c>
      <c r="D51031" t="s">
        <v>13</v>
      </c>
      <c r="E51031">
        <v>3399</v>
      </c>
      <c r="F51031">
        <v>149093</v>
      </c>
      <c r="G51031">
        <v>110</v>
      </c>
      <c r="H51031">
        <v>3281</v>
      </c>
    </row>
    <row r="51032" spans="1:8" x14ac:dyDescent="0.35">
      <c r="A51032" s="1">
        <v>44213</v>
      </c>
      <c r="B51032" t="s">
        <v>369</v>
      </c>
      <c r="C51032" t="s">
        <v>370</v>
      </c>
      <c r="D51032" t="s">
        <v>13</v>
      </c>
      <c r="E51032">
        <v>3547</v>
      </c>
      <c r="F51032">
        <v>152640</v>
      </c>
      <c r="G51032">
        <v>115</v>
      </c>
      <c r="H51032">
        <v>3396</v>
      </c>
    </row>
    <row r="51033" spans="1:8" x14ac:dyDescent="0.35">
      <c r="A51033" s="1">
        <v>44220</v>
      </c>
      <c r="B51033" t="s">
        <v>369</v>
      </c>
      <c r="C51033" t="s">
        <v>370</v>
      </c>
      <c r="D51033" t="s">
        <v>13</v>
      </c>
      <c r="E51033">
        <v>3297</v>
      </c>
      <c r="F51033">
        <v>155937</v>
      </c>
      <c r="G51033">
        <v>102</v>
      </c>
      <c r="H51033">
        <v>3498</v>
      </c>
    </row>
    <row r="51034" spans="1:8" x14ac:dyDescent="0.35">
      <c r="A51034" s="1">
        <v>44227</v>
      </c>
      <c r="B51034" t="s">
        <v>369</v>
      </c>
      <c r="C51034" t="s">
        <v>370</v>
      </c>
      <c r="D51034" t="s">
        <v>13</v>
      </c>
      <c r="E51034">
        <v>3576</v>
      </c>
      <c r="F51034">
        <v>159513</v>
      </c>
      <c r="G51034">
        <v>123</v>
      </c>
      <c r="H51034">
        <v>3621</v>
      </c>
    </row>
    <row r="51035" spans="1:8" x14ac:dyDescent="0.35">
      <c r="A51035" s="1">
        <v>44234</v>
      </c>
      <c r="B51035" t="s">
        <v>369</v>
      </c>
      <c r="C51035" t="s">
        <v>370</v>
      </c>
      <c r="D51035" t="s">
        <v>13</v>
      </c>
      <c r="E51035">
        <v>4730</v>
      </c>
      <c r="F51035">
        <v>164243</v>
      </c>
      <c r="G51035">
        <v>96</v>
      </c>
      <c r="H51035">
        <v>3717</v>
      </c>
    </row>
    <row r="51036" spans="1:8" x14ac:dyDescent="0.35">
      <c r="A51036" s="1">
        <v>44241</v>
      </c>
      <c r="B51036" t="s">
        <v>369</v>
      </c>
      <c r="C51036" t="s">
        <v>370</v>
      </c>
      <c r="D51036" t="s">
        <v>13</v>
      </c>
      <c r="E51036">
        <v>5562</v>
      </c>
      <c r="F51036">
        <v>169805</v>
      </c>
      <c r="G51036">
        <v>110</v>
      </c>
      <c r="H51036">
        <v>3827</v>
      </c>
    </row>
    <row r="51037" spans="1:8" x14ac:dyDescent="0.35">
      <c r="A51037" s="1">
        <v>44248</v>
      </c>
      <c r="B51037" t="s">
        <v>369</v>
      </c>
      <c r="C51037" t="s">
        <v>370</v>
      </c>
      <c r="D51037" t="s">
        <v>13</v>
      </c>
      <c r="E51037">
        <v>6440</v>
      </c>
      <c r="F51037">
        <v>176245</v>
      </c>
      <c r="G51037">
        <v>120</v>
      </c>
      <c r="H51037">
        <v>3947</v>
      </c>
    </row>
    <row r="51038" spans="1:8" x14ac:dyDescent="0.35">
      <c r="A51038" s="1">
        <v>44255</v>
      </c>
      <c r="B51038" t="s">
        <v>369</v>
      </c>
      <c r="C51038" t="s">
        <v>370</v>
      </c>
      <c r="D51038" t="s">
        <v>13</v>
      </c>
      <c r="E51038">
        <v>8611</v>
      </c>
      <c r="F51038">
        <v>184856</v>
      </c>
      <c r="G51038">
        <v>236</v>
      </c>
      <c r="H51038">
        <v>4183</v>
      </c>
    </row>
    <row r="51039" spans="1:8" x14ac:dyDescent="0.35">
      <c r="A51039" s="1">
        <v>44262</v>
      </c>
      <c r="B51039" t="s">
        <v>369</v>
      </c>
      <c r="C51039" t="s">
        <v>370</v>
      </c>
      <c r="D51039" t="s">
        <v>13</v>
      </c>
      <c r="E51039">
        <v>9749</v>
      </c>
      <c r="F51039">
        <v>194605</v>
      </c>
      <c r="G51039">
        <v>167</v>
      </c>
      <c r="H51039">
        <v>4350</v>
      </c>
    </row>
    <row r="51040" spans="1:8" x14ac:dyDescent="0.35">
      <c r="A51040" s="1">
        <v>44269</v>
      </c>
      <c r="B51040" t="s">
        <v>369</v>
      </c>
      <c r="C51040" t="s">
        <v>370</v>
      </c>
      <c r="D51040" t="s">
        <v>13</v>
      </c>
      <c r="E51040">
        <v>9105</v>
      </c>
      <c r="F51040">
        <v>203710</v>
      </c>
      <c r="G51040">
        <v>203</v>
      </c>
      <c r="H51040">
        <v>4553</v>
      </c>
    </row>
    <row r="51041" spans="1:8" x14ac:dyDescent="0.35">
      <c r="A51041" s="1">
        <v>44276</v>
      </c>
      <c r="B51041" t="s">
        <v>369</v>
      </c>
      <c r="C51041" t="s">
        <v>370</v>
      </c>
      <c r="D51041" t="s">
        <v>13</v>
      </c>
      <c r="E51041">
        <v>10493</v>
      </c>
      <c r="F51041">
        <v>214203</v>
      </c>
      <c r="G51041">
        <v>237</v>
      </c>
      <c r="H51041">
        <v>4790</v>
      </c>
    </row>
    <row r="51042" spans="1:8" x14ac:dyDescent="0.35">
      <c r="A51042" s="1">
        <v>44283</v>
      </c>
      <c r="B51042" t="s">
        <v>369</v>
      </c>
      <c r="C51042" t="s">
        <v>370</v>
      </c>
      <c r="D51042" t="s">
        <v>13</v>
      </c>
      <c r="E51042">
        <v>11457</v>
      </c>
      <c r="F51042">
        <v>225660</v>
      </c>
      <c r="G51042">
        <v>254</v>
      </c>
      <c r="H51042">
        <v>5044</v>
      </c>
    </row>
    <row r="51043" spans="1:8" x14ac:dyDescent="0.35">
      <c r="A51043" s="1">
        <v>44290</v>
      </c>
      <c r="B51043" t="s">
        <v>369</v>
      </c>
      <c r="C51043" t="s">
        <v>370</v>
      </c>
      <c r="D51043" t="s">
        <v>13</v>
      </c>
      <c r="E51043">
        <v>8734</v>
      </c>
      <c r="F51043">
        <v>234394</v>
      </c>
      <c r="G51043">
        <v>479</v>
      </c>
      <c r="H51043">
        <v>5523</v>
      </c>
    </row>
    <row r="51044" spans="1:8" x14ac:dyDescent="0.35">
      <c r="A51044" s="1">
        <v>44297</v>
      </c>
      <c r="B51044" t="s">
        <v>369</v>
      </c>
      <c r="C51044" t="s">
        <v>370</v>
      </c>
      <c r="D51044" t="s">
        <v>13</v>
      </c>
      <c r="E51044">
        <v>6492</v>
      </c>
      <c r="F51044">
        <v>240886</v>
      </c>
      <c r="G51044">
        <v>277</v>
      </c>
      <c r="H51044">
        <v>5800</v>
      </c>
    </row>
    <row r="51045" spans="1:8" x14ac:dyDescent="0.35">
      <c r="A51045" s="1">
        <v>44304</v>
      </c>
      <c r="B51045" t="s">
        <v>369</v>
      </c>
      <c r="C51045" t="s">
        <v>370</v>
      </c>
      <c r="D51045" t="s">
        <v>13</v>
      </c>
      <c r="E51045">
        <v>4608</v>
      </c>
      <c r="F51045">
        <v>245494</v>
      </c>
      <c r="G51045">
        <v>179</v>
      </c>
      <c r="H51045">
        <v>5979</v>
      </c>
    </row>
    <row r="51046" spans="1:8" x14ac:dyDescent="0.35">
      <c r="A51046" s="1">
        <v>44311</v>
      </c>
      <c r="B51046" t="s">
        <v>369</v>
      </c>
      <c r="C51046" t="s">
        <v>370</v>
      </c>
      <c r="D51046" t="s">
        <v>13</v>
      </c>
      <c r="E51046">
        <v>3404</v>
      </c>
      <c r="F51046">
        <v>248898</v>
      </c>
      <c r="G51046">
        <v>161</v>
      </c>
      <c r="H51046">
        <v>6140</v>
      </c>
    </row>
    <row r="51047" spans="1:8" x14ac:dyDescent="0.35">
      <c r="A51047" s="1">
        <v>44318</v>
      </c>
      <c r="B51047" t="s">
        <v>369</v>
      </c>
      <c r="C51047" t="s">
        <v>370</v>
      </c>
      <c r="D51047" t="s">
        <v>13</v>
      </c>
      <c r="E51047">
        <v>2262</v>
      </c>
      <c r="F51047">
        <v>251160</v>
      </c>
      <c r="G51047">
        <v>184</v>
      </c>
      <c r="H51047">
        <v>6324</v>
      </c>
    </row>
    <row r="51048" spans="1:8" x14ac:dyDescent="0.35">
      <c r="A51048" s="1">
        <v>44325</v>
      </c>
      <c r="B51048" t="s">
        <v>369</v>
      </c>
      <c r="C51048" t="s">
        <v>370</v>
      </c>
      <c r="D51048" t="s">
        <v>13</v>
      </c>
      <c r="E51048">
        <v>1444</v>
      </c>
      <c r="F51048">
        <v>252604</v>
      </c>
      <c r="G51048">
        <v>117</v>
      </c>
      <c r="H51048">
        <v>6441</v>
      </c>
    </row>
    <row r="51049" spans="1:8" x14ac:dyDescent="0.35">
      <c r="A51049" s="1">
        <v>44332</v>
      </c>
      <c r="B51049" t="s">
        <v>369</v>
      </c>
      <c r="C51049" t="s">
        <v>370</v>
      </c>
      <c r="D51049" t="s">
        <v>13</v>
      </c>
      <c r="E51049">
        <v>1132</v>
      </c>
      <c r="F51049">
        <v>253736</v>
      </c>
      <c r="G51049">
        <v>73</v>
      </c>
      <c r="H51049">
        <v>6514</v>
      </c>
    </row>
    <row r="51050" spans="1:8" x14ac:dyDescent="0.35">
      <c r="A51050" s="1">
        <v>44339</v>
      </c>
      <c r="B51050" t="s">
        <v>369</v>
      </c>
      <c r="C51050" t="s">
        <v>370</v>
      </c>
      <c r="D51050" t="s">
        <v>13</v>
      </c>
      <c r="E51050">
        <v>865</v>
      </c>
      <c r="F51050">
        <v>254601</v>
      </c>
      <c r="G51050">
        <v>56</v>
      </c>
      <c r="H51050">
        <v>6570</v>
      </c>
    </row>
    <row r="51051" spans="1:8" x14ac:dyDescent="0.35">
      <c r="A51051" s="1">
        <v>44346</v>
      </c>
      <c r="B51051" t="s">
        <v>369</v>
      </c>
      <c r="C51051" t="s">
        <v>370</v>
      </c>
      <c r="D51051" t="s">
        <v>13</v>
      </c>
      <c r="E51051">
        <v>504</v>
      </c>
      <c r="F51051">
        <v>255105</v>
      </c>
      <c r="G51051">
        <v>28</v>
      </c>
      <c r="H51051">
        <v>6598</v>
      </c>
    </row>
    <row r="51052" spans="1:8" x14ac:dyDescent="0.35">
      <c r="A51052" s="1">
        <v>44353</v>
      </c>
      <c r="B51052" t="s">
        <v>369</v>
      </c>
      <c r="C51052" t="s">
        <v>370</v>
      </c>
      <c r="D51052" t="s">
        <v>13</v>
      </c>
      <c r="E51052">
        <v>327</v>
      </c>
      <c r="F51052">
        <v>255432</v>
      </c>
      <c r="G51052">
        <v>77</v>
      </c>
      <c r="H51052">
        <v>6675</v>
      </c>
    </row>
    <row r="51053" spans="1:8" x14ac:dyDescent="0.35">
      <c r="A51053" s="1">
        <v>44360</v>
      </c>
      <c r="B51053" t="s">
        <v>369</v>
      </c>
      <c r="C51053" t="s">
        <v>370</v>
      </c>
      <c r="D51053" t="s">
        <v>13</v>
      </c>
      <c r="E51053">
        <v>326</v>
      </c>
      <c r="F51053">
        <v>255758</v>
      </c>
      <c r="G51053">
        <v>20</v>
      </c>
      <c r="H51053">
        <v>6695</v>
      </c>
    </row>
    <row r="51054" spans="1:8" x14ac:dyDescent="0.35">
      <c r="A51054" s="1">
        <v>44367</v>
      </c>
      <c r="B51054" t="s">
        <v>369</v>
      </c>
      <c r="C51054" t="s">
        <v>370</v>
      </c>
      <c r="D51054" t="s">
        <v>13</v>
      </c>
      <c r="E51054">
        <v>345</v>
      </c>
      <c r="F51054">
        <v>256103</v>
      </c>
      <c r="G51054">
        <v>16</v>
      </c>
      <c r="H51054">
        <v>6711</v>
      </c>
    </row>
    <row r="51055" spans="1:8" x14ac:dyDescent="0.35">
      <c r="A51055" s="1">
        <v>44374</v>
      </c>
      <c r="B51055" t="s">
        <v>369</v>
      </c>
      <c r="C51055" t="s">
        <v>370</v>
      </c>
      <c r="D51055" t="s">
        <v>13</v>
      </c>
      <c r="E51055">
        <v>424</v>
      </c>
      <c r="F51055">
        <v>256527</v>
      </c>
      <c r="G51055">
        <v>15</v>
      </c>
      <c r="H51055">
        <v>6726</v>
      </c>
    </row>
    <row r="51056" spans="1:8" x14ac:dyDescent="0.35">
      <c r="A51056" s="1">
        <v>44381</v>
      </c>
      <c r="B51056" t="s">
        <v>369</v>
      </c>
      <c r="C51056" t="s">
        <v>370</v>
      </c>
      <c r="D51056" t="s">
        <v>13</v>
      </c>
      <c r="E51056">
        <v>404</v>
      </c>
      <c r="F51056">
        <v>256931</v>
      </c>
      <c r="G51056">
        <v>17</v>
      </c>
      <c r="H51056">
        <v>6743</v>
      </c>
    </row>
    <row r="51057" spans="1:8" x14ac:dyDescent="0.35">
      <c r="A51057" s="1">
        <v>44388</v>
      </c>
      <c r="B51057" t="s">
        <v>369</v>
      </c>
      <c r="C51057" t="s">
        <v>370</v>
      </c>
      <c r="D51057" t="s">
        <v>13</v>
      </c>
      <c r="E51057">
        <v>488</v>
      </c>
      <c r="F51057">
        <v>257419</v>
      </c>
      <c r="G51057">
        <v>13</v>
      </c>
      <c r="H51057">
        <v>6756</v>
      </c>
    </row>
    <row r="51058" spans="1:8" x14ac:dyDescent="0.35">
      <c r="A51058" s="1">
        <v>44395</v>
      </c>
      <c r="B51058" t="s">
        <v>369</v>
      </c>
      <c r="C51058" t="s">
        <v>370</v>
      </c>
      <c r="D51058" t="s">
        <v>13</v>
      </c>
      <c r="E51058">
        <v>484</v>
      </c>
      <c r="F51058">
        <v>257903</v>
      </c>
      <c r="G51058">
        <v>16</v>
      </c>
      <c r="H51058">
        <v>6772</v>
      </c>
    </row>
    <row r="51059" spans="1:8" x14ac:dyDescent="0.35">
      <c r="A51059" s="1">
        <v>44402</v>
      </c>
      <c r="B51059" t="s">
        <v>369</v>
      </c>
      <c r="C51059" t="s">
        <v>370</v>
      </c>
      <c r="D51059" t="s">
        <v>13</v>
      </c>
      <c r="E51059">
        <v>678</v>
      </c>
      <c r="F51059">
        <v>258581</v>
      </c>
      <c r="G51059">
        <v>18</v>
      </c>
      <c r="H51059">
        <v>6790</v>
      </c>
    </row>
    <row r="51060" spans="1:8" x14ac:dyDescent="0.35">
      <c r="A51060" s="1">
        <v>44409</v>
      </c>
      <c r="B51060" t="s">
        <v>369</v>
      </c>
      <c r="C51060" t="s">
        <v>370</v>
      </c>
      <c r="D51060" t="s">
        <v>13</v>
      </c>
      <c r="E51060">
        <v>897</v>
      </c>
      <c r="F51060">
        <v>259478</v>
      </c>
      <c r="G51060">
        <v>20</v>
      </c>
      <c r="H51060">
        <v>6810</v>
      </c>
    </row>
    <row r="51061" spans="1:8" x14ac:dyDescent="0.35">
      <c r="A51061" s="1">
        <v>44416</v>
      </c>
      <c r="B51061" t="s">
        <v>369</v>
      </c>
      <c r="C51061" t="s">
        <v>370</v>
      </c>
      <c r="D51061" t="s">
        <v>13</v>
      </c>
      <c r="E51061">
        <v>1077</v>
      </c>
      <c r="F51061">
        <v>260555</v>
      </c>
      <c r="G51061">
        <v>24</v>
      </c>
      <c r="H51061">
        <v>6834</v>
      </c>
    </row>
    <row r="51062" spans="1:8" x14ac:dyDescent="0.35">
      <c r="A51062" s="1">
        <v>44423</v>
      </c>
      <c r="B51062" t="s">
        <v>369</v>
      </c>
      <c r="C51062" t="s">
        <v>370</v>
      </c>
      <c r="D51062" t="s">
        <v>13</v>
      </c>
      <c r="E51062">
        <v>1392</v>
      </c>
      <c r="F51062">
        <v>261947</v>
      </c>
      <c r="G51062">
        <v>25</v>
      </c>
      <c r="H51062">
        <v>6859</v>
      </c>
    </row>
    <row r="51063" spans="1:8" x14ac:dyDescent="0.35">
      <c r="A51063" s="1">
        <v>44430</v>
      </c>
      <c r="B51063" t="s">
        <v>369</v>
      </c>
      <c r="C51063" t="s">
        <v>370</v>
      </c>
      <c r="D51063" t="s">
        <v>13</v>
      </c>
      <c r="E51063">
        <v>2336</v>
      </c>
      <c r="F51063">
        <v>264283</v>
      </c>
      <c r="G51063">
        <v>52</v>
      </c>
      <c r="H51063">
        <v>6911</v>
      </c>
    </row>
    <row r="51064" spans="1:8" x14ac:dyDescent="0.35">
      <c r="A51064" s="1">
        <v>44437</v>
      </c>
      <c r="B51064" t="s">
        <v>369</v>
      </c>
      <c r="C51064" t="s">
        <v>370</v>
      </c>
      <c r="D51064" t="s">
        <v>13</v>
      </c>
      <c r="E51064">
        <v>2501</v>
      </c>
      <c r="F51064">
        <v>266784</v>
      </c>
      <c r="G51064">
        <v>34</v>
      </c>
      <c r="H51064">
        <v>6945</v>
      </c>
    </row>
    <row r="51065" spans="1:8" x14ac:dyDescent="0.35">
      <c r="A51065" s="1">
        <v>44444</v>
      </c>
      <c r="B51065" t="s">
        <v>369</v>
      </c>
      <c r="C51065" t="s">
        <v>370</v>
      </c>
      <c r="D51065" t="s">
        <v>13</v>
      </c>
      <c r="E51065">
        <v>3202</v>
      </c>
      <c r="F51065">
        <v>269986</v>
      </c>
      <c r="G51065">
        <v>50</v>
      </c>
      <c r="H51065">
        <v>6995</v>
      </c>
    </row>
    <row r="51066" spans="1:8" x14ac:dyDescent="0.35">
      <c r="A51066" s="1">
        <v>44451</v>
      </c>
      <c r="B51066" t="s">
        <v>369</v>
      </c>
      <c r="C51066" t="s">
        <v>370</v>
      </c>
      <c r="D51066" t="s">
        <v>13</v>
      </c>
      <c r="E51066">
        <v>4613</v>
      </c>
      <c r="F51066">
        <v>274599</v>
      </c>
      <c r="G51066">
        <v>81</v>
      </c>
      <c r="H51066">
        <v>7076</v>
      </c>
    </row>
    <row r="51067" spans="1:8" x14ac:dyDescent="0.35">
      <c r="A51067" s="1">
        <v>44458</v>
      </c>
      <c r="B51067" t="s">
        <v>369</v>
      </c>
      <c r="C51067" t="s">
        <v>370</v>
      </c>
      <c r="D51067" t="s">
        <v>13</v>
      </c>
      <c r="E51067">
        <v>6617</v>
      </c>
      <c r="F51067">
        <v>281216</v>
      </c>
      <c r="G51067">
        <v>79</v>
      </c>
      <c r="H51067">
        <v>7155</v>
      </c>
    </row>
    <row r="51068" spans="1:8" x14ac:dyDescent="0.35">
      <c r="A51068" s="1">
        <v>44465</v>
      </c>
      <c r="B51068" t="s">
        <v>369</v>
      </c>
      <c r="C51068" t="s">
        <v>370</v>
      </c>
      <c r="D51068" t="s">
        <v>13</v>
      </c>
      <c r="E51068">
        <v>7161</v>
      </c>
      <c r="F51068">
        <v>288377</v>
      </c>
      <c r="G51068">
        <v>93</v>
      </c>
      <c r="H51068">
        <v>7248</v>
      </c>
    </row>
    <row r="51069" spans="1:8" x14ac:dyDescent="0.35">
      <c r="A51069" s="1">
        <v>44472</v>
      </c>
      <c r="B51069" t="s">
        <v>369</v>
      </c>
      <c r="C51069" t="s">
        <v>370</v>
      </c>
      <c r="D51069" t="s">
        <v>13</v>
      </c>
      <c r="E51069">
        <v>8295</v>
      </c>
      <c r="F51069">
        <v>296672</v>
      </c>
      <c r="G51069">
        <v>156</v>
      </c>
      <c r="H51069">
        <v>7404</v>
      </c>
    </row>
    <row r="51070" spans="1:8" x14ac:dyDescent="0.35">
      <c r="A51070" s="1">
        <v>44479</v>
      </c>
      <c r="B51070" t="s">
        <v>369</v>
      </c>
      <c r="C51070" t="s">
        <v>370</v>
      </c>
      <c r="D51070" t="s">
        <v>13</v>
      </c>
      <c r="E51070">
        <v>9305</v>
      </c>
      <c r="F51070">
        <v>305977</v>
      </c>
      <c r="G51070">
        <v>173</v>
      </c>
      <c r="H51070">
        <v>7577</v>
      </c>
    </row>
    <row r="51071" spans="1:8" x14ac:dyDescent="0.35">
      <c r="A51071" s="1">
        <v>44486</v>
      </c>
      <c r="B51071" t="s">
        <v>369</v>
      </c>
      <c r="C51071" t="s">
        <v>370</v>
      </c>
      <c r="D51071" t="s">
        <v>13</v>
      </c>
      <c r="E51071">
        <v>9437</v>
      </c>
      <c r="F51071">
        <v>315414</v>
      </c>
      <c r="G51071">
        <v>204</v>
      </c>
      <c r="H51071">
        <v>7781</v>
      </c>
    </row>
    <row r="51072" spans="1:8" x14ac:dyDescent="0.35">
      <c r="A51072" s="1">
        <v>44493</v>
      </c>
      <c r="B51072" t="s">
        <v>369</v>
      </c>
      <c r="C51072" t="s">
        <v>370</v>
      </c>
      <c r="D51072" t="s">
        <v>13</v>
      </c>
      <c r="E51072">
        <v>11680</v>
      </c>
      <c r="F51072">
        <v>327094</v>
      </c>
      <c r="G51072">
        <v>253</v>
      </c>
      <c r="H51072">
        <v>8034</v>
      </c>
    </row>
    <row r="51073" spans="1:8" x14ac:dyDescent="0.35">
      <c r="A51073" s="1">
        <v>44500</v>
      </c>
      <c r="B51073" t="s">
        <v>369</v>
      </c>
      <c r="C51073" t="s">
        <v>370</v>
      </c>
      <c r="D51073" t="s">
        <v>13</v>
      </c>
      <c r="E51073">
        <v>10021</v>
      </c>
      <c r="F51073">
        <v>337115</v>
      </c>
      <c r="G51073">
        <v>296</v>
      </c>
      <c r="H51073">
        <v>8330</v>
      </c>
    </row>
    <row r="51074" spans="1:8" x14ac:dyDescent="0.35">
      <c r="A51074" s="1">
        <v>44507</v>
      </c>
      <c r="B51074" t="s">
        <v>369</v>
      </c>
      <c r="C51074" t="s">
        <v>370</v>
      </c>
      <c r="D51074" t="s">
        <v>13</v>
      </c>
      <c r="E51074">
        <v>8402</v>
      </c>
      <c r="F51074">
        <v>345517</v>
      </c>
      <c r="G51074">
        <v>305</v>
      </c>
      <c r="H51074">
        <v>8635</v>
      </c>
    </row>
    <row r="51075" spans="1:8" x14ac:dyDescent="0.35">
      <c r="A51075" s="1">
        <v>44514</v>
      </c>
      <c r="B51075" t="s">
        <v>369</v>
      </c>
      <c r="C51075" t="s">
        <v>370</v>
      </c>
      <c r="D51075" t="s">
        <v>13</v>
      </c>
      <c r="E51075">
        <v>7153</v>
      </c>
      <c r="F51075">
        <v>352670</v>
      </c>
      <c r="G51075">
        <v>390</v>
      </c>
      <c r="H51075">
        <v>9025</v>
      </c>
    </row>
    <row r="51076" spans="1:8" x14ac:dyDescent="0.35">
      <c r="A51076" s="1">
        <v>44521</v>
      </c>
      <c r="B51076" t="s">
        <v>369</v>
      </c>
      <c r="C51076" t="s">
        <v>370</v>
      </c>
      <c r="D51076" t="s">
        <v>13</v>
      </c>
      <c r="E51076">
        <v>5161</v>
      </c>
      <c r="F51076">
        <v>357831</v>
      </c>
      <c r="G51076">
        <v>353</v>
      </c>
      <c r="H51076">
        <v>9378</v>
      </c>
    </row>
    <row r="51077" spans="1:8" x14ac:dyDescent="0.35">
      <c r="A51077" s="1">
        <v>44528</v>
      </c>
      <c r="B51077" t="s">
        <v>369</v>
      </c>
      <c r="C51077" t="s">
        <v>370</v>
      </c>
      <c r="D51077" t="s">
        <v>13</v>
      </c>
      <c r="E51077">
        <v>4495</v>
      </c>
      <c r="F51077">
        <v>362326</v>
      </c>
      <c r="G51077">
        <v>255</v>
      </c>
      <c r="H51077">
        <v>9633</v>
      </c>
    </row>
    <row r="51078" spans="1:8" x14ac:dyDescent="0.35">
      <c r="A51078" s="1">
        <v>44535</v>
      </c>
      <c r="B51078" t="s">
        <v>369</v>
      </c>
      <c r="C51078" t="s">
        <v>370</v>
      </c>
      <c r="D51078" t="s">
        <v>13</v>
      </c>
      <c r="E51078">
        <v>3836</v>
      </c>
      <c r="F51078">
        <v>366162</v>
      </c>
      <c r="G51078">
        <v>154</v>
      </c>
      <c r="H51078">
        <v>9787</v>
      </c>
    </row>
    <row r="51079" spans="1:8" x14ac:dyDescent="0.35">
      <c r="A51079" s="1">
        <v>44542</v>
      </c>
      <c r="B51079" t="s">
        <v>369</v>
      </c>
      <c r="C51079" t="s">
        <v>370</v>
      </c>
      <c r="D51079" t="s">
        <v>13</v>
      </c>
      <c r="E51079">
        <v>3240</v>
      </c>
      <c r="F51079">
        <v>369402</v>
      </c>
      <c r="G51079">
        <v>146</v>
      </c>
      <c r="H51079">
        <v>9933</v>
      </c>
    </row>
    <row r="51080" spans="1:8" x14ac:dyDescent="0.35">
      <c r="A51080" s="1">
        <v>44549</v>
      </c>
      <c r="B51080" t="s">
        <v>369</v>
      </c>
      <c r="C51080" t="s">
        <v>370</v>
      </c>
      <c r="D51080" t="s">
        <v>13</v>
      </c>
      <c r="E51080">
        <v>2752</v>
      </c>
      <c r="F51080">
        <v>372154</v>
      </c>
      <c r="G51080">
        <v>128</v>
      </c>
      <c r="H51080">
        <v>10061</v>
      </c>
    </row>
    <row r="51081" spans="1:8" x14ac:dyDescent="0.35">
      <c r="A51081" s="1">
        <v>44556</v>
      </c>
      <c r="B51081" t="s">
        <v>369</v>
      </c>
      <c r="C51081" t="s">
        <v>370</v>
      </c>
      <c r="D51081" t="s">
        <v>13</v>
      </c>
      <c r="E51081">
        <v>2195</v>
      </c>
      <c r="F51081">
        <v>374349</v>
      </c>
      <c r="G51081">
        <v>123</v>
      </c>
      <c r="H51081">
        <v>10184</v>
      </c>
    </row>
    <row r="51082" spans="1:8" x14ac:dyDescent="0.35">
      <c r="A51082" s="1">
        <v>44563</v>
      </c>
      <c r="B51082" t="s">
        <v>369</v>
      </c>
      <c r="C51082" t="s">
        <v>370</v>
      </c>
      <c r="D51082" t="s">
        <v>13</v>
      </c>
      <c r="E51082">
        <v>2085</v>
      </c>
      <c r="F51082">
        <v>376434</v>
      </c>
      <c r="G51082">
        <v>100</v>
      </c>
      <c r="H51082">
        <v>10284</v>
      </c>
    </row>
    <row r="51083" spans="1:8" x14ac:dyDescent="0.35">
      <c r="A51083" s="1">
        <v>44570</v>
      </c>
      <c r="B51083" t="s">
        <v>369</v>
      </c>
      <c r="C51083" t="s">
        <v>370</v>
      </c>
      <c r="D51083" t="s">
        <v>13</v>
      </c>
      <c r="E51083">
        <v>3467</v>
      </c>
      <c r="F51083">
        <v>379901</v>
      </c>
      <c r="G51083">
        <v>72</v>
      </c>
      <c r="H51083">
        <v>10356</v>
      </c>
    </row>
    <row r="51084" spans="1:8" x14ac:dyDescent="0.35">
      <c r="A51084" s="1">
        <v>44577</v>
      </c>
      <c r="B51084" t="s">
        <v>369</v>
      </c>
      <c r="C51084" t="s">
        <v>370</v>
      </c>
      <c r="D51084" t="s">
        <v>13</v>
      </c>
      <c r="E51084">
        <v>8019</v>
      </c>
      <c r="F51084">
        <v>387920</v>
      </c>
      <c r="G51084">
        <v>81</v>
      </c>
      <c r="H51084">
        <v>10437</v>
      </c>
    </row>
    <row r="51085" spans="1:8" x14ac:dyDescent="0.35">
      <c r="A51085" s="1">
        <v>44584</v>
      </c>
      <c r="B51085" t="s">
        <v>369</v>
      </c>
      <c r="C51085" t="s">
        <v>370</v>
      </c>
      <c r="D51085" t="s">
        <v>13</v>
      </c>
      <c r="E51085">
        <v>19083</v>
      </c>
      <c r="F51085">
        <v>407003</v>
      </c>
      <c r="G51085">
        <v>76</v>
      </c>
      <c r="H51085">
        <v>10513</v>
      </c>
    </row>
    <row r="51086" spans="1:8" x14ac:dyDescent="0.35">
      <c r="A51086" s="1">
        <v>44591</v>
      </c>
      <c r="B51086" t="s">
        <v>369</v>
      </c>
      <c r="C51086" t="s">
        <v>370</v>
      </c>
      <c r="D51086" t="s">
        <v>13</v>
      </c>
      <c r="E51086">
        <v>31246</v>
      </c>
      <c r="F51086">
        <v>438249</v>
      </c>
      <c r="G51086">
        <v>122</v>
      </c>
      <c r="H51086">
        <v>10635</v>
      </c>
    </row>
    <row r="51087" spans="1:8" x14ac:dyDescent="0.35">
      <c r="A51087" s="1">
        <v>44598</v>
      </c>
      <c r="B51087" t="s">
        <v>369</v>
      </c>
      <c r="C51087" t="s">
        <v>370</v>
      </c>
      <c r="D51087" t="s">
        <v>13</v>
      </c>
      <c r="E51087">
        <v>29022</v>
      </c>
      <c r="F51087">
        <v>467271</v>
      </c>
      <c r="G51087">
        <v>133</v>
      </c>
      <c r="H51087">
        <v>10768</v>
      </c>
    </row>
    <row r="51088" spans="1:8" x14ac:dyDescent="0.35">
      <c r="A51088" s="1">
        <v>44605</v>
      </c>
      <c r="B51088" t="s">
        <v>369</v>
      </c>
      <c r="C51088" t="s">
        <v>370</v>
      </c>
      <c r="D51088" t="s">
        <v>13</v>
      </c>
      <c r="E51088">
        <v>17245</v>
      </c>
      <c r="F51088">
        <v>484516</v>
      </c>
      <c r="G51088">
        <v>172</v>
      </c>
      <c r="H51088">
        <v>10940</v>
      </c>
    </row>
    <row r="51089" spans="1:8" x14ac:dyDescent="0.35">
      <c r="A51089" s="1">
        <v>44612</v>
      </c>
      <c r="B51089" t="s">
        <v>369</v>
      </c>
      <c r="C51089" t="s">
        <v>370</v>
      </c>
      <c r="D51089" t="s">
        <v>13</v>
      </c>
      <c r="E51089">
        <v>10668</v>
      </c>
      <c r="F51089">
        <v>495184</v>
      </c>
      <c r="G51089">
        <v>163</v>
      </c>
      <c r="H51089">
        <v>11103</v>
      </c>
    </row>
    <row r="51090" spans="1:8" x14ac:dyDescent="0.35">
      <c r="A51090" s="1">
        <v>44619</v>
      </c>
      <c r="B51090" t="s">
        <v>369</v>
      </c>
      <c r="C51090" t="s">
        <v>370</v>
      </c>
      <c r="D51090" t="s">
        <v>13</v>
      </c>
      <c r="E51090">
        <v>6128</v>
      </c>
      <c r="F51090">
        <v>501312</v>
      </c>
      <c r="G51090">
        <v>110</v>
      </c>
      <c r="H51090">
        <v>11213</v>
      </c>
    </row>
    <row r="51091" spans="1:8" x14ac:dyDescent="0.35">
      <c r="A51091" s="1">
        <v>44626</v>
      </c>
      <c r="B51091" t="s">
        <v>369</v>
      </c>
      <c r="C51091" t="s">
        <v>370</v>
      </c>
      <c r="D51091" t="s">
        <v>13</v>
      </c>
      <c r="E51091">
        <v>4081</v>
      </c>
      <c r="F51091">
        <v>505393</v>
      </c>
      <c r="G51091">
        <v>79</v>
      </c>
      <c r="H51091">
        <v>11292</v>
      </c>
    </row>
    <row r="51092" spans="1:8" x14ac:dyDescent="0.35">
      <c r="A51092" s="1">
        <v>44633</v>
      </c>
      <c r="B51092" t="s">
        <v>369</v>
      </c>
      <c r="C51092" t="s">
        <v>370</v>
      </c>
      <c r="D51092" t="s">
        <v>13</v>
      </c>
      <c r="E51092">
        <v>2601</v>
      </c>
      <c r="F51092">
        <v>507994</v>
      </c>
      <c r="G51092">
        <v>54</v>
      </c>
      <c r="H51092">
        <v>11346</v>
      </c>
    </row>
    <row r="51093" spans="1:8" x14ac:dyDescent="0.35">
      <c r="A51093" s="1">
        <v>44640</v>
      </c>
      <c r="B51093" t="s">
        <v>369</v>
      </c>
      <c r="C51093" t="s">
        <v>370</v>
      </c>
      <c r="D51093" t="s">
        <v>13</v>
      </c>
      <c r="E51093">
        <v>2466</v>
      </c>
      <c r="F51093">
        <v>510460</v>
      </c>
      <c r="G51093">
        <v>43</v>
      </c>
      <c r="H51093">
        <v>11389</v>
      </c>
    </row>
    <row r="51094" spans="1:8" x14ac:dyDescent="0.35">
      <c r="A51094" s="1">
        <v>44647</v>
      </c>
      <c r="B51094" t="s">
        <v>369</v>
      </c>
      <c r="C51094" t="s">
        <v>370</v>
      </c>
      <c r="D51094" t="s">
        <v>13</v>
      </c>
      <c r="E51094">
        <v>2142</v>
      </c>
      <c r="F51094">
        <v>512602</v>
      </c>
      <c r="G51094">
        <v>28</v>
      </c>
      <c r="H51094">
        <v>11417</v>
      </c>
    </row>
    <row r="51095" spans="1:8" x14ac:dyDescent="0.35">
      <c r="A51095" s="1">
        <v>44654</v>
      </c>
      <c r="B51095" t="s">
        <v>369</v>
      </c>
      <c r="C51095" t="s">
        <v>370</v>
      </c>
      <c r="D51095" t="s">
        <v>13</v>
      </c>
      <c r="E51095">
        <v>1597</v>
      </c>
      <c r="F51095">
        <v>514199</v>
      </c>
      <c r="G51095">
        <v>29</v>
      </c>
      <c r="H51095">
        <v>11446</v>
      </c>
    </row>
    <row r="51096" spans="1:8" x14ac:dyDescent="0.35">
      <c r="A51096" s="1">
        <v>44661</v>
      </c>
      <c r="B51096" t="s">
        <v>369</v>
      </c>
      <c r="C51096" t="s">
        <v>370</v>
      </c>
      <c r="D51096" t="s">
        <v>13</v>
      </c>
      <c r="E51096">
        <v>1246</v>
      </c>
      <c r="F51096">
        <v>515445</v>
      </c>
      <c r="G51096">
        <v>16</v>
      </c>
      <c r="H51096">
        <v>11462</v>
      </c>
    </row>
    <row r="51097" spans="1:8" x14ac:dyDescent="0.35">
      <c r="A51097" s="1">
        <v>44668</v>
      </c>
      <c r="B51097" t="s">
        <v>369</v>
      </c>
      <c r="C51097" t="s">
        <v>370</v>
      </c>
      <c r="D51097" t="s">
        <v>13</v>
      </c>
      <c r="E51097">
        <v>986</v>
      </c>
      <c r="F51097">
        <v>516431</v>
      </c>
      <c r="G51097">
        <v>19</v>
      </c>
      <c r="H51097">
        <v>11481</v>
      </c>
    </row>
    <row r="51098" spans="1:8" x14ac:dyDescent="0.35">
      <c r="A51098" s="1">
        <v>44675</v>
      </c>
      <c r="B51098" t="s">
        <v>369</v>
      </c>
      <c r="C51098" t="s">
        <v>370</v>
      </c>
      <c r="D51098" t="s">
        <v>13</v>
      </c>
      <c r="E51098">
        <v>555</v>
      </c>
      <c r="F51098">
        <v>516986</v>
      </c>
      <c r="G51098">
        <v>8</v>
      </c>
      <c r="H51098">
        <v>11489</v>
      </c>
    </row>
    <row r="51099" spans="1:8" x14ac:dyDescent="0.35">
      <c r="A51099" s="1">
        <v>44682</v>
      </c>
      <c r="B51099" t="s">
        <v>369</v>
      </c>
      <c r="C51099" t="s">
        <v>370</v>
      </c>
      <c r="D51099" t="s">
        <v>13</v>
      </c>
      <c r="E51099">
        <v>220</v>
      </c>
      <c r="F51099">
        <v>517206</v>
      </c>
      <c r="G51099">
        <v>3</v>
      </c>
      <c r="H51099">
        <v>11492</v>
      </c>
    </row>
    <row r="51100" spans="1:8" x14ac:dyDescent="0.35">
      <c r="A51100" s="1">
        <v>44689</v>
      </c>
      <c r="B51100" t="s">
        <v>369</v>
      </c>
      <c r="C51100" t="s">
        <v>370</v>
      </c>
      <c r="D51100" t="s">
        <v>13</v>
      </c>
      <c r="E51100">
        <v>547</v>
      </c>
      <c r="F51100">
        <v>517753</v>
      </c>
      <c r="G51100">
        <v>11</v>
      </c>
      <c r="H51100">
        <v>11503</v>
      </c>
    </row>
    <row r="51101" spans="1:8" x14ac:dyDescent="0.35">
      <c r="A51101" s="1">
        <v>44696</v>
      </c>
      <c r="B51101" t="s">
        <v>369</v>
      </c>
      <c r="C51101" t="s">
        <v>370</v>
      </c>
      <c r="D51101" t="s">
        <v>13</v>
      </c>
      <c r="E51101">
        <v>413</v>
      </c>
      <c r="F51101">
        <v>518166</v>
      </c>
      <c r="G51101">
        <v>13</v>
      </c>
      <c r="H51101">
        <v>11516</v>
      </c>
    </row>
    <row r="51102" spans="1:8" x14ac:dyDescent="0.35">
      <c r="A51102" s="1">
        <v>44703</v>
      </c>
      <c r="B51102" t="s">
        <v>369</v>
      </c>
      <c r="C51102" t="s">
        <v>370</v>
      </c>
      <c r="D51102" t="s">
        <v>13</v>
      </c>
      <c r="E51102">
        <v>326</v>
      </c>
      <c r="F51102">
        <v>518492</v>
      </c>
      <c r="G51102">
        <v>5</v>
      </c>
      <c r="H51102">
        <v>11521</v>
      </c>
    </row>
    <row r="51103" spans="1:8" x14ac:dyDescent="0.35">
      <c r="A51103" s="1">
        <v>44710</v>
      </c>
      <c r="B51103" t="s">
        <v>369</v>
      </c>
      <c r="C51103" t="s">
        <v>370</v>
      </c>
      <c r="D51103" t="s">
        <v>13</v>
      </c>
      <c r="E51103">
        <v>475</v>
      </c>
      <c r="F51103">
        <v>518967</v>
      </c>
      <c r="G51103">
        <v>23</v>
      </c>
      <c r="H51103">
        <v>11544</v>
      </c>
    </row>
    <row r="51104" spans="1:8" x14ac:dyDescent="0.35">
      <c r="A51104" s="1">
        <v>44717</v>
      </c>
      <c r="B51104" t="s">
        <v>369</v>
      </c>
      <c r="C51104" t="s">
        <v>370</v>
      </c>
      <c r="D51104" t="s">
        <v>13</v>
      </c>
      <c r="E51104">
        <v>34</v>
      </c>
      <c r="F51104">
        <v>519001</v>
      </c>
      <c r="H51104">
        <v>11544</v>
      </c>
    </row>
    <row r="51105" spans="1:8" x14ac:dyDescent="0.35">
      <c r="A51105" s="1">
        <v>44724</v>
      </c>
      <c r="B51105" t="s">
        <v>369</v>
      </c>
      <c r="C51105" t="s">
        <v>370</v>
      </c>
      <c r="D51105" t="s">
        <v>13</v>
      </c>
      <c r="E51105">
        <v>227</v>
      </c>
      <c r="F51105">
        <v>519228</v>
      </c>
      <c r="G51105">
        <v>7</v>
      </c>
      <c r="H51105">
        <v>11551</v>
      </c>
    </row>
    <row r="51106" spans="1:8" x14ac:dyDescent="0.35">
      <c r="A51106" s="1">
        <v>44731</v>
      </c>
      <c r="B51106" t="s">
        <v>369</v>
      </c>
      <c r="C51106" t="s">
        <v>370</v>
      </c>
      <c r="D51106" t="s">
        <v>13</v>
      </c>
      <c r="E51106">
        <v>224</v>
      </c>
      <c r="F51106">
        <v>519452</v>
      </c>
      <c r="G51106">
        <v>3</v>
      </c>
      <c r="H51106">
        <v>11554</v>
      </c>
    </row>
    <row r="51107" spans="1:8" x14ac:dyDescent="0.35">
      <c r="A51107" s="1">
        <v>44738</v>
      </c>
      <c r="B51107" t="s">
        <v>369</v>
      </c>
      <c r="C51107" t="s">
        <v>370</v>
      </c>
      <c r="D51107" t="s">
        <v>13</v>
      </c>
      <c r="E51107">
        <v>251</v>
      </c>
      <c r="F51107">
        <v>519703</v>
      </c>
      <c r="G51107">
        <v>9</v>
      </c>
      <c r="H51107">
        <v>11563</v>
      </c>
    </row>
    <row r="51108" spans="1:8" x14ac:dyDescent="0.35">
      <c r="A51108" s="1">
        <v>44745</v>
      </c>
      <c r="B51108" t="s">
        <v>369</v>
      </c>
      <c r="C51108" t="s">
        <v>370</v>
      </c>
      <c r="D51108" t="s">
        <v>13</v>
      </c>
      <c r="E51108">
        <v>465</v>
      </c>
      <c r="F51108">
        <v>520168</v>
      </c>
      <c r="G51108">
        <v>4</v>
      </c>
      <c r="H51108">
        <v>11567</v>
      </c>
    </row>
    <row r="51109" spans="1:8" x14ac:dyDescent="0.35">
      <c r="A51109" s="1">
        <v>44752</v>
      </c>
      <c r="B51109" t="s">
        <v>369</v>
      </c>
      <c r="C51109" t="s">
        <v>370</v>
      </c>
      <c r="D51109" t="s">
        <v>13</v>
      </c>
      <c r="E51109">
        <v>1014</v>
      </c>
      <c r="F51109">
        <v>521182</v>
      </c>
      <c r="G51109">
        <v>3</v>
      </c>
      <c r="H51109">
        <v>11570</v>
      </c>
    </row>
    <row r="51110" spans="1:8" x14ac:dyDescent="0.35">
      <c r="A51110" s="1">
        <v>44759</v>
      </c>
      <c r="B51110" t="s">
        <v>369</v>
      </c>
      <c r="C51110" t="s">
        <v>370</v>
      </c>
      <c r="D51110" t="s">
        <v>13</v>
      </c>
      <c r="E51110">
        <v>1852</v>
      </c>
      <c r="F51110">
        <v>523034</v>
      </c>
      <c r="G51110">
        <v>14</v>
      </c>
      <c r="H51110">
        <v>11584</v>
      </c>
    </row>
    <row r="51111" spans="1:8" x14ac:dyDescent="0.35">
      <c r="A51111" s="1">
        <v>44766</v>
      </c>
      <c r="B51111" t="s">
        <v>369</v>
      </c>
      <c r="C51111" t="s">
        <v>370</v>
      </c>
      <c r="D51111" t="s">
        <v>13</v>
      </c>
      <c r="E51111">
        <v>3360</v>
      </c>
      <c r="F51111">
        <v>526394</v>
      </c>
      <c r="G51111">
        <v>8</v>
      </c>
      <c r="H51111">
        <v>11592</v>
      </c>
    </row>
    <row r="51112" spans="1:8" x14ac:dyDescent="0.35">
      <c r="A51112" s="1">
        <v>44773</v>
      </c>
      <c r="B51112" t="s">
        <v>369</v>
      </c>
      <c r="C51112" t="s">
        <v>370</v>
      </c>
      <c r="D51112" t="s">
        <v>13</v>
      </c>
      <c r="E51112">
        <v>5793</v>
      </c>
      <c r="F51112">
        <v>532187</v>
      </c>
      <c r="G51112">
        <v>16</v>
      </c>
      <c r="H51112">
        <v>11608</v>
      </c>
    </row>
    <row r="51113" spans="1:8" x14ac:dyDescent="0.35">
      <c r="A51113" s="1">
        <v>44780</v>
      </c>
      <c r="B51113" t="s">
        <v>369</v>
      </c>
      <c r="C51113" t="s">
        <v>370</v>
      </c>
      <c r="D51113" t="s">
        <v>13</v>
      </c>
      <c r="E51113">
        <v>9528</v>
      </c>
      <c r="F51113">
        <v>541715</v>
      </c>
      <c r="G51113">
        <v>22</v>
      </c>
      <c r="H51113">
        <v>11630</v>
      </c>
    </row>
    <row r="51114" spans="1:8" x14ac:dyDescent="0.35">
      <c r="A51114" s="1">
        <v>44787</v>
      </c>
      <c r="B51114" t="s">
        <v>369</v>
      </c>
      <c r="C51114" t="s">
        <v>370</v>
      </c>
      <c r="D51114" t="s">
        <v>13</v>
      </c>
      <c r="E51114">
        <v>10147</v>
      </c>
      <c r="F51114">
        <v>551862</v>
      </c>
      <c r="G51114">
        <v>32</v>
      </c>
      <c r="H51114">
        <v>11662</v>
      </c>
    </row>
    <row r="51115" spans="1:8" x14ac:dyDescent="0.35">
      <c r="A51115" s="1">
        <v>44794</v>
      </c>
      <c r="B51115" t="s">
        <v>369</v>
      </c>
      <c r="C51115" t="s">
        <v>370</v>
      </c>
      <c r="D51115" t="s">
        <v>13</v>
      </c>
      <c r="E51115">
        <v>9334</v>
      </c>
      <c r="F51115">
        <v>561196</v>
      </c>
      <c r="G51115">
        <v>31</v>
      </c>
      <c r="H51115">
        <v>11693</v>
      </c>
    </row>
    <row r="51116" spans="1:8" x14ac:dyDescent="0.35">
      <c r="A51116" s="1">
        <v>44801</v>
      </c>
      <c r="B51116" t="s">
        <v>369</v>
      </c>
      <c r="C51116" t="s">
        <v>370</v>
      </c>
      <c r="D51116" t="s">
        <v>13</v>
      </c>
      <c r="E51116">
        <v>7892</v>
      </c>
      <c r="F51116">
        <v>569088</v>
      </c>
      <c r="G51116">
        <v>32</v>
      </c>
      <c r="H51116">
        <v>11725</v>
      </c>
    </row>
    <row r="51117" spans="1:8" x14ac:dyDescent="0.35">
      <c r="A51117" s="1">
        <v>44808</v>
      </c>
      <c r="B51117" t="s">
        <v>369</v>
      </c>
      <c r="C51117" t="s">
        <v>370</v>
      </c>
      <c r="D51117" t="s">
        <v>13</v>
      </c>
      <c r="E51117">
        <v>5964</v>
      </c>
      <c r="F51117">
        <v>575052</v>
      </c>
      <c r="G51117">
        <v>30</v>
      </c>
      <c r="H51117">
        <v>11755</v>
      </c>
    </row>
    <row r="51118" spans="1:8" x14ac:dyDescent="0.35">
      <c r="A51118" s="1">
        <v>44815</v>
      </c>
      <c r="B51118" t="s">
        <v>369</v>
      </c>
      <c r="C51118" t="s">
        <v>370</v>
      </c>
      <c r="D51118" t="s">
        <v>13</v>
      </c>
      <c r="E51118">
        <v>8131</v>
      </c>
      <c r="F51118">
        <v>583183</v>
      </c>
      <c r="G51118">
        <v>53</v>
      </c>
      <c r="H51118">
        <v>11808</v>
      </c>
    </row>
    <row r="51119" spans="1:8" x14ac:dyDescent="0.35">
      <c r="A51119" s="1">
        <v>44822</v>
      </c>
      <c r="B51119" t="s">
        <v>369</v>
      </c>
      <c r="C51119" t="s">
        <v>370</v>
      </c>
      <c r="D51119" t="s">
        <v>13</v>
      </c>
      <c r="E51119">
        <v>3840</v>
      </c>
      <c r="F51119">
        <v>587023</v>
      </c>
      <c r="G51119">
        <v>13</v>
      </c>
      <c r="H51119">
        <v>11821</v>
      </c>
    </row>
    <row r="51120" spans="1:8" x14ac:dyDescent="0.35">
      <c r="A51120" s="1">
        <v>44829</v>
      </c>
      <c r="B51120" t="s">
        <v>369</v>
      </c>
      <c r="C51120" t="s">
        <v>370</v>
      </c>
      <c r="D51120" t="s">
        <v>13</v>
      </c>
      <c r="E51120">
        <v>2414</v>
      </c>
      <c r="F51120">
        <v>589437</v>
      </c>
      <c r="G51120">
        <v>23</v>
      </c>
      <c r="H51120">
        <v>11844</v>
      </c>
    </row>
    <row r="51121" spans="1:8" x14ac:dyDescent="0.35">
      <c r="A51121" s="1">
        <v>44836</v>
      </c>
      <c r="B51121" t="s">
        <v>369</v>
      </c>
      <c r="C51121" t="s">
        <v>370</v>
      </c>
      <c r="D51121" t="s">
        <v>13</v>
      </c>
      <c r="E51121">
        <v>1374</v>
      </c>
      <c r="F51121">
        <v>590811</v>
      </c>
      <c r="G51121">
        <v>14</v>
      </c>
      <c r="H51121">
        <v>11858</v>
      </c>
    </row>
    <row r="51122" spans="1:8" x14ac:dyDescent="0.35">
      <c r="A51122" s="1">
        <v>44843</v>
      </c>
      <c r="B51122" t="s">
        <v>369</v>
      </c>
      <c r="C51122" t="s">
        <v>370</v>
      </c>
      <c r="D51122" t="s">
        <v>13</v>
      </c>
      <c r="E51122">
        <v>1101</v>
      </c>
      <c r="F51122">
        <v>591912</v>
      </c>
      <c r="G51122">
        <v>12</v>
      </c>
      <c r="H51122">
        <v>11870</v>
      </c>
    </row>
    <row r="51123" spans="1:8" x14ac:dyDescent="0.35">
      <c r="A51123" s="1">
        <v>44850</v>
      </c>
      <c r="B51123" t="s">
        <v>369</v>
      </c>
      <c r="C51123" t="s">
        <v>370</v>
      </c>
      <c r="D51123" t="s">
        <v>13</v>
      </c>
      <c r="E51123">
        <v>623</v>
      </c>
      <c r="F51123">
        <v>592535</v>
      </c>
      <c r="G51123">
        <v>8</v>
      </c>
      <c r="H51123">
        <v>11878</v>
      </c>
    </row>
    <row r="51124" spans="1:8" x14ac:dyDescent="0.35">
      <c r="A51124" s="1">
        <v>44857</v>
      </c>
      <c r="B51124" t="s">
        <v>369</v>
      </c>
      <c r="C51124" t="s">
        <v>370</v>
      </c>
      <c r="D51124" t="s">
        <v>13</v>
      </c>
      <c r="E51124">
        <v>622</v>
      </c>
      <c r="F51124">
        <v>593157</v>
      </c>
      <c r="G51124">
        <v>9</v>
      </c>
      <c r="H51124">
        <v>11887</v>
      </c>
    </row>
    <row r="51125" spans="1:8" x14ac:dyDescent="0.35">
      <c r="A51125" s="1">
        <v>44864</v>
      </c>
      <c r="B51125" t="s">
        <v>369</v>
      </c>
      <c r="C51125" t="s">
        <v>370</v>
      </c>
      <c r="D51125" t="s">
        <v>13</v>
      </c>
      <c r="E51125">
        <v>566</v>
      </c>
      <c r="F51125">
        <v>593723</v>
      </c>
      <c r="G51125">
        <v>7</v>
      </c>
      <c r="H51125">
        <v>11894</v>
      </c>
    </row>
    <row r="51126" spans="1:8" x14ac:dyDescent="0.35">
      <c r="A51126" s="1">
        <v>44871</v>
      </c>
      <c r="B51126" t="s">
        <v>369</v>
      </c>
      <c r="C51126" t="s">
        <v>370</v>
      </c>
      <c r="D51126" t="s">
        <v>13</v>
      </c>
      <c r="F51126">
        <v>593723</v>
      </c>
      <c r="H51126">
        <v>11894</v>
      </c>
    </row>
    <row r="51127" spans="1:8" x14ac:dyDescent="0.35">
      <c r="A51127" s="1">
        <v>44878</v>
      </c>
      <c r="B51127" t="s">
        <v>369</v>
      </c>
      <c r="C51127" t="s">
        <v>370</v>
      </c>
      <c r="D51127" t="s">
        <v>13</v>
      </c>
      <c r="E51127">
        <v>347</v>
      </c>
      <c r="F51127">
        <v>594070</v>
      </c>
      <c r="G51127">
        <v>6</v>
      </c>
      <c r="H51127">
        <v>11900</v>
      </c>
    </row>
    <row r="51128" spans="1:8" x14ac:dyDescent="0.35">
      <c r="A51128" s="1">
        <v>44885</v>
      </c>
      <c r="B51128" t="s">
        <v>369</v>
      </c>
      <c r="C51128" t="s">
        <v>370</v>
      </c>
      <c r="D51128" t="s">
        <v>13</v>
      </c>
      <c r="E51128">
        <v>278</v>
      </c>
      <c r="F51128">
        <v>594348</v>
      </c>
      <c r="G51128">
        <v>6</v>
      </c>
      <c r="H51128">
        <v>11906</v>
      </c>
    </row>
    <row r="51129" spans="1:8" x14ac:dyDescent="0.35">
      <c r="A51129" s="1">
        <v>44892</v>
      </c>
      <c r="B51129" t="s">
        <v>369</v>
      </c>
      <c r="C51129" t="s">
        <v>370</v>
      </c>
      <c r="D51129" t="s">
        <v>13</v>
      </c>
      <c r="E51129">
        <v>313</v>
      </c>
      <c r="F51129">
        <v>594661</v>
      </c>
      <c r="G51129">
        <v>7</v>
      </c>
      <c r="H51129">
        <v>11913</v>
      </c>
    </row>
    <row r="51130" spans="1:8" x14ac:dyDescent="0.35">
      <c r="A51130" s="1">
        <v>44899</v>
      </c>
      <c r="B51130" t="s">
        <v>369</v>
      </c>
      <c r="C51130" t="s">
        <v>370</v>
      </c>
      <c r="D51130" t="s">
        <v>13</v>
      </c>
      <c r="E51130">
        <v>319</v>
      </c>
      <c r="F51130">
        <v>594980</v>
      </c>
      <c r="G51130">
        <v>5</v>
      </c>
      <c r="H51130">
        <v>11918</v>
      </c>
    </row>
    <row r="51131" spans="1:8" x14ac:dyDescent="0.35">
      <c r="A51131" s="1">
        <v>44906</v>
      </c>
      <c r="B51131" t="s">
        <v>369</v>
      </c>
      <c r="C51131" t="s">
        <v>370</v>
      </c>
      <c r="D51131" t="s">
        <v>13</v>
      </c>
      <c r="E51131">
        <v>329</v>
      </c>
      <c r="F51131">
        <v>595309</v>
      </c>
      <c r="G51131">
        <v>2</v>
      </c>
      <c r="H51131">
        <v>11920</v>
      </c>
    </row>
    <row r="51132" spans="1:8" x14ac:dyDescent="0.35">
      <c r="A51132" s="1">
        <v>44913</v>
      </c>
      <c r="B51132" t="s">
        <v>369</v>
      </c>
      <c r="C51132" t="s">
        <v>370</v>
      </c>
      <c r="D51132" t="s">
        <v>13</v>
      </c>
      <c r="E51132">
        <v>343</v>
      </c>
      <c r="F51132">
        <v>595652</v>
      </c>
      <c r="G51132">
        <v>2</v>
      </c>
      <c r="H51132">
        <v>11922</v>
      </c>
    </row>
    <row r="51133" spans="1:8" x14ac:dyDescent="0.35">
      <c r="A51133" s="1">
        <v>44920</v>
      </c>
      <c r="B51133" t="s">
        <v>369</v>
      </c>
      <c r="C51133" t="s">
        <v>370</v>
      </c>
      <c r="D51133" t="s">
        <v>13</v>
      </c>
      <c r="E51133">
        <v>448</v>
      </c>
      <c r="F51133">
        <v>596100</v>
      </c>
      <c r="G51133">
        <v>7</v>
      </c>
      <c r="H51133">
        <v>11929</v>
      </c>
    </row>
    <row r="51134" spans="1:8" x14ac:dyDescent="0.35">
      <c r="A51134" s="1">
        <v>44927</v>
      </c>
      <c r="B51134" t="s">
        <v>369</v>
      </c>
      <c r="C51134" t="s">
        <v>370</v>
      </c>
      <c r="D51134" t="s">
        <v>13</v>
      </c>
      <c r="E51134">
        <v>358</v>
      </c>
      <c r="F51134">
        <v>596458</v>
      </c>
      <c r="G51134">
        <v>4</v>
      </c>
      <c r="H51134">
        <v>11933</v>
      </c>
    </row>
    <row r="51135" spans="1:8" x14ac:dyDescent="0.35">
      <c r="A51135" s="1">
        <v>44934</v>
      </c>
      <c r="B51135" t="s">
        <v>369</v>
      </c>
      <c r="C51135" t="s">
        <v>370</v>
      </c>
      <c r="D51135" t="s">
        <v>13</v>
      </c>
      <c r="E51135">
        <v>364</v>
      </c>
      <c r="F51135">
        <v>596822</v>
      </c>
      <c r="G51135">
        <v>3</v>
      </c>
      <c r="H51135">
        <v>11936</v>
      </c>
    </row>
    <row r="51136" spans="1:8" x14ac:dyDescent="0.35">
      <c r="A51136" s="1">
        <v>44941</v>
      </c>
      <c r="B51136" t="s">
        <v>369</v>
      </c>
      <c r="C51136" t="s">
        <v>370</v>
      </c>
      <c r="D51136" t="s">
        <v>13</v>
      </c>
      <c r="E51136">
        <v>302</v>
      </c>
      <c r="F51136">
        <v>597124</v>
      </c>
      <c r="G51136">
        <v>4</v>
      </c>
      <c r="H51136">
        <v>11940</v>
      </c>
    </row>
    <row r="51137" spans="1:8" x14ac:dyDescent="0.35">
      <c r="A51137" s="1">
        <v>44948</v>
      </c>
      <c r="B51137" t="s">
        <v>369</v>
      </c>
      <c r="C51137" t="s">
        <v>370</v>
      </c>
      <c r="D51137" t="s">
        <v>13</v>
      </c>
      <c r="E51137">
        <v>857</v>
      </c>
      <c r="F51137">
        <v>597981</v>
      </c>
      <c r="G51137">
        <v>10</v>
      </c>
      <c r="H51137">
        <v>11950</v>
      </c>
    </row>
    <row r="51138" spans="1:8" x14ac:dyDescent="0.35">
      <c r="A51138" s="1">
        <v>44955</v>
      </c>
      <c r="B51138" t="s">
        <v>369</v>
      </c>
      <c r="C51138" t="s">
        <v>370</v>
      </c>
      <c r="D51138" t="s">
        <v>13</v>
      </c>
      <c r="E51138">
        <v>600</v>
      </c>
      <c r="F51138">
        <v>598581</v>
      </c>
      <c r="G51138">
        <v>3</v>
      </c>
      <c r="H51138">
        <v>11953</v>
      </c>
    </row>
    <row r="51139" spans="1:8" x14ac:dyDescent="0.35">
      <c r="A51139" s="1">
        <v>44962</v>
      </c>
      <c r="B51139" t="s">
        <v>369</v>
      </c>
      <c r="C51139" t="s">
        <v>370</v>
      </c>
      <c r="D51139" t="s">
        <v>13</v>
      </c>
      <c r="E51139">
        <v>905</v>
      </c>
      <c r="F51139">
        <v>599486</v>
      </c>
      <c r="G51139">
        <v>4</v>
      </c>
      <c r="H51139">
        <v>11957</v>
      </c>
    </row>
    <row r="51140" spans="1:8" x14ac:dyDescent="0.35">
      <c r="A51140" s="1">
        <v>44969</v>
      </c>
      <c r="B51140" t="s">
        <v>369</v>
      </c>
      <c r="C51140" t="s">
        <v>370</v>
      </c>
      <c r="D51140" t="s">
        <v>13</v>
      </c>
      <c r="E51140">
        <v>1338</v>
      </c>
      <c r="F51140">
        <v>600824</v>
      </c>
      <c r="G51140">
        <v>7</v>
      </c>
      <c r="H51140">
        <v>11964</v>
      </c>
    </row>
    <row r="51141" spans="1:8" x14ac:dyDescent="0.35">
      <c r="A51141" s="1">
        <v>44976</v>
      </c>
      <c r="B51141" t="s">
        <v>369</v>
      </c>
      <c r="C51141" t="s">
        <v>370</v>
      </c>
      <c r="D51141" t="s">
        <v>13</v>
      </c>
      <c r="E51141">
        <v>2834</v>
      </c>
      <c r="F51141">
        <v>603658</v>
      </c>
      <c r="G51141">
        <v>10</v>
      </c>
      <c r="H51141">
        <v>11974</v>
      </c>
    </row>
    <row r="51142" spans="1:8" x14ac:dyDescent="0.35">
      <c r="A51142" s="1">
        <v>44983</v>
      </c>
      <c r="B51142" t="s">
        <v>369</v>
      </c>
      <c r="C51142" t="s">
        <v>370</v>
      </c>
      <c r="D51142" t="s">
        <v>13</v>
      </c>
      <c r="E51142">
        <v>3702</v>
      </c>
      <c r="F51142">
        <v>607360</v>
      </c>
      <c r="G51142">
        <v>14</v>
      </c>
      <c r="H51142">
        <v>11988</v>
      </c>
    </row>
    <row r="51143" spans="1:8" x14ac:dyDescent="0.35">
      <c r="A51143" s="1">
        <v>44990</v>
      </c>
      <c r="B51143" t="s">
        <v>369</v>
      </c>
      <c r="C51143" t="s">
        <v>370</v>
      </c>
      <c r="D51143" t="s">
        <v>13</v>
      </c>
      <c r="E51143">
        <v>3690</v>
      </c>
      <c r="F51143">
        <v>611050</v>
      </c>
      <c r="G51143">
        <v>15</v>
      </c>
      <c r="H51143">
        <v>12003</v>
      </c>
    </row>
    <row r="51144" spans="1:8" x14ac:dyDescent="0.35">
      <c r="A51144" s="1">
        <v>44997</v>
      </c>
      <c r="B51144" t="s">
        <v>369</v>
      </c>
      <c r="C51144" t="s">
        <v>370</v>
      </c>
      <c r="D51144" t="s">
        <v>13</v>
      </c>
      <c r="E51144">
        <v>2836</v>
      </c>
      <c r="F51144">
        <v>613886</v>
      </c>
      <c r="G51144">
        <v>22</v>
      </c>
      <c r="H51144">
        <v>12025</v>
      </c>
    </row>
    <row r="51145" spans="1:8" x14ac:dyDescent="0.35">
      <c r="A51145" s="1">
        <v>45004</v>
      </c>
      <c r="B51145" t="s">
        <v>369</v>
      </c>
      <c r="C51145" t="s">
        <v>370</v>
      </c>
      <c r="D51145" t="s">
        <v>13</v>
      </c>
      <c r="E51145">
        <v>2373</v>
      </c>
      <c r="F51145">
        <v>616259</v>
      </c>
      <c r="G51145">
        <v>23</v>
      </c>
      <c r="H51145">
        <v>12048</v>
      </c>
    </row>
    <row r="51146" spans="1:8" x14ac:dyDescent="0.35">
      <c r="A51146" s="1">
        <v>45011</v>
      </c>
      <c r="B51146" t="s">
        <v>369</v>
      </c>
      <c r="C51146" t="s">
        <v>370</v>
      </c>
      <c r="D51146" t="s">
        <v>13</v>
      </c>
      <c r="E51146">
        <v>1491</v>
      </c>
      <c r="F51146">
        <v>617750</v>
      </c>
      <c r="G51146">
        <v>21</v>
      </c>
      <c r="H51146">
        <v>12069</v>
      </c>
    </row>
    <row r="51147" spans="1:8" x14ac:dyDescent="0.35">
      <c r="A51147" s="1">
        <v>45018</v>
      </c>
      <c r="B51147" t="s">
        <v>369</v>
      </c>
      <c r="C51147" t="s">
        <v>370</v>
      </c>
      <c r="D51147" t="s">
        <v>13</v>
      </c>
      <c r="E51147">
        <v>991</v>
      </c>
      <c r="F51147">
        <v>618741</v>
      </c>
      <c r="G51147">
        <v>17</v>
      </c>
      <c r="H51147">
        <v>12086</v>
      </c>
    </row>
    <row r="51148" spans="1:8" x14ac:dyDescent="0.35">
      <c r="A51148" s="1">
        <v>45025</v>
      </c>
      <c r="B51148" t="s">
        <v>369</v>
      </c>
      <c r="C51148" t="s">
        <v>370</v>
      </c>
      <c r="D51148" t="s">
        <v>13</v>
      </c>
      <c r="E51148">
        <v>684</v>
      </c>
      <c r="F51148">
        <v>619425</v>
      </c>
      <c r="G51148">
        <v>14</v>
      </c>
      <c r="H51148">
        <v>12100</v>
      </c>
    </row>
    <row r="51149" spans="1:8" x14ac:dyDescent="0.35">
      <c r="A51149" s="1">
        <v>45032</v>
      </c>
      <c r="B51149" t="s">
        <v>369</v>
      </c>
      <c r="C51149" t="s">
        <v>370</v>
      </c>
      <c r="D51149" t="s">
        <v>13</v>
      </c>
      <c r="E51149">
        <v>463</v>
      </c>
      <c r="F51149">
        <v>619888</v>
      </c>
      <c r="G51149">
        <v>6</v>
      </c>
      <c r="H51149">
        <v>12106</v>
      </c>
    </row>
    <row r="51150" spans="1:8" x14ac:dyDescent="0.35">
      <c r="A51150" s="1">
        <v>45039</v>
      </c>
      <c r="B51150" t="s">
        <v>369</v>
      </c>
      <c r="C51150" t="s">
        <v>370</v>
      </c>
      <c r="D51150" t="s">
        <v>13</v>
      </c>
      <c r="E51150">
        <v>280</v>
      </c>
      <c r="F51150">
        <v>620168</v>
      </c>
      <c r="G51150">
        <v>6</v>
      </c>
      <c r="H51150">
        <v>12112</v>
      </c>
    </row>
    <row r="51151" spans="1:8" x14ac:dyDescent="0.35">
      <c r="A51151" s="1">
        <v>45046</v>
      </c>
      <c r="B51151" t="s">
        <v>369</v>
      </c>
      <c r="C51151" t="s">
        <v>370</v>
      </c>
      <c r="D51151" t="s">
        <v>13</v>
      </c>
      <c r="E51151">
        <v>165</v>
      </c>
      <c r="F51151">
        <v>620333</v>
      </c>
      <c r="G51151">
        <v>1</v>
      </c>
      <c r="H51151">
        <v>12113</v>
      </c>
    </row>
    <row r="51152" spans="1:8" x14ac:dyDescent="0.35">
      <c r="A51152" s="1">
        <v>45053</v>
      </c>
      <c r="B51152" t="s">
        <v>369</v>
      </c>
      <c r="C51152" t="s">
        <v>370</v>
      </c>
      <c r="D51152" t="s">
        <v>13</v>
      </c>
      <c r="E51152">
        <v>110</v>
      </c>
      <c r="F51152">
        <v>620443</v>
      </c>
      <c r="G51152">
        <v>2</v>
      </c>
      <c r="H51152">
        <v>12115</v>
      </c>
    </row>
    <row r="51153" spans="1:8" x14ac:dyDescent="0.35">
      <c r="A51153" s="1">
        <v>45060</v>
      </c>
      <c r="B51153" t="s">
        <v>369</v>
      </c>
      <c r="C51153" t="s">
        <v>370</v>
      </c>
      <c r="D51153" t="s">
        <v>13</v>
      </c>
      <c r="E51153">
        <v>76</v>
      </c>
      <c r="F51153">
        <v>620519</v>
      </c>
      <c r="G51153">
        <v>3</v>
      </c>
      <c r="H51153">
        <v>12118</v>
      </c>
    </row>
    <row r="51154" spans="1:8" x14ac:dyDescent="0.35">
      <c r="A51154" s="1">
        <v>45067</v>
      </c>
      <c r="B51154" t="s">
        <v>369</v>
      </c>
      <c r="C51154" t="s">
        <v>370</v>
      </c>
      <c r="D51154" t="s">
        <v>13</v>
      </c>
      <c r="E51154">
        <v>55</v>
      </c>
      <c r="F51154">
        <v>620574</v>
      </c>
      <c r="H51154">
        <v>12118</v>
      </c>
    </row>
    <row r="51155" spans="1:8" x14ac:dyDescent="0.35">
      <c r="A51155" s="1">
        <v>45074</v>
      </c>
      <c r="B51155" t="s">
        <v>369</v>
      </c>
      <c r="C51155" t="s">
        <v>370</v>
      </c>
      <c r="D51155" t="s">
        <v>13</v>
      </c>
      <c r="E51155">
        <v>52</v>
      </c>
      <c r="F51155">
        <v>620626</v>
      </c>
      <c r="H51155">
        <v>12118</v>
      </c>
    </row>
    <row r="51156" spans="1:8" x14ac:dyDescent="0.35">
      <c r="A51156" s="1">
        <v>45081</v>
      </c>
      <c r="B51156" t="s">
        <v>369</v>
      </c>
      <c r="C51156" t="s">
        <v>370</v>
      </c>
      <c r="D51156" t="s">
        <v>13</v>
      </c>
      <c r="E51156">
        <v>30</v>
      </c>
      <c r="F51156">
        <v>620656</v>
      </c>
      <c r="G51156">
        <v>5</v>
      </c>
      <c r="H51156">
        <v>12123</v>
      </c>
    </row>
    <row r="51157" spans="1:8" x14ac:dyDescent="0.35">
      <c r="A51157" s="1">
        <v>45088</v>
      </c>
      <c r="B51157" t="s">
        <v>369</v>
      </c>
      <c r="C51157" t="s">
        <v>370</v>
      </c>
      <c r="D51157" t="s">
        <v>13</v>
      </c>
      <c r="E51157">
        <v>29</v>
      </c>
      <c r="F51157">
        <v>620685</v>
      </c>
      <c r="G51157">
        <v>1</v>
      </c>
      <c r="H51157">
        <v>12124</v>
      </c>
    </row>
    <row r="51158" spans="1:8" x14ac:dyDescent="0.35">
      <c r="A51158" s="1">
        <v>45095</v>
      </c>
      <c r="B51158" t="s">
        <v>369</v>
      </c>
      <c r="C51158" t="s">
        <v>370</v>
      </c>
      <c r="D51158" t="s">
        <v>13</v>
      </c>
      <c r="E51158">
        <v>32</v>
      </c>
      <c r="F51158">
        <v>620717</v>
      </c>
      <c r="H51158">
        <v>12124</v>
      </c>
    </row>
    <row r="51159" spans="1:8" x14ac:dyDescent="0.35">
      <c r="A51159" s="1">
        <v>45102</v>
      </c>
      <c r="B51159" t="s">
        <v>369</v>
      </c>
      <c r="C51159" t="s">
        <v>370</v>
      </c>
      <c r="D51159" t="s">
        <v>13</v>
      </c>
      <c r="E51159">
        <v>19</v>
      </c>
      <c r="F51159">
        <v>620736</v>
      </c>
      <c r="H51159">
        <v>12124</v>
      </c>
    </row>
    <row r="51160" spans="1:8" x14ac:dyDescent="0.35">
      <c r="A51160" s="1">
        <v>45109</v>
      </c>
      <c r="B51160" t="s">
        <v>369</v>
      </c>
      <c r="C51160" t="s">
        <v>370</v>
      </c>
      <c r="D51160" t="s">
        <v>13</v>
      </c>
      <c r="E51160">
        <v>22</v>
      </c>
      <c r="F51160">
        <v>620758</v>
      </c>
      <c r="H51160">
        <v>12124</v>
      </c>
    </row>
    <row r="51161" spans="1:8" x14ac:dyDescent="0.35">
      <c r="A51161" s="1">
        <v>45116</v>
      </c>
      <c r="B51161" t="s">
        <v>369</v>
      </c>
      <c r="C51161" t="s">
        <v>370</v>
      </c>
      <c r="D51161" t="s">
        <v>13</v>
      </c>
      <c r="E51161">
        <v>17</v>
      </c>
      <c r="F51161">
        <v>620775</v>
      </c>
      <c r="G51161">
        <v>1</v>
      </c>
      <c r="H51161">
        <v>12125</v>
      </c>
    </row>
    <row r="51162" spans="1:8" x14ac:dyDescent="0.35">
      <c r="A51162" s="1">
        <v>45123</v>
      </c>
      <c r="B51162" t="s">
        <v>369</v>
      </c>
      <c r="C51162" t="s">
        <v>370</v>
      </c>
      <c r="D51162" t="s">
        <v>13</v>
      </c>
      <c r="E51162">
        <v>31</v>
      </c>
      <c r="F51162">
        <v>620806</v>
      </c>
      <c r="H51162">
        <v>12125</v>
      </c>
    </row>
    <row r="51163" spans="1:8" x14ac:dyDescent="0.35">
      <c r="A51163" s="1">
        <v>45130</v>
      </c>
      <c r="B51163" t="s">
        <v>369</v>
      </c>
      <c r="C51163" t="s">
        <v>370</v>
      </c>
      <c r="D51163" t="s">
        <v>13</v>
      </c>
      <c r="E51163">
        <v>17</v>
      </c>
      <c r="F51163">
        <v>620823</v>
      </c>
      <c r="H51163">
        <v>12125</v>
      </c>
    </row>
    <row r="51164" spans="1:8" x14ac:dyDescent="0.35">
      <c r="A51164" s="1">
        <v>45137</v>
      </c>
      <c r="B51164" t="s">
        <v>369</v>
      </c>
      <c r="C51164" t="s">
        <v>370</v>
      </c>
      <c r="D51164" t="s">
        <v>13</v>
      </c>
      <c r="E51164">
        <v>25</v>
      </c>
      <c r="F51164">
        <v>620848</v>
      </c>
      <c r="H51164">
        <v>12125</v>
      </c>
    </row>
    <row r="51165" spans="1:8" x14ac:dyDescent="0.35">
      <c r="A51165" s="1">
        <v>45144</v>
      </c>
      <c r="B51165" t="s">
        <v>369</v>
      </c>
      <c r="C51165" t="s">
        <v>370</v>
      </c>
      <c r="D51165" t="s">
        <v>13</v>
      </c>
      <c r="E51165">
        <v>25</v>
      </c>
      <c r="F51165">
        <v>620873</v>
      </c>
      <c r="H51165">
        <v>12125</v>
      </c>
    </row>
    <row r="51166" spans="1:8" x14ac:dyDescent="0.35">
      <c r="A51166" s="1">
        <v>45151</v>
      </c>
      <c r="B51166" t="s">
        <v>369</v>
      </c>
      <c r="C51166" t="s">
        <v>370</v>
      </c>
      <c r="D51166" t="s">
        <v>13</v>
      </c>
      <c r="E51166">
        <v>54</v>
      </c>
      <c r="F51166">
        <v>620927</v>
      </c>
      <c r="H51166">
        <v>12125</v>
      </c>
    </row>
    <row r="51167" spans="1:8" x14ac:dyDescent="0.35">
      <c r="A51167" s="1">
        <v>45158</v>
      </c>
      <c r="B51167" t="s">
        <v>369</v>
      </c>
      <c r="C51167" t="s">
        <v>370</v>
      </c>
      <c r="D51167" t="s">
        <v>13</v>
      </c>
      <c r="E51167">
        <v>138</v>
      </c>
      <c r="F51167">
        <v>621065</v>
      </c>
      <c r="H51167">
        <v>12125</v>
      </c>
    </row>
    <row r="51168" spans="1:8" x14ac:dyDescent="0.35">
      <c r="A51168" s="1">
        <v>45165</v>
      </c>
      <c r="B51168" t="s">
        <v>369</v>
      </c>
      <c r="C51168" t="s">
        <v>370</v>
      </c>
      <c r="D51168" t="s">
        <v>13</v>
      </c>
      <c r="E51168">
        <v>173</v>
      </c>
      <c r="F51168">
        <v>621238</v>
      </c>
      <c r="H51168">
        <v>12125</v>
      </c>
    </row>
    <row r="51169" spans="1:8" x14ac:dyDescent="0.35">
      <c r="A51169" s="1">
        <v>45172</v>
      </c>
      <c r="B51169" t="s">
        <v>369</v>
      </c>
      <c r="C51169" t="s">
        <v>370</v>
      </c>
      <c r="D51169" t="s">
        <v>13</v>
      </c>
      <c r="E51169">
        <v>203</v>
      </c>
      <c r="F51169">
        <v>621441</v>
      </c>
      <c r="H51169">
        <v>12125</v>
      </c>
    </row>
    <row r="51170" spans="1:8" x14ac:dyDescent="0.35">
      <c r="A51170" s="1">
        <v>45179</v>
      </c>
      <c r="B51170" t="s">
        <v>369</v>
      </c>
      <c r="C51170" t="s">
        <v>370</v>
      </c>
      <c r="D51170" t="s">
        <v>13</v>
      </c>
      <c r="E51170">
        <v>424</v>
      </c>
      <c r="F51170">
        <v>621865</v>
      </c>
      <c r="G51170">
        <v>1</v>
      </c>
      <c r="H51170">
        <v>12126</v>
      </c>
    </row>
    <row r="51171" spans="1:8" x14ac:dyDescent="0.35">
      <c r="A51171" s="1">
        <v>45186</v>
      </c>
      <c r="B51171" t="s">
        <v>369</v>
      </c>
      <c r="C51171" t="s">
        <v>370</v>
      </c>
      <c r="D51171" t="s">
        <v>13</v>
      </c>
      <c r="E51171">
        <v>825</v>
      </c>
      <c r="F51171">
        <v>622690</v>
      </c>
      <c r="H51171">
        <v>12126</v>
      </c>
    </row>
    <row r="51172" spans="1:8" x14ac:dyDescent="0.35">
      <c r="A51172" s="1">
        <v>45193</v>
      </c>
      <c r="B51172" t="s">
        <v>369</v>
      </c>
      <c r="C51172" t="s">
        <v>370</v>
      </c>
      <c r="D51172" t="s">
        <v>13</v>
      </c>
      <c r="E51172">
        <v>994</v>
      </c>
      <c r="F51172">
        <v>623684</v>
      </c>
      <c r="H51172">
        <v>12126</v>
      </c>
    </row>
    <row r="51173" spans="1:8" x14ac:dyDescent="0.35">
      <c r="A51173" s="1">
        <v>45200</v>
      </c>
      <c r="B51173" t="s">
        <v>369</v>
      </c>
      <c r="C51173" t="s">
        <v>370</v>
      </c>
      <c r="D51173" t="s">
        <v>13</v>
      </c>
      <c r="E51173">
        <v>839</v>
      </c>
      <c r="F51173">
        <v>624523</v>
      </c>
      <c r="G51173">
        <v>2</v>
      </c>
      <c r="H51173">
        <v>12128</v>
      </c>
    </row>
    <row r="51174" spans="1:8" x14ac:dyDescent="0.35">
      <c r="A51174" s="1">
        <v>45207</v>
      </c>
      <c r="B51174" t="s">
        <v>369</v>
      </c>
      <c r="C51174" t="s">
        <v>370</v>
      </c>
      <c r="D51174" t="s">
        <v>13</v>
      </c>
      <c r="E51174">
        <v>630</v>
      </c>
      <c r="F51174">
        <v>625153</v>
      </c>
      <c r="H51174">
        <v>12128</v>
      </c>
    </row>
    <row r="51175" spans="1:8" x14ac:dyDescent="0.35">
      <c r="A51175" s="1">
        <v>45214</v>
      </c>
      <c r="B51175" t="s">
        <v>369</v>
      </c>
      <c r="C51175" t="s">
        <v>370</v>
      </c>
      <c r="D51175" t="s">
        <v>13</v>
      </c>
      <c r="E51175">
        <v>559</v>
      </c>
      <c r="F51175">
        <v>625712</v>
      </c>
      <c r="G51175">
        <v>7</v>
      </c>
      <c r="H51175">
        <v>12135</v>
      </c>
    </row>
    <row r="51176" spans="1:8" x14ac:dyDescent="0.35">
      <c r="A51176" s="1">
        <v>45221</v>
      </c>
      <c r="B51176" t="s">
        <v>369</v>
      </c>
      <c r="C51176" t="s">
        <v>370</v>
      </c>
      <c r="D51176" t="s">
        <v>13</v>
      </c>
      <c r="E51176">
        <v>568</v>
      </c>
      <c r="F51176">
        <v>626280</v>
      </c>
      <c r="G51176">
        <v>8</v>
      </c>
      <c r="H51176">
        <v>12143</v>
      </c>
    </row>
    <row r="51177" spans="1:8" x14ac:dyDescent="0.35">
      <c r="A51177" s="1">
        <v>45228</v>
      </c>
      <c r="B51177" t="s">
        <v>369</v>
      </c>
      <c r="C51177" t="s">
        <v>370</v>
      </c>
      <c r="D51177" t="s">
        <v>13</v>
      </c>
      <c r="E51177">
        <v>372</v>
      </c>
      <c r="F51177">
        <v>626652</v>
      </c>
      <c r="G51177">
        <v>7</v>
      </c>
      <c r="H51177">
        <v>12150</v>
      </c>
    </row>
    <row r="51178" spans="1:8" x14ac:dyDescent="0.35">
      <c r="A51178" s="1">
        <v>45235</v>
      </c>
      <c r="B51178" t="s">
        <v>369</v>
      </c>
      <c r="C51178" t="s">
        <v>370</v>
      </c>
      <c r="D51178" t="s">
        <v>13</v>
      </c>
      <c r="E51178">
        <v>355</v>
      </c>
      <c r="F51178">
        <v>627007</v>
      </c>
      <c r="G51178">
        <v>2</v>
      </c>
      <c r="H51178">
        <v>12152</v>
      </c>
    </row>
    <row r="51179" spans="1:8" x14ac:dyDescent="0.35">
      <c r="A51179" s="1">
        <v>45242</v>
      </c>
      <c r="B51179" t="s">
        <v>369</v>
      </c>
      <c r="C51179" t="s">
        <v>370</v>
      </c>
      <c r="D51179" t="s">
        <v>13</v>
      </c>
      <c r="E51179">
        <v>451</v>
      </c>
      <c r="F51179">
        <v>627458</v>
      </c>
      <c r="G51179">
        <v>2</v>
      </c>
      <c r="H51179">
        <v>12154</v>
      </c>
    </row>
    <row r="51180" spans="1:8" x14ac:dyDescent="0.35">
      <c r="A51180" s="1">
        <v>45249</v>
      </c>
      <c r="B51180" t="s">
        <v>369</v>
      </c>
      <c r="C51180" t="s">
        <v>370</v>
      </c>
      <c r="D51180" t="s">
        <v>13</v>
      </c>
      <c r="E51180">
        <v>270</v>
      </c>
      <c r="F51180">
        <v>627728</v>
      </c>
      <c r="G51180">
        <v>2</v>
      </c>
      <c r="H51180">
        <v>12156</v>
      </c>
    </row>
    <row r="51181" spans="1:8" x14ac:dyDescent="0.35">
      <c r="A51181" s="1">
        <v>45256</v>
      </c>
      <c r="B51181" t="s">
        <v>369</v>
      </c>
      <c r="C51181" t="s">
        <v>370</v>
      </c>
      <c r="D51181" t="s">
        <v>13</v>
      </c>
      <c r="E51181">
        <v>223</v>
      </c>
      <c r="F51181">
        <v>627951</v>
      </c>
      <c r="G51181">
        <v>1</v>
      </c>
      <c r="H51181">
        <v>12157</v>
      </c>
    </row>
    <row r="51182" spans="1:8" x14ac:dyDescent="0.35">
      <c r="A51182" s="1">
        <v>45263</v>
      </c>
      <c r="B51182" t="s">
        <v>369</v>
      </c>
      <c r="C51182" t="s">
        <v>370</v>
      </c>
      <c r="D51182" t="s">
        <v>13</v>
      </c>
      <c r="E51182">
        <v>508</v>
      </c>
      <c r="F51182">
        <v>628459</v>
      </c>
      <c r="G51182">
        <v>2</v>
      </c>
      <c r="H51182">
        <v>12159</v>
      </c>
    </row>
    <row r="51183" spans="1:8" x14ac:dyDescent="0.35">
      <c r="A51183" s="1">
        <v>45270</v>
      </c>
      <c r="B51183" t="s">
        <v>369</v>
      </c>
      <c r="C51183" t="s">
        <v>370</v>
      </c>
      <c r="D51183" t="s">
        <v>13</v>
      </c>
      <c r="E51183">
        <v>484</v>
      </c>
      <c r="F51183">
        <v>628943</v>
      </c>
      <c r="G51183">
        <v>2</v>
      </c>
      <c r="H51183">
        <v>12161</v>
      </c>
    </row>
    <row r="51184" spans="1:8" x14ac:dyDescent="0.35">
      <c r="A51184" s="1">
        <v>45277</v>
      </c>
      <c r="B51184" t="s">
        <v>369</v>
      </c>
      <c r="C51184" t="s">
        <v>370</v>
      </c>
      <c r="D51184" t="s">
        <v>13</v>
      </c>
      <c r="E51184">
        <v>558</v>
      </c>
      <c r="F51184">
        <v>629501</v>
      </c>
      <c r="G51184">
        <v>6</v>
      </c>
      <c r="H51184">
        <v>12167</v>
      </c>
    </row>
    <row r="51185" spans="1:8" x14ac:dyDescent="0.35">
      <c r="A51185" s="1">
        <v>45284</v>
      </c>
      <c r="B51185" t="s">
        <v>369</v>
      </c>
      <c r="C51185" t="s">
        <v>370</v>
      </c>
      <c r="D51185" t="s">
        <v>13</v>
      </c>
      <c r="E51185">
        <v>722</v>
      </c>
      <c r="F51185">
        <v>630223</v>
      </c>
      <c r="G51185">
        <v>3</v>
      </c>
      <c r="H51185">
        <v>12170</v>
      </c>
    </row>
    <row r="51186" spans="1:8" x14ac:dyDescent="0.35">
      <c r="A51186" s="1">
        <v>45291</v>
      </c>
      <c r="B51186" t="s">
        <v>369</v>
      </c>
      <c r="C51186" t="s">
        <v>370</v>
      </c>
      <c r="D51186" t="s">
        <v>13</v>
      </c>
      <c r="E51186">
        <v>838</v>
      </c>
      <c r="F51186">
        <v>631061</v>
      </c>
      <c r="G51186">
        <v>4</v>
      </c>
      <c r="H51186">
        <v>12174</v>
      </c>
    </row>
    <row r="51187" spans="1:8" x14ac:dyDescent="0.35">
      <c r="A51187" s="1">
        <v>45298</v>
      </c>
      <c r="B51187" t="s">
        <v>369</v>
      </c>
      <c r="C51187" t="s">
        <v>370</v>
      </c>
      <c r="D51187" t="s">
        <v>13</v>
      </c>
      <c r="E51187">
        <v>833</v>
      </c>
      <c r="F51187">
        <v>631894</v>
      </c>
      <c r="G51187">
        <v>5</v>
      </c>
      <c r="H51187">
        <v>12179</v>
      </c>
    </row>
    <row r="51188" spans="1:8" x14ac:dyDescent="0.35">
      <c r="A51188" s="1">
        <v>45305</v>
      </c>
      <c r="B51188" t="s">
        <v>369</v>
      </c>
      <c r="C51188" t="s">
        <v>370</v>
      </c>
      <c r="D51188" t="s">
        <v>13</v>
      </c>
      <c r="E51188">
        <v>708</v>
      </c>
      <c r="F51188">
        <v>632602</v>
      </c>
      <c r="G51188">
        <v>6</v>
      </c>
      <c r="H51188">
        <v>12185</v>
      </c>
    </row>
    <row r="51189" spans="1:8" x14ac:dyDescent="0.35">
      <c r="A51189" s="1">
        <v>45312</v>
      </c>
      <c r="B51189" t="s">
        <v>369</v>
      </c>
      <c r="C51189" t="s">
        <v>370</v>
      </c>
      <c r="D51189" t="s">
        <v>13</v>
      </c>
      <c r="E51189">
        <v>582</v>
      </c>
      <c r="F51189">
        <v>633184</v>
      </c>
      <c r="G51189">
        <v>5</v>
      </c>
      <c r="H51189">
        <v>12190</v>
      </c>
    </row>
    <row r="51190" spans="1:8" x14ac:dyDescent="0.35">
      <c r="A51190" s="1">
        <v>45319</v>
      </c>
      <c r="B51190" t="s">
        <v>369</v>
      </c>
      <c r="C51190" t="s">
        <v>370</v>
      </c>
      <c r="D51190" t="s">
        <v>13</v>
      </c>
      <c r="E51190">
        <v>486</v>
      </c>
      <c r="F51190">
        <v>633670</v>
      </c>
      <c r="G51190">
        <v>7</v>
      </c>
      <c r="H51190">
        <v>12197</v>
      </c>
    </row>
    <row r="51191" spans="1:8" x14ac:dyDescent="0.35">
      <c r="A51191" s="1">
        <v>45326</v>
      </c>
      <c r="B51191" t="s">
        <v>369</v>
      </c>
      <c r="C51191" t="s">
        <v>370</v>
      </c>
      <c r="D51191" t="s">
        <v>13</v>
      </c>
      <c r="E51191">
        <v>460</v>
      </c>
      <c r="F51191">
        <v>634130</v>
      </c>
      <c r="G51191">
        <v>5</v>
      </c>
      <c r="H51191">
        <v>12202</v>
      </c>
    </row>
    <row r="51192" spans="1:8" x14ac:dyDescent="0.35">
      <c r="A51192" s="1">
        <v>45333</v>
      </c>
      <c r="B51192" t="s">
        <v>369</v>
      </c>
      <c r="C51192" t="s">
        <v>370</v>
      </c>
      <c r="D51192" t="s">
        <v>13</v>
      </c>
      <c r="E51192">
        <v>378</v>
      </c>
      <c r="F51192">
        <v>634508</v>
      </c>
      <c r="G51192">
        <v>4</v>
      </c>
      <c r="H51192">
        <v>12206</v>
      </c>
    </row>
    <row r="51193" spans="1:8" x14ac:dyDescent="0.35">
      <c r="A51193" s="1">
        <v>45340</v>
      </c>
      <c r="B51193" t="s">
        <v>369</v>
      </c>
      <c r="C51193" t="s">
        <v>370</v>
      </c>
      <c r="D51193" t="s">
        <v>13</v>
      </c>
      <c r="E51193">
        <v>251</v>
      </c>
      <c r="F51193">
        <v>634759</v>
      </c>
      <c r="G51193">
        <v>10</v>
      </c>
      <c r="H51193">
        <v>12216</v>
      </c>
    </row>
    <row r="51194" spans="1:8" x14ac:dyDescent="0.35">
      <c r="A51194" s="1">
        <v>45347</v>
      </c>
      <c r="B51194" t="s">
        <v>369</v>
      </c>
      <c r="C51194" t="s">
        <v>370</v>
      </c>
      <c r="D51194" t="s">
        <v>13</v>
      </c>
      <c r="E51194">
        <v>175</v>
      </c>
      <c r="F51194">
        <v>634934</v>
      </c>
      <c r="G51194">
        <v>0</v>
      </c>
      <c r="H51194">
        <v>12216</v>
      </c>
    </row>
    <row r="51195" spans="1:8" x14ac:dyDescent="0.35">
      <c r="A51195" s="1">
        <v>45354</v>
      </c>
      <c r="B51195" t="s">
        <v>369</v>
      </c>
      <c r="C51195" t="s">
        <v>370</v>
      </c>
      <c r="D51195" t="s">
        <v>13</v>
      </c>
      <c r="E51195">
        <v>127</v>
      </c>
      <c r="F51195">
        <v>635061</v>
      </c>
      <c r="G51195">
        <v>1</v>
      </c>
      <c r="H51195">
        <v>12217</v>
      </c>
    </row>
    <row r="51196" spans="1:8" x14ac:dyDescent="0.35">
      <c r="A51196" s="1">
        <v>45361</v>
      </c>
      <c r="B51196" t="s">
        <v>369</v>
      </c>
      <c r="C51196" t="s">
        <v>370</v>
      </c>
      <c r="D51196" t="s">
        <v>13</v>
      </c>
      <c r="E51196">
        <v>84</v>
      </c>
      <c r="F51196">
        <v>635145</v>
      </c>
      <c r="G51196">
        <v>1</v>
      </c>
      <c r="H51196">
        <v>12218</v>
      </c>
    </row>
    <row r="51197" spans="1:8" x14ac:dyDescent="0.35">
      <c r="A51197" s="1">
        <v>45368</v>
      </c>
      <c r="B51197" t="s">
        <v>369</v>
      </c>
      <c r="C51197" t="s">
        <v>370</v>
      </c>
      <c r="D51197" t="s">
        <v>13</v>
      </c>
      <c r="E51197">
        <v>100</v>
      </c>
      <c r="F51197">
        <v>635245</v>
      </c>
      <c r="G51197">
        <v>6</v>
      </c>
      <c r="H51197">
        <v>12224</v>
      </c>
    </row>
    <row r="51198" spans="1:8" x14ac:dyDescent="0.35">
      <c r="A51198" s="1">
        <v>45375</v>
      </c>
      <c r="B51198" t="s">
        <v>369</v>
      </c>
      <c r="C51198" t="s">
        <v>370</v>
      </c>
      <c r="D51198" t="s">
        <v>13</v>
      </c>
      <c r="E51198">
        <v>76</v>
      </c>
      <c r="F51198">
        <v>635321</v>
      </c>
      <c r="G51198">
        <v>7</v>
      </c>
      <c r="H51198">
        <v>12231</v>
      </c>
    </row>
    <row r="51199" spans="1:8" x14ac:dyDescent="0.35">
      <c r="A51199" s="1">
        <v>45382</v>
      </c>
      <c r="B51199" t="s">
        <v>369</v>
      </c>
      <c r="C51199" t="s">
        <v>370</v>
      </c>
      <c r="D51199" t="s">
        <v>13</v>
      </c>
      <c r="E51199">
        <v>68</v>
      </c>
      <c r="F51199">
        <v>635389</v>
      </c>
      <c r="G51199">
        <v>0</v>
      </c>
      <c r="H51199">
        <v>12231</v>
      </c>
    </row>
    <row r="51200" spans="1:8" x14ac:dyDescent="0.35">
      <c r="A51200" s="1">
        <v>45389</v>
      </c>
      <c r="B51200" t="s">
        <v>369</v>
      </c>
      <c r="C51200" t="s">
        <v>370</v>
      </c>
      <c r="D51200" t="s">
        <v>13</v>
      </c>
      <c r="E51200">
        <v>70</v>
      </c>
      <c r="F51200">
        <v>635459</v>
      </c>
      <c r="G51200">
        <v>2</v>
      </c>
      <c r="H51200">
        <v>12233</v>
      </c>
    </row>
    <row r="51201" spans="1:8" x14ac:dyDescent="0.35">
      <c r="A51201" s="1">
        <v>45396</v>
      </c>
      <c r="B51201" t="s">
        <v>369</v>
      </c>
      <c r="C51201" t="s">
        <v>370</v>
      </c>
      <c r="D51201" t="s">
        <v>13</v>
      </c>
      <c r="E51201">
        <v>64</v>
      </c>
      <c r="F51201">
        <v>635523</v>
      </c>
      <c r="G51201">
        <v>0</v>
      </c>
      <c r="H51201">
        <v>12233</v>
      </c>
    </row>
    <row r="51202" spans="1:8" x14ac:dyDescent="0.35">
      <c r="A51202" s="1">
        <v>45403</v>
      </c>
      <c r="B51202" t="s">
        <v>369</v>
      </c>
      <c r="C51202" t="s">
        <v>370</v>
      </c>
      <c r="D51202" t="s">
        <v>13</v>
      </c>
      <c r="E51202">
        <v>47</v>
      </c>
      <c r="F51202">
        <v>635570</v>
      </c>
      <c r="G51202">
        <v>0</v>
      </c>
      <c r="H51202">
        <v>12233</v>
      </c>
    </row>
    <row r="51203" spans="1:8" x14ac:dyDescent="0.35">
      <c r="A51203" s="1">
        <v>45410</v>
      </c>
      <c r="B51203" t="s">
        <v>369</v>
      </c>
      <c r="C51203" t="s">
        <v>370</v>
      </c>
      <c r="D51203" t="s">
        <v>13</v>
      </c>
      <c r="E51203">
        <v>44</v>
      </c>
      <c r="F51203">
        <v>635614</v>
      </c>
      <c r="G51203">
        <v>1</v>
      </c>
      <c r="H51203">
        <v>12234</v>
      </c>
    </row>
    <row r="51204" spans="1:8" x14ac:dyDescent="0.35">
      <c r="A51204" s="1">
        <v>45417</v>
      </c>
      <c r="B51204" t="s">
        <v>369</v>
      </c>
      <c r="C51204" t="s">
        <v>370</v>
      </c>
      <c r="D51204" t="s">
        <v>13</v>
      </c>
      <c r="E51204">
        <v>17</v>
      </c>
      <c r="F51204">
        <v>635631</v>
      </c>
      <c r="G51204">
        <v>1</v>
      </c>
      <c r="H51204">
        <v>12235</v>
      </c>
    </row>
    <row r="51205" spans="1:8" x14ac:dyDescent="0.35">
      <c r="A51205" s="1">
        <v>45424</v>
      </c>
      <c r="B51205" t="s">
        <v>369</v>
      </c>
      <c r="C51205" t="s">
        <v>370</v>
      </c>
      <c r="D51205" t="s">
        <v>13</v>
      </c>
      <c r="E51205">
        <v>20</v>
      </c>
      <c r="F51205">
        <v>635651</v>
      </c>
      <c r="G51205">
        <v>2</v>
      </c>
      <c r="H51205">
        <v>12237</v>
      </c>
    </row>
    <row r="51206" spans="1:8" x14ac:dyDescent="0.35">
      <c r="A51206" s="1">
        <v>45431</v>
      </c>
      <c r="B51206" t="s">
        <v>369</v>
      </c>
      <c r="C51206" t="s">
        <v>370</v>
      </c>
      <c r="D51206" t="s">
        <v>13</v>
      </c>
      <c r="E51206">
        <v>15</v>
      </c>
      <c r="F51206">
        <v>635666</v>
      </c>
      <c r="G51206">
        <v>0</v>
      </c>
      <c r="H51206">
        <v>12237</v>
      </c>
    </row>
    <row r="51207" spans="1:8" x14ac:dyDescent="0.35">
      <c r="A51207" s="1">
        <v>45438</v>
      </c>
      <c r="B51207" t="s">
        <v>369</v>
      </c>
      <c r="C51207" t="s">
        <v>370</v>
      </c>
      <c r="D51207" t="s">
        <v>13</v>
      </c>
      <c r="E51207">
        <v>18</v>
      </c>
      <c r="F51207">
        <v>635684</v>
      </c>
      <c r="G51207">
        <v>0</v>
      </c>
      <c r="H51207">
        <v>12237</v>
      </c>
    </row>
    <row r="51208" spans="1:8" x14ac:dyDescent="0.35">
      <c r="A51208" s="1">
        <v>45445</v>
      </c>
      <c r="B51208" t="s">
        <v>369</v>
      </c>
      <c r="C51208" t="s">
        <v>370</v>
      </c>
      <c r="D51208" t="s">
        <v>13</v>
      </c>
      <c r="E51208">
        <v>29</v>
      </c>
      <c r="F51208">
        <v>635713</v>
      </c>
      <c r="G51208">
        <v>0</v>
      </c>
      <c r="H51208">
        <v>12237</v>
      </c>
    </row>
    <row r="51209" spans="1:8" x14ac:dyDescent="0.35">
      <c r="A51209" s="1">
        <v>45452</v>
      </c>
      <c r="B51209" t="s">
        <v>369</v>
      </c>
      <c r="C51209" t="s">
        <v>370</v>
      </c>
      <c r="D51209" t="s">
        <v>13</v>
      </c>
      <c r="E51209">
        <v>15</v>
      </c>
      <c r="F51209">
        <v>635728</v>
      </c>
      <c r="G51209">
        <v>1</v>
      </c>
      <c r="H51209">
        <v>12238</v>
      </c>
    </row>
    <row r="51210" spans="1:8" x14ac:dyDescent="0.35">
      <c r="A51210" s="1">
        <v>45459</v>
      </c>
      <c r="B51210" t="s">
        <v>369</v>
      </c>
      <c r="C51210" t="s">
        <v>370</v>
      </c>
      <c r="D51210" t="s">
        <v>13</v>
      </c>
      <c r="E51210">
        <v>21</v>
      </c>
      <c r="F51210">
        <v>635749</v>
      </c>
      <c r="G51210">
        <v>1</v>
      </c>
      <c r="H51210">
        <v>12239</v>
      </c>
    </row>
    <row r="51211" spans="1:8" x14ac:dyDescent="0.35">
      <c r="A51211" s="1">
        <v>45466</v>
      </c>
      <c r="B51211" t="s">
        <v>369</v>
      </c>
      <c r="C51211" t="s">
        <v>370</v>
      </c>
      <c r="D51211" t="s">
        <v>13</v>
      </c>
      <c r="E51211">
        <v>14</v>
      </c>
      <c r="F51211">
        <v>635763</v>
      </c>
      <c r="G51211">
        <v>0</v>
      </c>
      <c r="H51211">
        <v>12239</v>
      </c>
    </row>
    <row r="51212" spans="1:8" x14ac:dyDescent="0.35">
      <c r="A51212" s="1">
        <v>45473</v>
      </c>
      <c r="B51212" t="s">
        <v>369</v>
      </c>
      <c r="C51212" t="s">
        <v>370</v>
      </c>
      <c r="D51212" t="s">
        <v>13</v>
      </c>
      <c r="E51212">
        <v>47</v>
      </c>
      <c r="F51212">
        <v>635810</v>
      </c>
      <c r="G51212">
        <v>0</v>
      </c>
      <c r="H51212">
        <v>12239</v>
      </c>
    </row>
    <row r="51213" spans="1:8" x14ac:dyDescent="0.35">
      <c r="A51213" s="1">
        <v>45480</v>
      </c>
      <c r="B51213" t="s">
        <v>369</v>
      </c>
      <c r="C51213" t="s">
        <v>370</v>
      </c>
      <c r="D51213" t="s">
        <v>13</v>
      </c>
      <c r="E51213">
        <v>57</v>
      </c>
      <c r="F51213">
        <v>635867</v>
      </c>
      <c r="G51213">
        <v>0</v>
      </c>
      <c r="H51213">
        <v>12239</v>
      </c>
    </row>
    <row r="51214" spans="1:8" x14ac:dyDescent="0.35">
      <c r="A51214" s="1">
        <v>45487</v>
      </c>
      <c r="B51214" t="s">
        <v>369</v>
      </c>
      <c r="C51214" t="s">
        <v>370</v>
      </c>
      <c r="D51214" t="s">
        <v>13</v>
      </c>
      <c r="E51214">
        <v>144</v>
      </c>
      <c r="F51214">
        <v>636011</v>
      </c>
      <c r="G51214">
        <v>1</v>
      </c>
      <c r="H51214">
        <v>12240</v>
      </c>
    </row>
    <row r="51215" spans="1:8" x14ac:dyDescent="0.35">
      <c r="A51215" s="1">
        <v>45494</v>
      </c>
      <c r="B51215" t="s">
        <v>369</v>
      </c>
      <c r="C51215" t="s">
        <v>370</v>
      </c>
      <c r="D51215" t="s">
        <v>13</v>
      </c>
      <c r="E51215">
        <v>255</v>
      </c>
      <c r="F51215">
        <v>636266</v>
      </c>
      <c r="G51215">
        <v>1</v>
      </c>
      <c r="H51215">
        <v>12241</v>
      </c>
    </row>
    <row r="51216" spans="1:8" x14ac:dyDescent="0.35">
      <c r="A51216" s="1">
        <v>45501</v>
      </c>
      <c r="B51216" t="s">
        <v>369</v>
      </c>
      <c r="C51216" t="s">
        <v>370</v>
      </c>
      <c r="D51216" t="s">
        <v>13</v>
      </c>
      <c r="E51216">
        <v>511</v>
      </c>
      <c r="F51216">
        <v>636777</v>
      </c>
      <c r="G51216">
        <v>2</v>
      </c>
      <c r="H51216">
        <v>12243</v>
      </c>
    </row>
    <row r="51217" spans="1:8" x14ac:dyDescent="0.35">
      <c r="A51217" s="1">
        <v>45508</v>
      </c>
      <c r="B51217" t="s">
        <v>369</v>
      </c>
      <c r="C51217" t="s">
        <v>370</v>
      </c>
      <c r="D51217" t="s">
        <v>13</v>
      </c>
      <c r="E51217">
        <v>743</v>
      </c>
      <c r="F51217">
        <v>637520</v>
      </c>
      <c r="G51217">
        <v>2</v>
      </c>
      <c r="H51217">
        <v>12245</v>
      </c>
    </row>
    <row r="51218" spans="1:8" x14ac:dyDescent="0.35">
      <c r="A51218" s="1">
        <v>45515</v>
      </c>
      <c r="B51218" t="s">
        <v>369</v>
      </c>
      <c r="C51218" t="s">
        <v>370</v>
      </c>
      <c r="D51218" t="s">
        <v>13</v>
      </c>
      <c r="E51218">
        <v>1381</v>
      </c>
      <c r="F51218">
        <v>638901</v>
      </c>
      <c r="G51218">
        <v>3</v>
      </c>
      <c r="H51218">
        <v>12248</v>
      </c>
    </row>
    <row r="51219" spans="1:8" x14ac:dyDescent="0.35">
      <c r="A51219" s="1">
        <v>45522</v>
      </c>
      <c r="B51219" t="s">
        <v>369</v>
      </c>
      <c r="C51219" t="s">
        <v>370</v>
      </c>
      <c r="D51219" t="s">
        <v>13</v>
      </c>
      <c r="E51219">
        <v>2213</v>
      </c>
      <c r="F51219">
        <v>641114</v>
      </c>
      <c r="G51219">
        <v>3</v>
      </c>
      <c r="H51219">
        <v>12251</v>
      </c>
    </row>
    <row r="51220" spans="1:8" x14ac:dyDescent="0.35">
      <c r="A51220" s="1">
        <v>45529</v>
      </c>
      <c r="B51220" t="s">
        <v>369</v>
      </c>
      <c r="C51220" t="s">
        <v>370</v>
      </c>
      <c r="D51220" t="s">
        <v>13</v>
      </c>
      <c r="E51220">
        <v>2675</v>
      </c>
      <c r="F51220">
        <v>643789</v>
      </c>
      <c r="G51220">
        <v>0</v>
      </c>
      <c r="H51220">
        <v>12251</v>
      </c>
    </row>
    <row r="51221" spans="1:8" x14ac:dyDescent="0.35">
      <c r="A51221" s="1">
        <v>45536</v>
      </c>
      <c r="B51221" t="s">
        <v>369</v>
      </c>
      <c r="C51221" t="s">
        <v>370</v>
      </c>
      <c r="D51221" t="s">
        <v>13</v>
      </c>
      <c r="E51221">
        <v>1998</v>
      </c>
      <c r="F51221">
        <v>645787</v>
      </c>
      <c r="G51221">
        <v>5</v>
      </c>
      <c r="H51221">
        <v>12256</v>
      </c>
    </row>
    <row r="51222" spans="1:8" x14ac:dyDescent="0.35">
      <c r="A51222" s="1">
        <v>45543</v>
      </c>
      <c r="B51222" t="s">
        <v>369</v>
      </c>
      <c r="C51222" t="s">
        <v>370</v>
      </c>
      <c r="D51222" t="s">
        <v>13</v>
      </c>
      <c r="E51222">
        <v>1542</v>
      </c>
      <c r="F51222">
        <v>647329</v>
      </c>
      <c r="G51222">
        <v>10</v>
      </c>
      <c r="H51222">
        <v>12266</v>
      </c>
    </row>
    <row r="51223" spans="1:8" x14ac:dyDescent="0.35">
      <c r="A51223" s="1">
        <v>45550</v>
      </c>
      <c r="B51223" t="s">
        <v>369</v>
      </c>
      <c r="C51223" t="s">
        <v>370</v>
      </c>
      <c r="D51223" t="s">
        <v>13</v>
      </c>
      <c r="E51223">
        <v>1310</v>
      </c>
      <c r="F51223">
        <v>648639</v>
      </c>
      <c r="G51223">
        <v>5</v>
      </c>
      <c r="H51223">
        <v>12271</v>
      </c>
    </row>
    <row r="51224" spans="1:8" x14ac:dyDescent="0.35">
      <c r="A51224" s="1">
        <v>45557</v>
      </c>
      <c r="B51224" t="s">
        <v>369</v>
      </c>
      <c r="C51224" t="s">
        <v>370</v>
      </c>
      <c r="D51224" t="s">
        <v>13</v>
      </c>
      <c r="E51224">
        <v>866</v>
      </c>
      <c r="F51224">
        <v>649505</v>
      </c>
      <c r="G51224">
        <v>3</v>
      </c>
      <c r="H51224">
        <v>12274</v>
      </c>
    </row>
    <row r="51225" spans="1:8" x14ac:dyDescent="0.35">
      <c r="A51225" s="1">
        <v>45564</v>
      </c>
      <c r="B51225" t="s">
        <v>369</v>
      </c>
      <c r="C51225" t="s">
        <v>370</v>
      </c>
      <c r="D51225" t="s">
        <v>13</v>
      </c>
      <c r="E51225">
        <v>532</v>
      </c>
      <c r="F51225">
        <v>650037</v>
      </c>
      <c r="G51225">
        <v>4</v>
      </c>
      <c r="H51225">
        <v>12278</v>
      </c>
    </row>
    <row r="51226" spans="1:8" x14ac:dyDescent="0.35">
      <c r="A51226" s="1">
        <v>45571</v>
      </c>
      <c r="B51226" t="s">
        <v>369</v>
      </c>
      <c r="C51226" t="s">
        <v>370</v>
      </c>
      <c r="D51226" t="s">
        <v>13</v>
      </c>
      <c r="E51226">
        <v>270</v>
      </c>
      <c r="F51226">
        <v>650307</v>
      </c>
      <c r="G51226">
        <v>1</v>
      </c>
      <c r="H51226">
        <v>12279</v>
      </c>
    </row>
    <row r="51227" spans="1:8" x14ac:dyDescent="0.35">
      <c r="A51227" s="1">
        <v>45578</v>
      </c>
      <c r="B51227" t="s">
        <v>369</v>
      </c>
      <c r="C51227" t="s">
        <v>370</v>
      </c>
      <c r="D51227" t="s">
        <v>13</v>
      </c>
      <c r="E51227">
        <v>148</v>
      </c>
      <c r="F51227">
        <v>650455</v>
      </c>
      <c r="G51227">
        <v>1</v>
      </c>
      <c r="H51227">
        <v>12280</v>
      </c>
    </row>
    <row r="51228" spans="1:8" x14ac:dyDescent="0.35">
      <c r="A51228" s="1">
        <v>45585</v>
      </c>
      <c r="B51228" t="s">
        <v>369</v>
      </c>
      <c r="C51228" t="s">
        <v>370</v>
      </c>
      <c r="D51228" t="s">
        <v>13</v>
      </c>
      <c r="E51228">
        <v>87</v>
      </c>
      <c r="F51228">
        <v>650542</v>
      </c>
      <c r="G51228">
        <v>0</v>
      </c>
      <c r="H51228">
        <v>12280</v>
      </c>
    </row>
    <row r="51229" spans="1:8" x14ac:dyDescent="0.35">
      <c r="A51229" s="1">
        <v>45592</v>
      </c>
      <c r="B51229" t="s">
        <v>369</v>
      </c>
      <c r="C51229" t="s">
        <v>370</v>
      </c>
      <c r="D51229" t="s">
        <v>13</v>
      </c>
      <c r="E51229">
        <v>67</v>
      </c>
      <c r="F51229">
        <v>650609</v>
      </c>
      <c r="G51229">
        <v>1</v>
      </c>
      <c r="H51229">
        <v>12281</v>
      </c>
    </row>
    <row r="51230" spans="1:8" x14ac:dyDescent="0.35">
      <c r="A51230" s="1">
        <v>45599</v>
      </c>
      <c r="B51230" t="s">
        <v>369</v>
      </c>
      <c r="C51230" t="s">
        <v>370</v>
      </c>
      <c r="D51230" t="s">
        <v>13</v>
      </c>
      <c r="E51230">
        <v>52</v>
      </c>
      <c r="F51230">
        <v>650661</v>
      </c>
      <c r="G51230">
        <v>0</v>
      </c>
      <c r="H51230">
        <v>12281</v>
      </c>
    </row>
    <row r="51231" spans="1:8" x14ac:dyDescent="0.35">
      <c r="A51231" s="1">
        <v>45606</v>
      </c>
      <c r="B51231" t="s">
        <v>369</v>
      </c>
      <c r="C51231" t="s">
        <v>370</v>
      </c>
      <c r="D51231" t="s">
        <v>13</v>
      </c>
      <c r="E51231">
        <v>46</v>
      </c>
      <c r="F51231">
        <v>650707</v>
      </c>
      <c r="G51231">
        <v>0</v>
      </c>
      <c r="H51231">
        <v>12281</v>
      </c>
    </row>
    <row r="51232" spans="1:8" x14ac:dyDescent="0.35">
      <c r="A51232" s="1">
        <v>45613</v>
      </c>
      <c r="B51232" t="s">
        <v>369</v>
      </c>
      <c r="C51232" t="s">
        <v>370</v>
      </c>
      <c r="D51232" t="s">
        <v>13</v>
      </c>
      <c r="E51232">
        <v>29</v>
      </c>
      <c r="F51232">
        <v>650736</v>
      </c>
      <c r="G51232">
        <v>1</v>
      </c>
      <c r="H51232">
        <v>12282</v>
      </c>
    </row>
    <row r="51233" spans="1:8" x14ac:dyDescent="0.35">
      <c r="A51233" s="1">
        <v>45620</v>
      </c>
      <c r="B51233" t="s">
        <v>369</v>
      </c>
      <c r="C51233" t="s">
        <v>370</v>
      </c>
      <c r="D51233" t="s">
        <v>13</v>
      </c>
      <c r="E51233">
        <v>30</v>
      </c>
      <c r="F51233">
        <v>650766</v>
      </c>
      <c r="G51233">
        <v>0</v>
      </c>
      <c r="H51233">
        <v>12282</v>
      </c>
    </row>
    <row r="51234" spans="1:8" x14ac:dyDescent="0.35">
      <c r="A51234" s="1">
        <v>45627</v>
      </c>
      <c r="B51234" t="s">
        <v>369</v>
      </c>
      <c r="C51234" t="s">
        <v>370</v>
      </c>
      <c r="D51234" t="s">
        <v>13</v>
      </c>
      <c r="E51234">
        <v>18</v>
      </c>
      <c r="F51234">
        <v>650784</v>
      </c>
      <c r="G51234">
        <v>0</v>
      </c>
      <c r="H51234">
        <v>12282</v>
      </c>
    </row>
    <row r="51235" spans="1:8" x14ac:dyDescent="0.35">
      <c r="A51235" s="1">
        <v>45634</v>
      </c>
      <c r="B51235" t="s">
        <v>369</v>
      </c>
      <c r="C51235" t="s">
        <v>370</v>
      </c>
      <c r="D51235" t="s">
        <v>13</v>
      </c>
      <c r="E51235">
        <v>24</v>
      </c>
      <c r="F51235">
        <v>650808</v>
      </c>
      <c r="G51235">
        <v>1</v>
      </c>
      <c r="H51235">
        <v>12283</v>
      </c>
    </row>
    <row r="51236" spans="1:8" x14ac:dyDescent="0.35">
      <c r="A51236" s="1">
        <v>45641</v>
      </c>
      <c r="B51236" t="s">
        <v>369</v>
      </c>
      <c r="C51236" t="s">
        <v>370</v>
      </c>
      <c r="D51236" t="s">
        <v>13</v>
      </c>
      <c r="E51236">
        <v>14</v>
      </c>
      <c r="F51236">
        <v>650822</v>
      </c>
      <c r="G51236">
        <v>0</v>
      </c>
      <c r="H51236">
        <v>12283</v>
      </c>
    </row>
    <row r="51237" spans="1:8" x14ac:dyDescent="0.35">
      <c r="A51237" s="1">
        <v>45648</v>
      </c>
      <c r="B51237" t="s">
        <v>369</v>
      </c>
      <c r="C51237" t="s">
        <v>370</v>
      </c>
      <c r="D51237" t="s">
        <v>13</v>
      </c>
      <c r="E51237">
        <v>28</v>
      </c>
      <c r="F51237">
        <v>650850</v>
      </c>
      <c r="G51237">
        <v>0</v>
      </c>
      <c r="H51237">
        <v>12283</v>
      </c>
    </row>
    <row r="51238" spans="1:8" x14ac:dyDescent="0.35">
      <c r="A51238" s="1">
        <v>45655</v>
      </c>
      <c r="B51238" t="s">
        <v>369</v>
      </c>
      <c r="C51238" t="s">
        <v>370</v>
      </c>
      <c r="D51238" t="s">
        <v>13</v>
      </c>
      <c r="E51238">
        <v>17</v>
      </c>
      <c r="F51238">
        <v>650867</v>
      </c>
      <c r="G51238">
        <v>0</v>
      </c>
      <c r="H51238">
        <v>12283</v>
      </c>
    </row>
    <row r="51239" spans="1:8" x14ac:dyDescent="0.35">
      <c r="A51239" s="1">
        <v>45662</v>
      </c>
      <c r="B51239" t="s">
        <v>369</v>
      </c>
      <c r="C51239" t="s">
        <v>370</v>
      </c>
      <c r="D51239" t="s">
        <v>13</v>
      </c>
      <c r="E51239">
        <v>7</v>
      </c>
      <c r="F51239">
        <v>650874</v>
      </c>
      <c r="G51239">
        <v>0</v>
      </c>
      <c r="H51239">
        <v>12283</v>
      </c>
    </row>
    <row r="51240" spans="1:8" x14ac:dyDescent="0.35">
      <c r="A51240" s="1">
        <v>45669</v>
      </c>
      <c r="B51240" t="s">
        <v>369</v>
      </c>
      <c r="C51240" t="s">
        <v>370</v>
      </c>
      <c r="D51240" t="s">
        <v>13</v>
      </c>
      <c r="E51240">
        <v>5</v>
      </c>
      <c r="F51240">
        <v>650879</v>
      </c>
      <c r="G51240">
        <v>0</v>
      </c>
      <c r="H51240">
        <v>12283</v>
      </c>
    </row>
    <row r="51241" spans="1:8" x14ac:dyDescent="0.35">
      <c r="A51241" s="1">
        <v>45676</v>
      </c>
      <c r="B51241" t="s">
        <v>369</v>
      </c>
      <c r="C51241" t="s">
        <v>370</v>
      </c>
      <c r="D51241" t="s">
        <v>13</v>
      </c>
      <c r="E51241">
        <v>16</v>
      </c>
      <c r="F51241">
        <v>650895</v>
      </c>
      <c r="G51241">
        <v>0</v>
      </c>
      <c r="H51241">
        <v>12283</v>
      </c>
    </row>
    <row r="51242" spans="1:8" x14ac:dyDescent="0.35">
      <c r="A51242" s="1">
        <v>45683</v>
      </c>
      <c r="B51242" t="s">
        <v>369</v>
      </c>
      <c r="C51242" t="s">
        <v>370</v>
      </c>
      <c r="D51242" t="s">
        <v>13</v>
      </c>
      <c r="E51242">
        <v>6</v>
      </c>
      <c r="F51242">
        <v>650901</v>
      </c>
      <c r="G51242">
        <v>0</v>
      </c>
      <c r="H51242">
        <v>12283</v>
      </c>
    </row>
    <row r="51243" spans="1:8" x14ac:dyDescent="0.35">
      <c r="A51243" s="1">
        <v>45690</v>
      </c>
      <c r="B51243" t="s">
        <v>369</v>
      </c>
      <c r="C51243" t="s">
        <v>370</v>
      </c>
      <c r="D51243" t="s">
        <v>13</v>
      </c>
      <c r="E51243">
        <v>10</v>
      </c>
      <c r="F51243">
        <v>650911</v>
      </c>
      <c r="G51243">
        <v>0</v>
      </c>
      <c r="H51243">
        <v>12283</v>
      </c>
    </row>
    <row r="51244" spans="1:8" x14ac:dyDescent="0.35">
      <c r="A51244" s="1">
        <v>45697</v>
      </c>
      <c r="B51244" t="s">
        <v>369</v>
      </c>
      <c r="C51244" t="s">
        <v>370</v>
      </c>
      <c r="D51244" t="s">
        <v>13</v>
      </c>
      <c r="E51244">
        <v>7</v>
      </c>
      <c r="F51244">
        <v>650918</v>
      </c>
      <c r="G51244">
        <v>0</v>
      </c>
      <c r="H51244">
        <v>12283</v>
      </c>
    </row>
    <row r="51245" spans="1:8" x14ac:dyDescent="0.35">
      <c r="A51245" s="1">
        <v>45704</v>
      </c>
      <c r="B51245" t="s">
        <v>369</v>
      </c>
      <c r="C51245" t="s">
        <v>370</v>
      </c>
      <c r="D51245" t="s">
        <v>13</v>
      </c>
      <c r="E51245">
        <v>4</v>
      </c>
      <c r="F51245">
        <v>650922</v>
      </c>
      <c r="G51245">
        <v>0</v>
      </c>
      <c r="H51245">
        <v>12283</v>
      </c>
    </row>
    <row r="51246" spans="1:8" x14ac:dyDescent="0.35">
      <c r="A51246" s="1">
        <v>45711</v>
      </c>
      <c r="B51246" t="s">
        <v>369</v>
      </c>
      <c r="C51246" t="s">
        <v>370</v>
      </c>
      <c r="D51246" t="s">
        <v>13</v>
      </c>
      <c r="E51246">
        <v>8</v>
      </c>
      <c r="F51246">
        <v>650930</v>
      </c>
      <c r="G51246">
        <v>0</v>
      </c>
      <c r="H51246">
        <v>12283</v>
      </c>
    </row>
    <row r="51247" spans="1:8" x14ac:dyDescent="0.35">
      <c r="A51247" s="1">
        <v>45718</v>
      </c>
      <c r="B51247" t="s">
        <v>369</v>
      </c>
      <c r="C51247" t="s">
        <v>370</v>
      </c>
      <c r="D51247" t="s">
        <v>13</v>
      </c>
      <c r="E51247">
        <v>4</v>
      </c>
      <c r="F51247">
        <v>650934</v>
      </c>
      <c r="G51247">
        <v>0</v>
      </c>
      <c r="H51247">
        <v>12283</v>
      </c>
    </row>
    <row r="51248" spans="1:8" x14ac:dyDescent="0.35">
      <c r="A51248" s="1">
        <v>45725</v>
      </c>
      <c r="B51248" t="s">
        <v>369</v>
      </c>
      <c r="C51248" t="s">
        <v>370</v>
      </c>
      <c r="D51248" t="s">
        <v>13</v>
      </c>
      <c r="E51248">
        <v>4</v>
      </c>
      <c r="F51248">
        <v>650938</v>
      </c>
      <c r="G51248">
        <v>0</v>
      </c>
      <c r="H51248">
        <v>12283</v>
      </c>
    </row>
    <row r="51249" spans="1:8" x14ac:dyDescent="0.35">
      <c r="A51249" s="1">
        <v>45732</v>
      </c>
      <c r="B51249" t="s">
        <v>369</v>
      </c>
      <c r="C51249" t="s">
        <v>370</v>
      </c>
      <c r="D51249" t="s">
        <v>13</v>
      </c>
      <c r="E51249">
        <v>1</v>
      </c>
      <c r="F51249">
        <v>650939</v>
      </c>
      <c r="G51249">
        <v>0</v>
      </c>
      <c r="H51249">
        <v>12283</v>
      </c>
    </row>
    <row r="51250" spans="1:8" x14ac:dyDescent="0.35">
      <c r="A51250" s="1">
        <v>45739</v>
      </c>
      <c r="B51250" t="s">
        <v>369</v>
      </c>
      <c r="C51250" t="s">
        <v>370</v>
      </c>
      <c r="D51250" t="s">
        <v>13</v>
      </c>
      <c r="E51250">
        <v>4</v>
      </c>
      <c r="F51250">
        <v>650943</v>
      </c>
      <c r="G51250">
        <v>0</v>
      </c>
      <c r="H51250">
        <v>12283</v>
      </c>
    </row>
    <row r="51251" spans="1:8" x14ac:dyDescent="0.35">
      <c r="A51251" s="1">
        <v>45746</v>
      </c>
      <c r="B51251" t="s">
        <v>369</v>
      </c>
      <c r="C51251" t="s">
        <v>370</v>
      </c>
      <c r="D51251" t="s">
        <v>13</v>
      </c>
      <c r="E51251">
        <v>0</v>
      </c>
      <c r="F51251">
        <v>650943</v>
      </c>
      <c r="G51251">
        <v>0</v>
      </c>
      <c r="H51251">
        <v>12283</v>
      </c>
    </row>
    <row r="51252" spans="1:8" x14ac:dyDescent="0.35">
      <c r="A51252" s="1">
        <v>45753</v>
      </c>
      <c r="B51252" t="s">
        <v>369</v>
      </c>
      <c r="C51252" t="s">
        <v>370</v>
      </c>
      <c r="D51252" t="s">
        <v>13</v>
      </c>
      <c r="E51252">
        <v>0</v>
      </c>
      <c r="F51252">
        <v>650943</v>
      </c>
      <c r="G51252">
        <v>0</v>
      </c>
      <c r="H51252">
        <v>12283</v>
      </c>
    </row>
    <row r="51253" spans="1:8" x14ac:dyDescent="0.35">
      <c r="A51253" s="1">
        <v>45760</v>
      </c>
      <c r="B51253" t="s">
        <v>369</v>
      </c>
      <c r="C51253" t="s">
        <v>370</v>
      </c>
      <c r="D51253" t="s">
        <v>13</v>
      </c>
      <c r="E51253">
        <v>1</v>
      </c>
      <c r="F51253">
        <v>650944</v>
      </c>
      <c r="G51253">
        <v>0</v>
      </c>
      <c r="H51253">
        <v>12283</v>
      </c>
    </row>
    <row r="51254" spans="1:8" x14ac:dyDescent="0.35">
      <c r="A51254" s="1">
        <v>45767</v>
      </c>
      <c r="B51254" t="s">
        <v>369</v>
      </c>
      <c r="C51254" t="s">
        <v>370</v>
      </c>
      <c r="D51254" t="s">
        <v>13</v>
      </c>
      <c r="E51254">
        <v>3</v>
      </c>
      <c r="F51254">
        <v>650947</v>
      </c>
      <c r="G51254">
        <v>0</v>
      </c>
      <c r="H51254">
        <v>12283</v>
      </c>
    </row>
    <row r="51255" spans="1:8" x14ac:dyDescent="0.35">
      <c r="A51255" s="1">
        <v>45774</v>
      </c>
      <c r="B51255" t="s">
        <v>369</v>
      </c>
      <c r="C51255" t="s">
        <v>370</v>
      </c>
      <c r="D51255" t="s">
        <v>13</v>
      </c>
      <c r="E51255">
        <v>1</v>
      </c>
      <c r="F51255">
        <v>650948</v>
      </c>
      <c r="G51255">
        <v>1</v>
      </c>
      <c r="H51255">
        <v>12284</v>
      </c>
    </row>
    <row r="51256" spans="1:8" x14ac:dyDescent="0.35">
      <c r="A51256" s="1">
        <v>45781</v>
      </c>
      <c r="B51256" t="s">
        <v>369</v>
      </c>
      <c r="C51256" t="s">
        <v>370</v>
      </c>
      <c r="D51256" t="s">
        <v>13</v>
      </c>
      <c r="E51256">
        <v>2</v>
      </c>
      <c r="F51256">
        <v>650950</v>
      </c>
      <c r="G51256">
        <v>0</v>
      </c>
      <c r="H51256">
        <v>12284</v>
      </c>
    </row>
    <row r="51257" spans="1:8" x14ac:dyDescent="0.35">
      <c r="A51257" s="1">
        <v>45788</v>
      </c>
      <c r="B51257" t="s">
        <v>369</v>
      </c>
      <c r="C51257" t="s">
        <v>370</v>
      </c>
      <c r="D51257" t="s">
        <v>13</v>
      </c>
      <c r="E51257">
        <v>4</v>
      </c>
      <c r="F51257">
        <v>650954</v>
      </c>
      <c r="G51257">
        <v>0</v>
      </c>
      <c r="H51257">
        <v>12284</v>
      </c>
    </row>
    <row r="51258" spans="1:8" x14ac:dyDescent="0.35">
      <c r="A51258" s="1">
        <v>45795</v>
      </c>
      <c r="B51258" t="s">
        <v>369</v>
      </c>
      <c r="C51258" t="s">
        <v>370</v>
      </c>
      <c r="D51258" t="s">
        <v>13</v>
      </c>
      <c r="E51258">
        <v>1</v>
      </c>
      <c r="F51258">
        <v>650955</v>
      </c>
      <c r="G51258">
        <v>0</v>
      </c>
      <c r="H51258">
        <v>12284</v>
      </c>
    </row>
    <row r="51259" spans="1:8" x14ac:dyDescent="0.35">
      <c r="A51259" s="1">
        <v>45802</v>
      </c>
      <c r="B51259" t="s">
        <v>369</v>
      </c>
      <c r="C51259" t="s">
        <v>370</v>
      </c>
      <c r="D51259" t="s">
        <v>13</v>
      </c>
      <c r="E51259">
        <v>5</v>
      </c>
      <c r="F51259">
        <v>650960</v>
      </c>
      <c r="G51259">
        <v>0</v>
      </c>
      <c r="H51259">
        <v>12284</v>
      </c>
    </row>
    <row r="51260" spans="1:8" x14ac:dyDescent="0.35">
      <c r="A51260" s="1">
        <v>45809</v>
      </c>
      <c r="B51260" t="s">
        <v>369</v>
      </c>
      <c r="C51260" t="s">
        <v>370</v>
      </c>
      <c r="D51260" t="s">
        <v>13</v>
      </c>
      <c r="E51260">
        <v>9</v>
      </c>
      <c r="F51260">
        <v>650969</v>
      </c>
      <c r="G51260">
        <v>0</v>
      </c>
      <c r="H51260">
        <v>12284</v>
      </c>
    </row>
    <row r="51261" spans="1:8" x14ac:dyDescent="0.35">
      <c r="A51261" s="1">
        <v>45816</v>
      </c>
      <c r="B51261" t="s">
        <v>369</v>
      </c>
      <c r="C51261" t="s">
        <v>370</v>
      </c>
      <c r="D51261" t="s">
        <v>13</v>
      </c>
      <c r="E51261">
        <v>11</v>
      </c>
      <c r="F51261">
        <v>650980</v>
      </c>
      <c r="G51261">
        <v>0</v>
      </c>
      <c r="H51261">
        <v>12284</v>
      </c>
    </row>
    <row r="51262" spans="1:8" x14ac:dyDescent="0.35">
      <c r="A51262" s="1">
        <v>45823</v>
      </c>
      <c r="B51262" t="s">
        <v>369</v>
      </c>
      <c r="C51262" t="s">
        <v>370</v>
      </c>
      <c r="D51262" t="s">
        <v>13</v>
      </c>
      <c r="E51262">
        <v>8</v>
      </c>
      <c r="F51262">
        <v>650988</v>
      </c>
      <c r="G51262">
        <v>0</v>
      </c>
      <c r="H51262">
        <v>12284</v>
      </c>
    </row>
    <row r="51263" spans="1:8" x14ac:dyDescent="0.35">
      <c r="A51263" s="1">
        <v>45830</v>
      </c>
      <c r="B51263" t="s">
        <v>369</v>
      </c>
      <c r="C51263" t="s">
        <v>370</v>
      </c>
      <c r="D51263" t="s">
        <v>13</v>
      </c>
      <c r="E51263">
        <v>11</v>
      </c>
      <c r="F51263">
        <v>650999</v>
      </c>
      <c r="G51263">
        <v>0</v>
      </c>
      <c r="H51263">
        <v>12284</v>
      </c>
    </row>
    <row r="51264" spans="1:8" x14ac:dyDescent="0.35">
      <c r="A51264" s="1">
        <v>45837</v>
      </c>
      <c r="B51264" t="s">
        <v>369</v>
      </c>
      <c r="C51264" t="s">
        <v>370</v>
      </c>
      <c r="D51264" t="s">
        <v>13</v>
      </c>
      <c r="E51264">
        <v>5</v>
      </c>
      <c r="F51264">
        <v>651004</v>
      </c>
      <c r="G51264">
        <v>0</v>
      </c>
      <c r="H51264">
        <v>12284</v>
      </c>
    </row>
    <row r="51265" spans="1:8" x14ac:dyDescent="0.35">
      <c r="A51265" s="1">
        <v>45844</v>
      </c>
      <c r="B51265" t="s">
        <v>369</v>
      </c>
      <c r="C51265" t="s">
        <v>370</v>
      </c>
      <c r="D51265" t="s">
        <v>13</v>
      </c>
      <c r="E51265">
        <v>12</v>
      </c>
      <c r="F51265">
        <v>651016</v>
      </c>
      <c r="G51265">
        <v>0</v>
      </c>
      <c r="H51265">
        <v>12284</v>
      </c>
    </row>
    <row r="51266" spans="1:8" x14ac:dyDescent="0.35">
      <c r="A51266" s="1">
        <v>43835</v>
      </c>
      <c r="B51266" t="s">
        <v>371</v>
      </c>
      <c r="C51266" t="s">
        <v>372</v>
      </c>
      <c r="F51266">
        <v>0</v>
      </c>
      <c r="H51266">
        <v>0</v>
      </c>
    </row>
    <row r="51267" spans="1:8" x14ac:dyDescent="0.35">
      <c r="A51267" s="1">
        <v>43842</v>
      </c>
      <c r="B51267" t="s">
        <v>371</v>
      </c>
      <c r="C51267" t="s">
        <v>372</v>
      </c>
      <c r="F51267">
        <v>0</v>
      </c>
      <c r="H51267">
        <v>0</v>
      </c>
    </row>
    <row r="51268" spans="1:8" x14ac:dyDescent="0.35">
      <c r="A51268" s="1">
        <v>43849</v>
      </c>
      <c r="B51268" t="s">
        <v>371</v>
      </c>
      <c r="C51268" t="s">
        <v>372</v>
      </c>
      <c r="F51268">
        <v>0</v>
      </c>
      <c r="H51268">
        <v>0</v>
      </c>
    </row>
    <row r="51269" spans="1:8" x14ac:dyDescent="0.35">
      <c r="A51269" s="1">
        <v>43856</v>
      </c>
      <c r="B51269" t="s">
        <v>371</v>
      </c>
      <c r="C51269" t="s">
        <v>372</v>
      </c>
      <c r="F51269">
        <v>0</v>
      </c>
      <c r="H51269">
        <v>0</v>
      </c>
    </row>
    <row r="51270" spans="1:8" x14ac:dyDescent="0.35">
      <c r="A51270" s="1">
        <v>43863</v>
      </c>
      <c r="B51270" t="s">
        <v>371</v>
      </c>
      <c r="C51270" t="s">
        <v>372</v>
      </c>
      <c r="F51270">
        <v>0</v>
      </c>
      <c r="H51270">
        <v>0</v>
      </c>
    </row>
    <row r="51271" spans="1:8" x14ac:dyDescent="0.35">
      <c r="A51271" s="1">
        <v>43870</v>
      </c>
      <c r="B51271" t="s">
        <v>371</v>
      </c>
      <c r="C51271" t="s">
        <v>372</v>
      </c>
      <c r="F51271">
        <v>0</v>
      </c>
      <c r="H51271">
        <v>0</v>
      </c>
    </row>
    <row r="51272" spans="1:8" x14ac:dyDescent="0.35">
      <c r="A51272" s="1">
        <v>43877</v>
      </c>
      <c r="B51272" t="s">
        <v>371</v>
      </c>
      <c r="C51272" t="s">
        <v>372</v>
      </c>
      <c r="F51272">
        <v>0</v>
      </c>
      <c r="H51272">
        <v>0</v>
      </c>
    </row>
    <row r="51273" spans="1:8" x14ac:dyDescent="0.35">
      <c r="A51273" s="1">
        <v>43884</v>
      </c>
      <c r="B51273" t="s">
        <v>371</v>
      </c>
      <c r="C51273" t="s">
        <v>372</v>
      </c>
      <c r="F51273">
        <v>0</v>
      </c>
      <c r="H51273">
        <v>0</v>
      </c>
    </row>
    <row r="51274" spans="1:8" x14ac:dyDescent="0.35">
      <c r="A51274" s="1">
        <v>43891</v>
      </c>
      <c r="B51274" t="s">
        <v>371</v>
      </c>
      <c r="C51274" t="s">
        <v>372</v>
      </c>
      <c r="F51274">
        <v>0</v>
      </c>
      <c r="H51274">
        <v>0</v>
      </c>
    </row>
    <row r="51275" spans="1:8" x14ac:dyDescent="0.35">
      <c r="A51275" s="1">
        <v>43898</v>
      </c>
      <c r="B51275" t="s">
        <v>371</v>
      </c>
      <c r="C51275" t="s">
        <v>372</v>
      </c>
      <c r="F51275">
        <v>0</v>
      </c>
      <c r="H51275">
        <v>0</v>
      </c>
    </row>
    <row r="51276" spans="1:8" x14ac:dyDescent="0.35">
      <c r="A51276" s="1">
        <v>43905</v>
      </c>
      <c r="B51276" t="s">
        <v>371</v>
      </c>
      <c r="C51276" t="s">
        <v>372</v>
      </c>
      <c r="E51276">
        <v>13</v>
      </c>
      <c r="F51276">
        <v>13</v>
      </c>
      <c r="H51276">
        <v>0</v>
      </c>
    </row>
    <row r="51277" spans="1:8" x14ac:dyDescent="0.35">
      <c r="A51277" s="1">
        <v>43912</v>
      </c>
      <c r="B51277" t="s">
        <v>371</v>
      </c>
      <c r="C51277" t="s">
        <v>372</v>
      </c>
      <c r="E51277">
        <v>34</v>
      </c>
      <c r="F51277">
        <v>47</v>
      </c>
      <c r="H51277">
        <v>0</v>
      </c>
    </row>
    <row r="51278" spans="1:8" x14ac:dyDescent="0.35">
      <c r="A51278" s="1">
        <v>43919</v>
      </c>
      <c r="B51278" t="s">
        <v>371</v>
      </c>
      <c r="C51278" t="s">
        <v>372</v>
      </c>
      <c r="E51278">
        <v>96</v>
      </c>
      <c r="F51278">
        <v>143</v>
      </c>
      <c r="H51278">
        <v>0</v>
      </c>
    </row>
    <row r="51279" spans="1:8" x14ac:dyDescent="0.35">
      <c r="A51279" s="1">
        <v>43926</v>
      </c>
      <c r="B51279" t="s">
        <v>371</v>
      </c>
      <c r="C51279" t="s">
        <v>372</v>
      </c>
      <c r="E51279">
        <v>191</v>
      </c>
      <c r="F51279">
        <v>334</v>
      </c>
      <c r="H51279">
        <v>0</v>
      </c>
    </row>
    <row r="51280" spans="1:8" x14ac:dyDescent="0.35">
      <c r="A51280" s="1">
        <v>43933</v>
      </c>
      <c r="B51280" t="s">
        <v>371</v>
      </c>
      <c r="C51280" t="s">
        <v>372</v>
      </c>
      <c r="E51280">
        <v>54</v>
      </c>
      <c r="F51280">
        <v>388</v>
      </c>
      <c r="H51280">
        <v>0</v>
      </c>
    </row>
    <row r="51281" spans="1:8" x14ac:dyDescent="0.35">
      <c r="A51281" s="1">
        <v>43940</v>
      </c>
      <c r="B51281" t="s">
        <v>371</v>
      </c>
      <c r="C51281" t="s">
        <v>372</v>
      </c>
      <c r="E51281">
        <v>19</v>
      </c>
      <c r="F51281">
        <v>407</v>
      </c>
      <c r="H51281">
        <v>0</v>
      </c>
    </row>
    <row r="51282" spans="1:8" x14ac:dyDescent="0.35">
      <c r="A51282" s="1">
        <v>43947</v>
      </c>
      <c r="B51282" t="s">
        <v>371</v>
      </c>
      <c r="C51282" t="s">
        <v>372</v>
      </c>
      <c r="E51282">
        <v>4</v>
      </c>
      <c r="F51282">
        <v>411</v>
      </c>
      <c r="H51282">
        <v>0</v>
      </c>
    </row>
    <row r="51283" spans="1:8" x14ac:dyDescent="0.35">
      <c r="A51283" s="1">
        <v>43954</v>
      </c>
      <c r="B51283" t="s">
        <v>371</v>
      </c>
      <c r="C51283" t="s">
        <v>372</v>
      </c>
      <c r="E51283">
        <v>9</v>
      </c>
      <c r="F51283">
        <v>420</v>
      </c>
      <c r="H51283">
        <v>0</v>
      </c>
    </row>
    <row r="51284" spans="1:8" x14ac:dyDescent="0.35">
      <c r="A51284" s="1">
        <v>43961</v>
      </c>
      <c r="B51284" t="s">
        <v>371</v>
      </c>
      <c r="C51284" t="s">
        <v>372</v>
      </c>
      <c r="E51284">
        <v>10</v>
      </c>
      <c r="F51284">
        <v>430</v>
      </c>
      <c r="H51284">
        <v>0</v>
      </c>
    </row>
    <row r="51285" spans="1:8" x14ac:dyDescent="0.35">
      <c r="A51285" s="1">
        <v>43968</v>
      </c>
      <c r="B51285" t="s">
        <v>371</v>
      </c>
      <c r="C51285" t="s">
        <v>372</v>
      </c>
      <c r="E51285">
        <v>13</v>
      </c>
      <c r="F51285">
        <v>443</v>
      </c>
      <c r="H51285">
        <v>0</v>
      </c>
    </row>
    <row r="51286" spans="1:8" x14ac:dyDescent="0.35">
      <c r="A51286" s="1">
        <v>43975</v>
      </c>
      <c r="B51286" t="s">
        <v>371</v>
      </c>
      <c r="C51286" t="s">
        <v>372</v>
      </c>
      <c r="E51286">
        <v>9</v>
      </c>
      <c r="F51286">
        <v>452</v>
      </c>
      <c r="G51286">
        <v>1</v>
      </c>
      <c r="H51286">
        <v>1</v>
      </c>
    </row>
    <row r="51287" spans="1:8" x14ac:dyDescent="0.35">
      <c r="A51287" s="1">
        <v>43982</v>
      </c>
      <c r="B51287" t="s">
        <v>371</v>
      </c>
      <c r="C51287" t="s">
        <v>372</v>
      </c>
      <c r="E51287">
        <v>19</v>
      </c>
      <c r="F51287">
        <v>471</v>
      </c>
      <c r="H51287">
        <v>1</v>
      </c>
    </row>
    <row r="51288" spans="1:8" x14ac:dyDescent="0.35">
      <c r="A51288" s="1">
        <v>43989</v>
      </c>
      <c r="B51288" t="s">
        <v>371</v>
      </c>
      <c r="C51288" t="s">
        <v>372</v>
      </c>
      <c r="E51288">
        <v>9</v>
      </c>
      <c r="F51288">
        <v>480</v>
      </c>
      <c r="H51288">
        <v>1</v>
      </c>
    </row>
    <row r="51289" spans="1:8" x14ac:dyDescent="0.35">
      <c r="A51289" s="1">
        <v>43996</v>
      </c>
      <c r="B51289" t="s">
        <v>371</v>
      </c>
      <c r="C51289" t="s">
        <v>372</v>
      </c>
      <c r="E51289">
        <v>9</v>
      </c>
      <c r="F51289">
        <v>489</v>
      </c>
      <c r="H51289">
        <v>1</v>
      </c>
    </row>
    <row r="51290" spans="1:8" x14ac:dyDescent="0.35">
      <c r="A51290" s="1">
        <v>44003</v>
      </c>
      <c r="B51290" t="s">
        <v>371</v>
      </c>
      <c r="C51290" t="s">
        <v>372</v>
      </c>
      <c r="E51290">
        <v>16</v>
      </c>
      <c r="F51290">
        <v>505</v>
      </c>
      <c r="H51290">
        <v>1</v>
      </c>
    </row>
    <row r="51291" spans="1:8" x14ac:dyDescent="0.35">
      <c r="A51291" s="1">
        <v>44010</v>
      </c>
      <c r="B51291" t="s">
        <v>371</v>
      </c>
      <c r="C51291" t="s">
        <v>372</v>
      </c>
      <c r="E51291">
        <v>15</v>
      </c>
      <c r="F51291">
        <v>520</v>
      </c>
      <c r="G51291">
        <v>1</v>
      </c>
      <c r="H51291">
        <v>2</v>
      </c>
    </row>
    <row r="51292" spans="1:8" x14ac:dyDescent="0.35">
      <c r="A51292" s="1">
        <v>44017</v>
      </c>
      <c r="B51292" t="s">
        <v>371</v>
      </c>
      <c r="C51292" t="s">
        <v>372</v>
      </c>
      <c r="E51292">
        <v>16</v>
      </c>
      <c r="F51292">
        <v>536</v>
      </c>
      <c r="H51292">
        <v>2</v>
      </c>
    </row>
    <row r="51293" spans="1:8" x14ac:dyDescent="0.35">
      <c r="A51293" s="1">
        <v>44024</v>
      </c>
      <c r="B51293" t="s">
        <v>371</v>
      </c>
      <c r="C51293" t="s">
        <v>372</v>
      </c>
      <c r="E51293">
        <v>41</v>
      </c>
      <c r="F51293">
        <v>577</v>
      </c>
      <c r="G51293">
        <v>1</v>
      </c>
      <c r="H51293">
        <v>3</v>
      </c>
    </row>
    <row r="51294" spans="1:8" x14ac:dyDescent="0.35">
      <c r="A51294" s="1">
        <v>44031</v>
      </c>
      <c r="B51294" t="s">
        <v>371</v>
      </c>
      <c r="C51294" t="s">
        <v>372</v>
      </c>
      <c r="E51294">
        <v>47</v>
      </c>
      <c r="F51294">
        <v>624</v>
      </c>
      <c r="H51294">
        <v>3</v>
      </c>
    </row>
    <row r="51295" spans="1:8" x14ac:dyDescent="0.35">
      <c r="A51295" s="1">
        <v>44038</v>
      </c>
      <c r="B51295" t="s">
        <v>371</v>
      </c>
      <c r="C51295" t="s">
        <v>372</v>
      </c>
      <c r="E51295">
        <v>33</v>
      </c>
      <c r="F51295">
        <v>657</v>
      </c>
      <c r="H51295">
        <v>3</v>
      </c>
    </row>
    <row r="51296" spans="1:8" x14ac:dyDescent="0.35">
      <c r="A51296" s="1">
        <v>44045</v>
      </c>
      <c r="B51296" t="s">
        <v>371</v>
      </c>
      <c r="C51296" t="s">
        <v>372</v>
      </c>
      <c r="E51296">
        <v>7</v>
      </c>
      <c r="F51296">
        <v>664</v>
      </c>
      <c r="G51296">
        <v>1</v>
      </c>
      <c r="H51296">
        <v>4</v>
      </c>
    </row>
    <row r="51297" spans="1:8" x14ac:dyDescent="0.35">
      <c r="A51297" s="1">
        <v>44052</v>
      </c>
      <c r="B51297" t="s">
        <v>371</v>
      </c>
      <c r="C51297" t="s">
        <v>372</v>
      </c>
      <c r="E51297">
        <v>17</v>
      </c>
      <c r="F51297">
        <v>681</v>
      </c>
      <c r="G51297">
        <v>1</v>
      </c>
      <c r="H51297">
        <v>5</v>
      </c>
    </row>
    <row r="51298" spans="1:8" x14ac:dyDescent="0.35">
      <c r="A51298" s="1">
        <v>44059</v>
      </c>
      <c r="B51298" t="s">
        <v>371</v>
      </c>
      <c r="C51298" t="s">
        <v>372</v>
      </c>
      <c r="E51298">
        <v>107</v>
      </c>
      <c r="F51298">
        <v>788</v>
      </c>
      <c r="H51298">
        <v>5</v>
      </c>
    </row>
    <row r="51299" spans="1:8" x14ac:dyDescent="0.35">
      <c r="A51299" s="1">
        <v>44066</v>
      </c>
      <c r="B51299" t="s">
        <v>371</v>
      </c>
      <c r="C51299" t="s">
        <v>372</v>
      </c>
      <c r="E51299">
        <v>329</v>
      </c>
      <c r="F51299">
        <v>1117</v>
      </c>
      <c r="G51299">
        <v>1</v>
      </c>
      <c r="H51299">
        <v>6</v>
      </c>
    </row>
    <row r="51300" spans="1:8" x14ac:dyDescent="0.35">
      <c r="A51300" s="1">
        <v>44073</v>
      </c>
      <c r="B51300" t="s">
        <v>371</v>
      </c>
      <c r="C51300" t="s">
        <v>372</v>
      </c>
      <c r="E51300">
        <v>440</v>
      </c>
      <c r="F51300">
        <v>1557</v>
      </c>
      <c r="G51300">
        <v>-3</v>
      </c>
      <c r="H51300">
        <v>3</v>
      </c>
    </row>
    <row r="51301" spans="1:8" x14ac:dyDescent="0.35">
      <c r="A51301" s="1">
        <v>44080</v>
      </c>
      <c r="B51301" t="s">
        <v>371</v>
      </c>
      <c r="C51301" t="s">
        <v>372</v>
      </c>
      <c r="E51301">
        <v>558</v>
      </c>
      <c r="F51301">
        <v>2115</v>
      </c>
      <c r="G51301">
        <v>3</v>
      </c>
      <c r="H51301">
        <v>6</v>
      </c>
    </row>
    <row r="51302" spans="1:8" x14ac:dyDescent="0.35">
      <c r="A51302" s="1">
        <v>44087</v>
      </c>
      <c r="B51302" t="s">
        <v>371</v>
      </c>
      <c r="C51302" t="s">
        <v>372</v>
      </c>
      <c r="E51302">
        <v>608</v>
      </c>
      <c r="F51302">
        <v>2723</v>
      </c>
      <c r="G51302">
        <v>4</v>
      </c>
      <c r="H51302">
        <v>10</v>
      </c>
    </row>
    <row r="51303" spans="1:8" x14ac:dyDescent="0.35">
      <c r="A51303" s="1">
        <v>44094</v>
      </c>
      <c r="B51303" t="s">
        <v>371</v>
      </c>
      <c r="C51303" t="s">
        <v>372</v>
      </c>
      <c r="E51303">
        <v>471</v>
      </c>
      <c r="F51303">
        <v>3194</v>
      </c>
      <c r="H51303">
        <v>10</v>
      </c>
    </row>
    <row r="51304" spans="1:8" x14ac:dyDescent="0.35">
      <c r="A51304" s="1">
        <v>44101</v>
      </c>
      <c r="B51304" t="s">
        <v>371</v>
      </c>
      <c r="C51304" t="s">
        <v>372</v>
      </c>
      <c r="E51304">
        <v>491</v>
      </c>
      <c r="F51304">
        <v>3685</v>
      </c>
      <c r="G51304">
        <v>1</v>
      </c>
      <c r="H51304">
        <v>11</v>
      </c>
    </row>
    <row r="51305" spans="1:8" x14ac:dyDescent="0.35">
      <c r="A51305" s="1">
        <v>44108</v>
      </c>
      <c r="B51305" t="s">
        <v>371</v>
      </c>
      <c r="C51305" t="s">
        <v>372</v>
      </c>
      <c r="E51305">
        <v>493</v>
      </c>
      <c r="F51305">
        <v>4178</v>
      </c>
      <c r="G51305">
        <v>5</v>
      </c>
      <c r="H51305">
        <v>16</v>
      </c>
    </row>
    <row r="51306" spans="1:8" x14ac:dyDescent="0.35">
      <c r="A51306" s="1">
        <v>44115</v>
      </c>
      <c r="B51306" t="s">
        <v>371</v>
      </c>
      <c r="C51306" t="s">
        <v>372</v>
      </c>
      <c r="E51306">
        <v>313</v>
      </c>
      <c r="F51306">
        <v>4491</v>
      </c>
      <c r="H51306">
        <v>16</v>
      </c>
    </row>
    <row r="51307" spans="1:8" x14ac:dyDescent="0.35">
      <c r="A51307" s="1">
        <v>44122</v>
      </c>
      <c r="B51307" t="s">
        <v>371</v>
      </c>
      <c r="C51307" t="s">
        <v>372</v>
      </c>
      <c r="E51307">
        <v>285</v>
      </c>
      <c r="F51307">
        <v>4776</v>
      </c>
      <c r="G51307">
        <v>1</v>
      </c>
      <c r="H51307">
        <v>17</v>
      </c>
    </row>
    <row r="51308" spans="1:8" x14ac:dyDescent="0.35">
      <c r="A51308" s="1">
        <v>44129</v>
      </c>
      <c r="B51308" t="s">
        <v>371</v>
      </c>
      <c r="C51308" t="s">
        <v>372</v>
      </c>
      <c r="E51308">
        <v>373</v>
      </c>
      <c r="F51308">
        <v>5149</v>
      </c>
      <c r="G51308">
        <v>3</v>
      </c>
      <c r="H51308">
        <v>20</v>
      </c>
    </row>
    <row r="51309" spans="1:8" x14ac:dyDescent="0.35">
      <c r="A51309" s="1">
        <v>44136</v>
      </c>
      <c r="B51309" t="s">
        <v>371</v>
      </c>
      <c r="C51309" t="s">
        <v>372</v>
      </c>
      <c r="E51309">
        <v>510</v>
      </c>
      <c r="F51309">
        <v>5659</v>
      </c>
      <c r="G51309">
        <v>2</v>
      </c>
      <c r="H51309">
        <v>22</v>
      </c>
    </row>
    <row r="51310" spans="1:8" x14ac:dyDescent="0.35">
      <c r="A51310" s="1">
        <v>44143</v>
      </c>
      <c r="B51310" t="s">
        <v>371</v>
      </c>
      <c r="C51310" t="s">
        <v>372</v>
      </c>
      <c r="E51310">
        <v>605</v>
      </c>
      <c r="F51310">
        <v>6264</v>
      </c>
      <c r="G51310">
        <v>5</v>
      </c>
      <c r="H51310">
        <v>27</v>
      </c>
    </row>
    <row r="51311" spans="1:8" x14ac:dyDescent="0.35">
      <c r="A51311" s="1">
        <v>44150</v>
      </c>
      <c r="B51311" t="s">
        <v>371</v>
      </c>
      <c r="C51311" t="s">
        <v>372</v>
      </c>
      <c r="E51311">
        <v>617</v>
      </c>
      <c r="F51311">
        <v>6881</v>
      </c>
      <c r="G51311">
        <v>2</v>
      </c>
      <c r="H51311">
        <v>29</v>
      </c>
    </row>
    <row r="51312" spans="1:8" x14ac:dyDescent="0.35">
      <c r="A51312" s="1">
        <v>44157</v>
      </c>
      <c r="B51312" t="s">
        <v>371</v>
      </c>
      <c r="C51312" t="s">
        <v>372</v>
      </c>
      <c r="E51312">
        <v>620</v>
      </c>
      <c r="F51312">
        <v>7501</v>
      </c>
      <c r="G51312">
        <v>6</v>
      </c>
      <c r="H51312">
        <v>35</v>
      </c>
    </row>
    <row r="51313" spans="1:8" x14ac:dyDescent="0.35">
      <c r="A51313" s="1">
        <v>44164</v>
      </c>
      <c r="B51313" t="s">
        <v>371</v>
      </c>
      <c r="C51313" t="s">
        <v>372</v>
      </c>
      <c r="E51313">
        <v>439</v>
      </c>
      <c r="F51313">
        <v>7940</v>
      </c>
      <c r="G51313">
        <v>5</v>
      </c>
      <c r="H51313">
        <v>40</v>
      </c>
    </row>
    <row r="51314" spans="1:8" x14ac:dyDescent="0.35">
      <c r="A51314" s="1">
        <v>44171</v>
      </c>
      <c r="B51314" t="s">
        <v>371</v>
      </c>
      <c r="C51314" t="s">
        <v>372</v>
      </c>
      <c r="E51314">
        <v>260</v>
      </c>
      <c r="F51314">
        <v>8200</v>
      </c>
      <c r="G51314">
        <v>1</v>
      </c>
      <c r="H51314">
        <v>41</v>
      </c>
    </row>
    <row r="51315" spans="1:8" x14ac:dyDescent="0.35">
      <c r="A51315" s="1">
        <v>44178</v>
      </c>
      <c r="B51315" t="s">
        <v>371</v>
      </c>
      <c r="C51315" t="s">
        <v>372</v>
      </c>
      <c r="E51315">
        <v>145</v>
      </c>
      <c r="F51315">
        <v>8345</v>
      </c>
      <c r="H51315">
        <v>41</v>
      </c>
    </row>
    <row r="51316" spans="1:8" x14ac:dyDescent="0.35">
      <c r="A51316" s="1">
        <v>44185</v>
      </c>
      <c r="B51316" t="s">
        <v>371</v>
      </c>
      <c r="C51316" t="s">
        <v>372</v>
      </c>
      <c r="E51316">
        <v>359</v>
      </c>
      <c r="F51316">
        <v>8704</v>
      </c>
      <c r="G51316">
        <v>1</v>
      </c>
      <c r="H51316">
        <v>42</v>
      </c>
    </row>
    <row r="51317" spans="1:8" x14ac:dyDescent="0.35">
      <c r="A51317" s="1">
        <v>44192</v>
      </c>
      <c r="B51317" t="s">
        <v>371</v>
      </c>
      <c r="C51317" t="s">
        <v>372</v>
      </c>
      <c r="E51317">
        <v>205</v>
      </c>
      <c r="F51317">
        <v>8909</v>
      </c>
      <c r="H51317">
        <v>42</v>
      </c>
    </row>
    <row r="51318" spans="1:8" x14ac:dyDescent="0.35">
      <c r="A51318" s="1">
        <v>44199</v>
      </c>
      <c r="B51318" t="s">
        <v>371</v>
      </c>
      <c r="C51318" t="s">
        <v>372</v>
      </c>
      <c r="E51318">
        <v>128</v>
      </c>
      <c r="F51318">
        <v>9037</v>
      </c>
      <c r="H51318">
        <v>42</v>
      </c>
    </row>
    <row r="51319" spans="1:8" x14ac:dyDescent="0.35">
      <c r="A51319" s="1">
        <v>44206</v>
      </c>
      <c r="B51319" t="s">
        <v>371</v>
      </c>
      <c r="C51319" t="s">
        <v>372</v>
      </c>
      <c r="E51319">
        <v>210</v>
      </c>
      <c r="F51319">
        <v>9247</v>
      </c>
      <c r="H51319">
        <v>42</v>
      </c>
    </row>
    <row r="51320" spans="1:8" x14ac:dyDescent="0.35">
      <c r="A51320" s="1">
        <v>44213</v>
      </c>
      <c r="B51320" t="s">
        <v>371</v>
      </c>
      <c r="C51320" t="s">
        <v>372</v>
      </c>
      <c r="E51320">
        <v>196</v>
      </c>
      <c r="F51320">
        <v>9443</v>
      </c>
      <c r="G51320">
        <v>3</v>
      </c>
      <c r="H51320">
        <v>45</v>
      </c>
    </row>
    <row r="51321" spans="1:8" x14ac:dyDescent="0.35">
      <c r="A51321" s="1">
        <v>44220</v>
      </c>
      <c r="B51321" t="s">
        <v>371</v>
      </c>
      <c r="C51321" t="s">
        <v>372</v>
      </c>
      <c r="E51321">
        <v>258</v>
      </c>
      <c r="F51321">
        <v>9701</v>
      </c>
      <c r="H51321">
        <v>45</v>
      </c>
    </row>
    <row r="51322" spans="1:8" x14ac:dyDescent="0.35">
      <c r="A51322" s="1">
        <v>44227</v>
      </c>
      <c r="B51322" t="s">
        <v>371</v>
      </c>
      <c r="C51322" t="s">
        <v>372</v>
      </c>
      <c r="E51322">
        <v>295</v>
      </c>
      <c r="F51322">
        <v>9996</v>
      </c>
      <c r="G51322">
        <v>1</v>
      </c>
      <c r="H51322">
        <v>46</v>
      </c>
    </row>
    <row r="51323" spans="1:8" x14ac:dyDescent="0.35">
      <c r="A51323" s="1">
        <v>44234</v>
      </c>
      <c r="B51323" t="s">
        <v>371</v>
      </c>
      <c r="C51323" t="s">
        <v>372</v>
      </c>
      <c r="E51323">
        <v>491</v>
      </c>
      <c r="F51323">
        <v>10487</v>
      </c>
      <c r="G51323">
        <v>1</v>
      </c>
      <c r="H51323">
        <v>47</v>
      </c>
    </row>
    <row r="51324" spans="1:8" x14ac:dyDescent="0.35">
      <c r="A51324" s="1">
        <v>44241</v>
      </c>
      <c r="B51324" t="s">
        <v>371</v>
      </c>
      <c r="C51324" t="s">
        <v>372</v>
      </c>
      <c r="E51324">
        <v>420</v>
      </c>
      <c r="F51324">
        <v>10907</v>
      </c>
      <c r="H51324">
        <v>47</v>
      </c>
    </row>
    <row r="51325" spans="1:8" x14ac:dyDescent="0.35">
      <c r="A51325" s="1">
        <v>44248</v>
      </c>
      <c r="B51325" t="s">
        <v>371</v>
      </c>
      <c r="C51325" t="s">
        <v>372</v>
      </c>
      <c r="E51325">
        <v>655</v>
      </c>
      <c r="F51325">
        <v>11562</v>
      </c>
      <c r="G51325">
        <v>1</v>
      </c>
      <c r="H51325">
        <v>48</v>
      </c>
    </row>
    <row r="51326" spans="1:8" x14ac:dyDescent="0.35">
      <c r="A51326" s="1">
        <v>44255</v>
      </c>
      <c r="B51326" t="s">
        <v>371</v>
      </c>
      <c r="C51326" t="s">
        <v>372</v>
      </c>
      <c r="E51326">
        <v>854</v>
      </c>
      <c r="F51326">
        <v>12416</v>
      </c>
      <c r="G51326">
        <v>4</v>
      </c>
      <c r="H51326">
        <v>52</v>
      </c>
    </row>
    <row r="51327" spans="1:8" x14ac:dyDescent="0.35">
      <c r="A51327" s="1">
        <v>44262</v>
      </c>
      <c r="B51327" t="s">
        <v>371</v>
      </c>
      <c r="C51327" t="s">
        <v>372</v>
      </c>
      <c r="E51327">
        <v>709</v>
      </c>
      <c r="F51327">
        <v>13125</v>
      </c>
      <c r="G51327">
        <v>7</v>
      </c>
      <c r="H51327">
        <v>59</v>
      </c>
    </row>
    <row r="51328" spans="1:8" x14ac:dyDescent="0.35">
      <c r="A51328" s="1">
        <v>44269</v>
      </c>
      <c r="B51328" t="s">
        <v>371</v>
      </c>
      <c r="C51328" t="s">
        <v>372</v>
      </c>
      <c r="E51328">
        <v>676</v>
      </c>
      <c r="F51328">
        <v>13801</v>
      </c>
      <c r="G51328">
        <v>12</v>
      </c>
      <c r="H51328">
        <v>71</v>
      </c>
    </row>
    <row r="51329" spans="1:8" x14ac:dyDescent="0.35">
      <c r="A51329" s="1">
        <v>44276</v>
      </c>
      <c r="B51329" t="s">
        <v>371</v>
      </c>
      <c r="C51329" t="s">
        <v>372</v>
      </c>
      <c r="E51329">
        <v>830</v>
      </c>
      <c r="F51329">
        <v>14631</v>
      </c>
      <c r="G51329">
        <v>16</v>
      </c>
      <c r="H51329">
        <v>87</v>
      </c>
    </row>
    <row r="51330" spans="1:8" x14ac:dyDescent="0.35">
      <c r="A51330" s="1">
        <v>44283</v>
      </c>
      <c r="B51330" t="s">
        <v>371</v>
      </c>
      <c r="C51330" t="s">
        <v>372</v>
      </c>
      <c r="E51330">
        <v>930</v>
      </c>
      <c r="F51330">
        <v>15561</v>
      </c>
      <c r="G51330">
        <v>15</v>
      </c>
      <c r="H51330">
        <v>102</v>
      </c>
    </row>
    <row r="51331" spans="1:8" x14ac:dyDescent="0.35">
      <c r="A51331" s="1">
        <v>44290</v>
      </c>
      <c r="B51331" t="s">
        <v>371</v>
      </c>
      <c r="C51331" t="s">
        <v>372</v>
      </c>
      <c r="E51331">
        <v>1025</v>
      </c>
      <c r="F51331">
        <v>16586</v>
      </c>
      <c r="G51331">
        <v>13</v>
      </c>
      <c r="H51331">
        <v>115</v>
      </c>
    </row>
    <row r="51332" spans="1:8" x14ac:dyDescent="0.35">
      <c r="A51332" s="1">
        <v>44297</v>
      </c>
      <c r="B51332" t="s">
        <v>371</v>
      </c>
      <c r="C51332" t="s">
        <v>372</v>
      </c>
      <c r="E51332">
        <v>922</v>
      </c>
      <c r="F51332">
        <v>17508</v>
      </c>
      <c r="G51332">
        <v>8</v>
      </c>
      <c r="H51332">
        <v>123</v>
      </c>
    </row>
    <row r="51333" spans="1:8" x14ac:dyDescent="0.35">
      <c r="A51333" s="1">
        <v>44304</v>
      </c>
      <c r="B51333" t="s">
        <v>371</v>
      </c>
      <c r="C51333" t="s">
        <v>372</v>
      </c>
      <c r="E51333">
        <v>917</v>
      </c>
      <c r="F51333">
        <v>18425</v>
      </c>
      <c r="G51333">
        <v>12</v>
      </c>
      <c r="H51333">
        <v>135</v>
      </c>
    </row>
    <row r="51334" spans="1:8" x14ac:dyDescent="0.35">
      <c r="A51334" s="1">
        <v>44311</v>
      </c>
      <c r="B51334" t="s">
        <v>371</v>
      </c>
      <c r="C51334" t="s">
        <v>372</v>
      </c>
      <c r="E51334">
        <v>918</v>
      </c>
      <c r="F51334">
        <v>19343</v>
      </c>
      <c r="G51334">
        <v>6</v>
      </c>
      <c r="H51334">
        <v>141</v>
      </c>
    </row>
    <row r="51335" spans="1:8" x14ac:dyDescent="0.35">
      <c r="A51335" s="1">
        <v>44318</v>
      </c>
      <c r="B51335" t="s">
        <v>371</v>
      </c>
      <c r="C51335" t="s">
        <v>372</v>
      </c>
      <c r="E51335">
        <v>1038</v>
      </c>
      <c r="F51335">
        <v>20381</v>
      </c>
      <c r="G51335">
        <v>7</v>
      </c>
      <c r="H51335">
        <v>148</v>
      </c>
    </row>
    <row r="51336" spans="1:8" x14ac:dyDescent="0.35">
      <c r="A51336" s="1">
        <v>44325</v>
      </c>
      <c r="B51336" t="s">
        <v>371</v>
      </c>
      <c r="C51336" t="s">
        <v>372</v>
      </c>
      <c r="E51336">
        <v>1070</v>
      </c>
      <c r="F51336">
        <v>21451</v>
      </c>
      <c r="G51336">
        <v>2</v>
      </c>
      <c r="H51336">
        <v>150</v>
      </c>
    </row>
    <row r="51337" spans="1:8" x14ac:dyDescent="0.35">
      <c r="A51337" s="1">
        <v>44332</v>
      </c>
      <c r="B51337" t="s">
        <v>371</v>
      </c>
      <c r="C51337" t="s">
        <v>372</v>
      </c>
      <c r="E51337">
        <v>1193</v>
      </c>
      <c r="F51337">
        <v>22644</v>
      </c>
      <c r="G51337">
        <v>19</v>
      </c>
      <c r="H51337">
        <v>169</v>
      </c>
    </row>
    <row r="51338" spans="1:8" x14ac:dyDescent="0.35">
      <c r="A51338" s="1">
        <v>44339</v>
      </c>
      <c r="B51338" t="s">
        <v>371</v>
      </c>
      <c r="C51338" t="s">
        <v>372</v>
      </c>
      <c r="E51338">
        <v>922</v>
      </c>
      <c r="F51338">
        <v>23566</v>
      </c>
      <c r="G51338">
        <v>7</v>
      </c>
      <c r="H51338">
        <v>176</v>
      </c>
    </row>
    <row r="51339" spans="1:8" x14ac:dyDescent="0.35">
      <c r="A51339" s="1">
        <v>44346</v>
      </c>
      <c r="B51339" t="s">
        <v>371</v>
      </c>
      <c r="C51339" t="s">
        <v>372</v>
      </c>
      <c r="E51339">
        <v>1335</v>
      </c>
      <c r="F51339">
        <v>24901</v>
      </c>
      <c r="G51339">
        <v>13</v>
      </c>
      <c r="H51339">
        <v>189</v>
      </c>
    </row>
    <row r="51340" spans="1:8" x14ac:dyDescent="0.35">
      <c r="A51340" s="1">
        <v>44353</v>
      </c>
      <c r="B51340" t="s">
        <v>371</v>
      </c>
      <c r="C51340" t="s">
        <v>372</v>
      </c>
      <c r="E51340">
        <v>1174</v>
      </c>
      <c r="F51340">
        <v>26075</v>
      </c>
      <c r="G51340">
        <v>14</v>
      </c>
      <c r="H51340">
        <v>203</v>
      </c>
    </row>
    <row r="51341" spans="1:8" x14ac:dyDescent="0.35">
      <c r="A51341" s="1">
        <v>44360</v>
      </c>
      <c r="B51341" t="s">
        <v>371</v>
      </c>
      <c r="C51341" t="s">
        <v>372</v>
      </c>
      <c r="E51341">
        <v>1160</v>
      </c>
      <c r="F51341">
        <v>27235</v>
      </c>
      <c r="G51341">
        <v>9</v>
      </c>
      <c r="H51341">
        <v>212</v>
      </c>
    </row>
    <row r="51342" spans="1:8" x14ac:dyDescent="0.35">
      <c r="A51342" s="1">
        <v>44367</v>
      </c>
      <c r="B51342" t="s">
        <v>371</v>
      </c>
      <c r="C51342" t="s">
        <v>372</v>
      </c>
      <c r="E51342">
        <v>1206</v>
      </c>
      <c r="F51342">
        <v>28441</v>
      </c>
      <c r="G51342">
        <v>8</v>
      </c>
      <c r="H51342">
        <v>220</v>
      </c>
    </row>
    <row r="51343" spans="1:8" x14ac:dyDescent="0.35">
      <c r="A51343" s="1">
        <v>44374</v>
      </c>
      <c r="B51343" t="s">
        <v>371</v>
      </c>
      <c r="C51343" t="s">
        <v>372</v>
      </c>
      <c r="E51343">
        <v>1061</v>
      </c>
      <c r="F51343">
        <v>29502</v>
      </c>
      <c r="G51343">
        <v>6</v>
      </c>
      <c r="H51343">
        <v>226</v>
      </c>
    </row>
    <row r="51344" spans="1:8" x14ac:dyDescent="0.35">
      <c r="A51344" s="1">
        <v>44381</v>
      </c>
      <c r="B51344" t="s">
        <v>371</v>
      </c>
      <c r="C51344" t="s">
        <v>372</v>
      </c>
      <c r="E51344">
        <v>1081</v>
      </c>
      <c r="F51344">
        <v>30583</v>
      </c>
      <c r="G51344">
        <v>11</v>
      </c>
      <c r="H51344">
        <v>237</v>
      </c>
    </row>
    <row r="51345" spans="1:8" x14ac:dyDescent="0.35">
      <c r="A51345" s="1">
        <v>44388</v>
      </c>
      <c r="B51345" t="s">
        <v>371</v>
      </c>
      <c r="C51345" t="s">
        <v>372</v>
      </c>
      <c r="E51345">
        <v>1262</v>
      </c>
      <c r="F51345">
        <v>31845</v>
      </c>
      <c r="G51345">
        <v>7</v>
      </c>
      <c r="H51345">
        <v>244</v>
      </c>
    </row>
    <row r="51346" spans="1:8" x14ac:dyDescent="0.35">
      <c r="A51346" s="1">
        <v>44395</v>
      </c>
      <c r="B51346" t="s">
        <v>371</v>
      </c>
      <c r="C51346" t="s">
        <v>372</v>
      </c>
      <c r="E51346">
        <v>1450</v>
      </c>
      <c r="F51346">
        <v>33295</v>
      </c>
      <c r="G51346">
        <v>12</v>
      </c>
      <c r="H51346">
        <v>256</v>
      </c>
    </row>
    <row r="51347" spans="1:8" x14ac:dyDescent="0.35">
      <c r="A51347" s="1">
        <v>44402</v>
      </c>
      <c r="B51347" t="s">
        <v>371</v>
      </c>
      <c r="C51347" t="s">
        <v>372</v>
      </c>
      <c r="E51347">
        <v>1320</v>
      </c>
      <c r="F51347">
        <v>34615</v>
      </c>
      <c r="G51347">
        <v>10</v>
      </c>
      <c r="H51347">
        <v>266</v>
      </c>
    </row>
    <row r="51348" spans="1:8" x14ac:dyDescent="0.35">
      <c r="A51348" s="1">
        <v>44409</v>
      </c>
      <c r="B51348" t="s">
        <v>371</v>
      </c>
      <c r="C51348" t="s">
        <v>372</v>
      </c>
      <c r="E51348">
        <v>2616</v>
      </c>
      <c r="F51348">
        <v>37231</v>
      </c>
      <c r="G51348">
        <v>9</v>
      </c>
      <c r="H51348">
        <v>275</v>
      </c>
    </row>
    <row r="51349" spans="1:8" x14ac:dyDescent="0.35">
      <c r="A51349" s="1">
        <v>44416</v>
      </c>
      <c r="B51349" t="s">
        <v>371</v>
      </c>
      <c r="C51349" t="s">
        <v>372</v>
      </c>
      <c r="E51349">
        <v>3014</v>
      </c>
      <c r="F51349">
        <v>40245</v>
      </c>
      <c r="G51349">
        <v>13</v>
      </c>
      <c r="H51349">
        <v>288</v>
      </c>
    </row>
    <row r="51350" spans="1:8" x14ac:dyDescent="0.35">
      <c r="A51350" s="1">
        <v>44423</v>
      </c>
      <c r="B51350" t="s">
        <v>371</v>
      </c>
      <c r="C51350" t="s">
        <v>372</v>
      </c>
      <c r="E51350">
        <v>3590</v>
      </c>
      <c r="F51350">
        <v>43835</v>
      </c>
      <c r="G51350">
        <v>10</v>
      </c>
      <c r="H51350">
        <v>298</v>
      </c>
    </row>
    <row r="51351" spans="1:8" x14ac:dyDescent="0.35">
      <c r="A51351" s="1">
        <v>44430</v>
      </c>
      <c r="B51351" t="s">
        <v>371</v>
      </c>
      <c r="C51351" t="s">
        <v>372</v>
      </c>
      <c r="E51351">
        <v>2919</v>
      </c>
      <c r="F51351">
        <v>46754</v>
      </c>
      <c r="G51351">
        <v>12</v>
      </c>
      <c r="H51351">
        <v>310</v>
      </c>
    </row>
    <row r="51352" spans="1:8" x14ac:dyDescent="0.35">
      <c r="A51352" s="1">
        <v>44437</v>
      </c>
      <c r="B51352" t="s">
        <v>371</v>
      </c>
      <c r="C51352" t="s">
        <v>372</v>
      </c>
      <c r="E51352">
        <v>1929</v>
      </c>
      <c r="F51352">
        <v>48683</v>
      </c>
      <c r="G51352">
        <v>22</v>
      </c>
      <c r="H51352">
        <v>332</v>
      </c>
    </row>
    <row r="51353" spans="1:8" x14ac:dyDescent="0.35">
      <c r="A51353" s="1">
        <v>44444</v>
      </c>
      <c r="B51353" t="s">
        <v>371</v>
      </c>
      <c r="C51353" t="s">
        <v>372</v>
      </c>
      <c r="E51353">
        <v>1663</v>
      </c>
      <c r="F51353">
        <v>50346</v>
      </c>
      <c r="G51353">
        <v>10</v>
      </c>
      <c r="H51353">
        <v>342</v>
      </c>
    </row>
    <row r="51354" spans="1:8" x14ac:dyDescent="0.35">
      <c r="A51354" s="1">
        <v>44451</v>
      </c>
      <c r="B51354" t="s">
        <v>371</v>
      </c>
      <c r="C51354" t="s">
        <v>372</v>
      </c>
      <c r="E51354">
        <v>1305</v>
      </c>
      <c r="F51354">
        <v>51651</v>
      </c>
      <c r="G51354">
        <v>12</v>
      </c>
      <c r="H51354">
        <v>354</v>
      </c>
    </row>
    <row r="51355" spans="1:8" x14ac:dyDescent="0.35">
      <c r="A51355" s="1">
        <v>44458</v>
      </c>
      <c r="B51355" t="s">
        <v>371</v>
      </c>
      <c r="C51355" t="s">
        <v>372</v>
      </c>
      <c r="E51355">
        <v>992</v>
      </c>
      <c r="F51355">
        <v>52643</v>
      </c>
      <c r="G51355">
        <v>4</v>
      </c>
      <c r="H51355">
        <v>358</v>
      </c>
    </row>
    <row r="51356" spans="1:8" x14ac:dyDescent="0.35">
      <c r="A51356" s="1">
        <v>44465</v>
      </c>
      <c r="B51356" t="s">
        <v>371</v>
      </c>
      <c r="C51356" t="s">
        <v>372</v>
      </c>
      <c r="E51356">
        <v>598</v>
      </c>
      <c r="F51356">
        <v>53241</v>
      </c>
      <c r="G51356">
        <v>5</v>
      </c>
      <c r="H51356">
        <v>363</v>
      </c>
    </row>
    <row r="51357" spans="1:8" x14ac:dyDescent="0.35">
      <c r="A51357" s="1">
        <v>44472</v>
      </c>
      <c r="B51357" t="s">
        <v>371</v>
      </c>
      <c r="C51357" t="s">
        <v>372</v>
      </c>
      <c r="F51357">
        <v>53241</v>
      </c>
      <c r="G51357">
        <v>3</v>
      </c>
      <c r="H51357">
        <v>366</v>
      </c>
    </row>
    <row r="51358" spans="1:8" x14ac:dyDescent="0.35">
      <c r="A51358" s="1">
        <v>44479</v>
      </c>
      <c r="B51358" t="s">
        <v>371</v>
      </c>
      <c r="C51358" t="s">
        <v>372</v>
      </c>
      <c r="E51358">
        <v>722</v>
      </c>
      <c r="F51358">
        <v>53963</v>
      </c>
      <c r="G51358">
        <v>3</v>
      </c>
      <c r="H51358">
        <v>369</v>
      </c>
    </row>
    <row r="51359" spans="1:8" x14ac:dyDescent="0.35">
      <c r="A51359" s="1">
        <v>44486</v>
      </c>
      <c r="B51359" t="s">
        <v>371</v>
      </c>
      <c r="C51359" t="s">
        <v>372</v>
      </c>
      <c r="E51359">
        <v>61</v>
      </c>
      <c r="F51359">
        <v>54024</v>
      </c>
      <c r="G51359">
        <v>1</v>
      </c>
      <c r="H51359">
        <v>370</v>
      </c>
    </row>
    <row r="51360" spans="1:8" x14ac:dyDescent="0.35">
      <c r="A51360" s="1">
        <v>44493</v>
      </c>
      <c r="B51360" t="s">
        <v>371</v>
      </c>
      <c r="C51360" t="s">
        <v>372</v>
      </c>
      <c r="E51360">
        <v>414</v>
      </c>
      <c r="F51360">
        <v>54438</v>
      </c>
      <c r="G51360">
        <v>2</v>
      </c>
      <c r="H51360">
        <v>372</v>
      </c>
    </row>
    <row r="51361" spans="1:8" x14ac:dyDescent="0.35">
      <c r="A51361" s="1">
        <v>44500</v>
      </c>
      <c r="B51361" t="s">
        <v>371</v>
      </c>
      <c r="C51361" t="s">
        <v>372</v>
      </c>
      <c r="E51361">
        <v>230</v>
      </c>
      <c r="F51361">
        <v>54668</v>
      </c>
      <c r="G51361">
        <v>2</v>
      </c>
      <c r="H51361">
        <v>374</v>
      </c>
    </row>
    <row r="51362" spans="1:8" x14ac:dyDescent="0.35">
      <c r="A51362" s="1">
        <v>44507</v>
      </c>
      <c r="B51362" t="s">
        <v>371</v>
      </c>
      <c r="C51362" t="s">
        <v>372</v>
      </c>
      <c r="E51362">
        <v>457</v>
      </c>
      <c r="F51362">
        <v>55125</v>
      </c>
      <c r="G51362">
        <v>2</v>
      </c>
      <c r="H51362">
        <v>376</v>
      </c>
    </row>
    <row r="51363" spans="1:8" x14ac:dyDescent="0.35">
      <c r="A51363" s="1">
        <v>44514</v>
      </c>
      <c r="B51363" t="s">
        <v>371</v>
      </c>
      <c r="C51363" t="s">
        <v>372</v>
      </c>
      <c r="E51363">
        <v>740</v>
      </c>
      <c r="F51363">
        <v>55865</v>
      </c>
      <c r="H51363">
        <v>376</v>
      </c>
    </row>
    <row r="51364" spans="1:8" x14ac:dyDescent="0.35">
      <c r="A51364" s="1">
        <v>44521</v>
      </c>
      <c r="B51364" t="s">
        <v>371</v>
      </c>
      <c r="C51364" t="s">
        <v>372</v>
      </c>
      <c r="E51364">
        <v>1308</v>
      </c>
      <c r="F51364">
        <v>57173</v>
      </c>
      <c r="G51364">
        <v>3</v>
      </c>
      <c r="H51364">
        <v>379</v>
      </c>
    </row>
    <row r="51365" spans="1:8" x14ac:dyDescent="0.35">
      <c r="A51365" s="1">
        <v>44528</v>
      </c>
      <c r="B51365" t="s">
        <v>371</v>
      </c>
      <c r="C51365" t="s">
        <v>372</v>
      </c>
      <c r="E51365">
        <v>1875</v>
      </c>
      <c r="F51365">
        <v>59048</v>
      </c>
      <c r="G51365">
        <v>2</v>
      </c>
      <c r="H51365">
        <v>381</v>
      </c>
    </row>
    <row r="51366" spans="1:8" x14ac:dyDescent="0.35">
      <c r="A51366" s="1">
        <v>44535</v>
      </c>
      <c r="B51366" t="s">
        <v>371</v>
      </c>
      <c r="C51366" t="s">
        <v>372</v>
      </c>
      <c r="E51366">
        <v>2140</v>
      </c>
      <c r="F51366">
        <v>61188</v>
      </c>
      <c r="G51366">
        <v>3</v>
      </c>
      <c r="H51366">
        <v>384</v>
      </c>
    </row>
    <row r="51367" spans="1:8" x14ac:dyDescent="0.35">
      <c r="A51367" s="1">
        <v>44542</v>
      </c>
      <c r="B51367" t="s">
        <v>371</v>
      </c>
      <c r="C51367" t="s">
        <v>372</v>
      </c>
      <c r="E51367">
        <v>2675</v>
      </c>
      <c r="F51367">
        <v>63863</v>
      </c>
      <c r="G51367">
        <v>7</v>
      </c>
      <c r="H51367">
        <v>391</v>
      </c>
    </row>
    <row r="51368" spans="1:8" x14ac:dyDescent="0.35">
      <c r="A51368" s="1">
        <v>44549</v>
      </c>
      <c r="B51368" t="s">
        <v>371</v>
      </c>
      <c r="C51368" t="s">
        <v>372</v>
      </c>
      <c r="E51368">
        <v>3374</v>
      </c>
      <c r="F51368">
        <v>67237</v>
      </c>
      <c r="G51368">
        <v>2</v>
      </c>
      <c r="H51368">
        <v>393</v>
      </c>
    </row>
    <row r="51369" spans="1:8" x14ac:dyDescent="0.35">
      <c r="A51369" s="1">
        <v>44556</v>
      </c>
      <c r="B51369" t="s">
        <v>371</v>
      </c>
      <c r="C51369" t="s">
        <v>372</v>
      </c>
      <c r="E51369">
        <v>4558</v>
      </c>
      <c r="F51369">
        <v>71795</v>
      </c>
      <c r="G51369">
        <v>8</v>
      </c>
      <c r="H51369">
        <v>401</v>
      </c>
    </row>
    <row r="51370" spans="1:8" x14ac:dyDescent="0.35">
      <c r="A51370" s="1">
        <v>44563</v>
      </c>
      <c r="B51370" t="s">
        <v>371</v>
      </c>
      <c r="C51370" t="s">
        <v>372</v>
      </c>
      <c r="E51370">
        <v>4807</v>
      </c>
      <c r="F51370">
        <v>76602</v>
      </c>
      <c r="G51370">
        <v>8</v>
      </c>
      <c r="H51370">
        <v>409</v>
      </c>
    </row>
    <row r="51371" spans="1:8" x14ac:dyDescent="0.35">
      <c r="A51371" s="1">
        <v>44570</v>
      </c>
      <c r="B51371" t="s">
        <v>371</v>
      </c>
      <c r="C51371" t="s">
        <v>372</v>
      </c>
      <c r="E51371">
        <v>9358</v>
      </c>
      <c r="F51371">
        <v>85960</v>
      </c>
      <c r="G51371">
        <v>10</v>
      </c>
      <c r="H51371">
        <v>419</v>
      </c>
    </row>
    <row r="51372" spans="1:8" x14ac:dyDescent="0.35">
      <c r="A51372" s="1">
        <v>44577</v>
      </c>
      <c r="B51372" t="s">
        <v>371</v>
      </c>
      <c r="C51372" t="s">
        <v>372</v>
      </c>
      <c r="E51372">
        <v>16256</v>
      </c>
      <c r="F51372">
        <v>102216</v>
      </c>
      <c r="G51372">
        <v>16</v>
      </c>
      <c r="H51372">
        <v>435</v>
      </c>
    </row>
    <row r="51373" spans="1:8" x14ac:dyDescent="0.35">
      <c r="A51373" s="1">
        <v>44584</v>
      </c>
      <c r="B51373" t="s">
        <v>371</v>
      </c>
      <c r="C51373" t="s">
        <v>372</v>
      </c>
      <c r="E51373">
        <v>31401</v>
      </c>
      <c r="F51373">
        <v>133617</v>
      </c>
      <c r="G51373">
        <v>27</v>
      </c>
      <c r="H51373">
        <v>462</v>
      </c>
    </row>
    <row r="51374" spans="1:8" x14ac:dyDescent="0.35">
      <c r="A51374" s="1">
        <v>44591</v>
      </c>
      <c r="B51374" t="s">
        <v>371</v>
      </c>
      <c r="C51374" t="s">
        <v>372</v>
      </c>
      <c r="E51374">
        <v>46914</v>
      </c>
      <c r="F51374">
        <v>180531</v>
      </c>
      <c r="G51374">
        <v>38</v>
      </c>
      <c r="H51374">
        <v>500</v>
      </c>
    </row>
    <row r="51375" spans="1:8" x14ac:dyDescent="0.35">
      <c r="A51375" s="1">
        <v>44598</v>
      </c>
      <c r="B51375" t="s">
        <v>371</v>
      </c>
      <c r="C51375" t="s">
        <v>372</v>
      </c>
      <c r="E51375">
        <v>45474</v>
      </c>
      <c r="F51375">
        <v>226005</v>
      </c>
      <c r="G51375">
        <v>31</v>
      </c>
      <c r="H51375">
        <v>531</v>
      </c>
    </row>
    <row r="51376" spans="1:8" x14ac:dyDescent="0.35">
      <c r="A51376" s="1">
        <v>44605</v>
      </c>
      <c r="B51376" t="s">
        <v>371</v>
      </c>
      <c r="C51376" t="s">
        <v>372</v>
      </c>
      <c r="E51376">
        <v>30782</v>
      </c>
      <c r="F51376">
        <v>256787</v>
      </c>
      <c r="G51376">
        <v>34</v>
      </c>
      <c r="H51376">
        <v>565</v>
      </c>
    </row>
    <row r="51377" spans="1:8" x14ac:dyDescent="0.35">
      <c r="A51377" s="1">
        <v>44612</v>
      </c>
      <c r="B51377" t="s">
        <v>371</v>
      </c>
      <c r="C51377" t="s">
        <v>372</v>
      </c>
      <c r="E51377">
        <v>21707</v>
      </c>
      <c r="F51377">
        <v>278494</v>
      </c>
      <c r="G51377">
        <v>38</v>
      </c>
      <c r="H51377">
        <v>603</v>
      </c>
    </row>
    <row r="51378" spans="1:8" x14ac:dyDescent="0.35">
      <c r="A51378" s="1">
        <v>44619</v>
      </c>
      <c r="B51378" t="s">
        <v>371</v>
      </c>
      <c r="C51378" t="s">
        <v>372</v>
      </c>
      <c r="E51378">
        <v>13632</v>
      </c>
      <c r="F51378">
        <v>292126</v>
      </c>
      <c r="G51378">
        <v>37</v>
      </c>
      <c r="H51378">
        <v>640</v>
      </c>
    </row>
    <row r="51379" spans="1:8" x14ac:dyDescent="0.35">
      <c r="A51379" s="1">
        <v>44626</v>
      </c>
      <c r="B51379" t="s">
        <v>371</v>
      </c>
      <c r="C51379" t="s">
        <v>372</v>
      </c>
      <c r="E51379">
        <v>10036</v>
      </c>
      <c r="F51379">
        <v>302162</v>
      </c>
      <c r="G51379">
        <v>26</v>
      </c>
      <c r="H51379">
        <v>666</v>
      </c>
    </row>
    <row r="51380" spans="1:8" x14ac:dyDescent="0.35">
      <c r="A51380" s="1">
        <v>44633</v>
      </c>
      <c r="B51380" t="s">
        <v>371</v>
      </c>
      <c r="C51380" t="s">
        <v>372</v>
      </c>
      <c r="E51380">
        <v>8019</v>
      </c>
      <c r="F51380">
        <v>310181</v>
      </c>
      <c r="G51380">
        <v>14</v>
      </c>
      <c r="H51380">
        <v>680</v>
      </c>
    </row>
    <row r="51381" spans="1:8" x14ac:dyDescent="0.35">
      <c r="A51381" s="1">
        <v>44640</v>
      </c>
      <c r="B51381" t="s">
        <v>371</v>
      </c>
      <c r="C51381" t="s">
        <v>372</v>
      </c>
      <c r="E51381">
        <v>8514</v>
      </c>
      <c r="F51381">
        <v>318695</v>
      </c>
      <c r="G51381">
        <v>9</v>
      </c>
      <c r="H51381">
        <v>689</v>
      </c>
    </row>
    <row r="51382" spans="1:8" x14ac:dyDescent="0.35">
      <c r="A51382" s="1">
        <v>44647</v>
      </c>
      <c r="B51382" t="s">
        <v>371</v>
      </c>
      <c r="C51382" t="s">
        <v>372</v>
      </c>
      <c r="E51382">
        <v>8494</v>
      </c>
      <c r="F51382">
        <v>327189</v>
      </c>
      <c r="G51382">
        <v>13</v>
      </c>
      <c r="H51382">
        <v>702</v>
      </c>
    </row>
    <row r="51383" spans="1:8" x14ac:dyDescent="0.35">
      <c r="A51383" s="1">
        <v>44654</v>
      </c>
      <c r="B51383" t="s">
        <v>371</v>
      </c>
      <c r="C51383" t="s">
        <v>372</v>
      </c>
      <c r="E51383">
        <v>9756</v>
      </c>
      <c r="F51383">
        <v>336945</v>
      </c>
      <c r="G51383">
        <v>7</v>
      </c>
      <c r="H51383">
        <v>709</v>
      </c>
    </row>
    <row r="51384" spans="1:8" x14ac:dyDescent="0.35">
      <c r="A51384" s="1">
        <v>44661</v>
      </c>
      <c r="B51384" t="s">
        <v>371</v>
      </c>
      <c r="C51384" t="s">
        <v>372</v>
      </c>
      <c r="E51384">
        <v>10996</v>
      </c>
      <c r="F51384">
        <v>347941</v>
      </c>
      <c r="G51384">
        <v>11</v>
      </c>
      <c r="H51384">
        <v>720</v>
      </c>
    </row>
    <row r="51385" spans="1:8" x14ac:dyDescent="0.35">
      <c r="A51385" s="1">
        <v>44668</v>
      </c>
      <c r="B51385" t="s">
        <v>371</v>
      </c>
      <c r="C51385" t="s">
        <v>372</v>
      </c>
      <c r="E51385">
        <v>12504</v>
      </c>
      <c r="F51385">
        <v>360445</v>
      </c>
      <c r="G51385">
        <v>11</v>
      </c>
      <c r="H51385">
        <v>731</v>
      </c>
    </row>
    <row r="51386" spans="1:8" x14ac:dyDescent="0.35">
      <c r="A51386" s="1">
        <v>44675</v>
      </c>
      <c r="B51386" t="s">
        <v>371</v>
      </c>
      <c r="C51386" t="s">
        <v>372</v>
      </c>
      <c r="E51386">
        <v>13850</v>
      </c>
      <c r="F51386">
        <v>374295</v>
      </c>
      <c r="G51386">
        <v>11</v>
      </c>
      <c r="H51386">
        <v>742</v>
      </c>
    </row>
    <row r="51387" spans="1:8" x14ac:dyDescent="0.35">
      <c r="A51387" s="1">
        <v>44682</v>
      </c>
      <c r="B51387" t="s">
        <v>371</v>
      </c>
      <c r="C51387" t="s">
        <v>372</v>
      </c>
      <c r="E51387">
        <v>12889</v>
      </c>
      <c r="F51387">
        <v>387184</v>
      </c>
      <c r="G51387">
        <v>7</v>
      </c>
      <c r="H51387">
        <v>749</v>
      </c>
    </row>
    <row r="51388" spans="1:8" x14ac:dyDescent="0.35">
      <c r="A51388" s="1">
        <v>44689</v>
      </c>
      <c r="B51388" t="s">
        <v>371</v>
      </c>
      <c r="C51388" t="s">
        <v>372</v>
      </c>
      <c r="E51388">
        <v>10931</v>
      </c>
      <c r="F51388">
        <v>398115</v>
      </c>
      <c r="G51388">
        <v>7</v>
      </c>
      <c r="H51388">
        <v>756</v>
      </c>
    </row>
    <row r="51389" spans="1:8" x14ac:dyDescent="0.35">
      <c r="A51389" s="1">
        <v>44696</v>
      </c>
      <c r="B51389" t="s">
        <v>371</v>
      </c>
      <c r="C51389" t="s">
        <v>372</v>
      </c>
      <c r="E51389">
        <v>7865</v>
      </c>
      <c r="F51389">
        <v>405980</v>
      </c>
      <c r="G51389">
        <v>6</v>
      </c>
      <c r="H51389">
        <v>762</v>
      </c>
    </row>
    <row r="51390" spans="1:8" x14ac:dyDescent="0.35">
      <c r="A51390" s="1">
        <v>44703</v>
      </c>
      <c r="B51390" t="s">
        <v>371</v>
      </c>
      <c r="C51390" t="s">
        <v>372</v>
      </c>
      <c r="E51390">
        <v>5383</v>
      </c>
      <c r="F51390">
        <v>411363</v>
      </c>
      <c r="G51390">
        <v>8</v>
      </c>
      <c r="H51390">
        <v>770</v>
      </c>
    </row>
    <row r="51391" spans="1:8" x14ac:dyDescent="0.35">
      <c r="A51391" s="1">
        <v>44710</v>
      </c>
      <c r="B51391" t="s">
        <v>371</v>
      </c>
      <c r="C51391" t="s">
        <v>372</v>
      </c>
      <c r="E51391">
        <v>3252</v>
      </c>
      <c r="F51391">
        <v>414615</v>
      </c>
      <c r="G51391">
        <v>7</v>
      </c>
      <c r="H51391">
        <v>777</v>
      </c>
    </row>
    <row r="51392" spans="1:8" x14ac:dyDescent="0.35">
      <c r="A51392" s="1">
        <v>44717</v>
      </c>
      <c r="B51392" t="s">
        <v>371</v>
      </c>
      <c r="C51392" t="s">
        <v>372</v>
      </c>
      <c r="E51392">
        <v>2046</v>
      </c>
      <c r="F51392">
        <v>416661</v>
      </c>
      <c r="G51392">
        <v>7</v>
      </c>
      <c r="H51392">
        <v>784</v>
      </c>
    </row>
    <row r="51393" spans="1:8" x14ac:dyDescent="0.35">
      <c r="A51393" s="1">
        <v>44724</v>
      </c>
      <c r="B51393" t="s">
        <v>371</v>
      </c>
      <c r="C51393" t="s">
        <v>372</v>
      </c>
      <c r="E51393">
        <v>1924</v>
      </c>
      <c r="F51393">
        <v>418585</v>
      </c>
      <c r="G51393">
        <v>12</v>
      </c>
      <c r="H51393">
        <v>796</v>
      </c>
    </row>
    <row r="51394" spans="1:8" x14ac:dyDescent="0.35">
      <c r="A51394" s="1">
        <v>44731</v>
      </c>
      <c r="B51394" t="s">
        <v>371</v>
      </c>
      <c r="C51394" t="s">
        <v>372</v>
      </c>
      <c r="E51394">
        <v>1383</v>
      </c>
      <c r="F51394">
        <v>419968</v>
      </c>
      <c r="G51394">
        <v>3</v>
      </c>
      <c r="H51394">
        <v>799</v>
      </c>
    </row>
    <row r="51395" spans="1:8" x14ac:dyDescent="0.35">
      <c r="A51395" s="1">
        <v>44738</v>
      </c>
      <c r="B51395" t="s">
        <v>371</v>
      </c>
      <c r="C51395" t="s">
        <v>372</v>
      </c>
      <c r="E51395">
        <v>1301</v>
      </c>
      <c r="F51395">
        <v>421269</v>
      </c>
      <c r="G51395">
        <v>8</v>
      </c>
      <c r="H51395">
        <v>807</v>
      </c>
    </row>
    <row r="51396" spans="1:8" x14ac:dyDescent="0.35">
      <c r="A51396" s="1">
        <v>44745</v>
      </c>
      <c r="B51396" t="s">
        <v>371</v>
      </c>
      <c r="C51396" t="s">
        <v>372</v>
      </c>
      <c r="E51396">
        <v>1500</v>
      </c>
      <c r="F51396">
        <v>422769</v>
      </c>
      <c r="G51396">
        <v>5</v>
      </c>
      <c r="H51396">
        <v>812</v>
      </c>
    </row>
    <row r="51397" spans="1:8" x14ac:dyDescent="0.35">
      <c r="A51397" s="1">
        <v>44752</v>
      </c>
      <c r="B51397" t="s">
        <v>371</v>
      </c>
      <c r="C51397" t="s">
        <v>372</v>
      </c>
      <c r="E51397">
        <v>2869</v>
      </c>
      <c r="F51397">
        <v>425638</v>
      </c>
      <c r="G51397">
        <v>7</v>
      </c>
      <c r="H51397">
        <v>819</v>
      </c>
    </row>
    <row r="51398" spans="1:8" x14ac:dyDescent="0.35">
      <c r="A51398" s="1">
        <v>44759</v>
      </c>
      <c r="B51398" t="s">
        <v>371</v>
      </c>
      <c r="C51398" t="s">
        <v>372</v>
      </c>
      <c r="E51398">
        <v>3599</v>
      </c>
      <c r="F51398">
        <v>429237</v>
      </c>
      <c r="G51398">
        <v>6</v>
      </c>
      <c r="H51398">
        <v>825</v>
      </c>
    </row>
    <row r="51399" spans="1:8" x14ac:dyDescent="0.35">
      <c r="A51399" s="1">
        <v>44766</v>
      </c>
      <c r="B51399" t="s">
        <v>371</v>
      </c>
      <c r="C51399" t="s">
        <v>372</v>
      </c>
      <c r="E51399">
        <v>4235</v>
      </c>
      <c r="F51399">
        <v>433472</v>
      </c>
      <c r="G51399">
        <v>6</v>
      </c>
      <c r="H51399">
        <v>831</v>
      </c>
    </row>
    <row r="51400" spans="1:8" x14ac:dyDescent="0.35">
      <c r="A51400" s="1">
        <v>44773</v>
      </c>
      <c r="B51400" t="s">
        <v>371</v>
      </c>
      <c r="C51400" t="s">
        <v>372</v>
      </c>
      <c r="E51400">
        <v>5687</v>
      </c>
      <c r="F51400">
        <v>439159</v>
      </c>
      <c r="G51400">
        <v>7</v>
      </c>
      <c r="H51400">
        <v>838</v>
      </c>
    </row>
    <row r="51401" spans="1:8" x14ac:dyDescent="0.35">
      <c r="A51401" s="1">
        <v>44780</v>
      </c>
      <c r="B51401" t="s">
        <v>371</v>
      </c>
      <c r="C51401" t="s">
        <v>372</v>
      </c>
      <c r="E51401">
        <v>5823</v>
      </c>
      <c r="F51401">
        <v>444982</v>
      </c>
      <c r="G51401">
        <v>7</v>
      </c>
      <c r="H51401">
        <v>845</v>
      </c>
    </row>
    <row r="51402" spans="1:8" x14ac:dyDescent="0.35">
      <c r="A51402" s="1">
        <v>44787</v>
      </c>
      <c r="B51402" t="s">
        <v>371</v>
      </c>
      <c r="C51402" t="s">
        <v>372</v>
      </c>
      <c r="E51402">
        <v>4590</v>
      </c>
      <c r="F51402">
        <v>449572</v>
      </c>
      <c r="G51402">
        <v>8</v>
      </c>
      <c r="H51402">
        <v>853</v>
      </c>
    </row>
    <row r="51403" spans="1:8" x14ac:dyDescent="0.35">
      <c r="A51403" s="1">
        <v>44794</v>
      </c>
      <c r="B51403" t="s">
        <v>371</v>
      </c>
      <c r="C51403" t="s">
        <v>372</v>
      </c>
      <c r="E51403">
        <v>5093</v>
      </c>
      <c r="F51403">
        <v>454665</v>
      </c>
      <c r="G51403">
        <v>2</v>
      </c>
      <c r="H51403">
        <v>855</v>
      </c>
    </row>
    <row r="51404" spans="1:8" x14ac:dyDescent="0.35">
      <c r="A51404" s="1">
        <v>44801</v>
      </c>
      <c r="B51404" t="s">
        <v>371</v>
      </c>
      <c r="C51404" t="s">
        <v>372</v>
      </c>
      <c r="E51404">
        <v>5711</v>
      </c>
      <c r="F51404">
        <v>460376</v>
      </c>
      <c r="G51404">
        <v>6</v>
      </c>
      <c r="H51404">
        <v>861</v>
      </c>
    </row>
    <row r="51405" spans="1:8" x14ac:dyDescent="0.35">
      <c r="A51405" s="1">
        <v>44808</v>
      </c>
      <c r="B51405" t="s">
        <v>371</v>
      </c>
      <c r="C51405" t="s">
        <v>372</v>
      </c>
      <c r="E51405">
        <v>7014</v>
      </c>
      <c r="F51405">
        <v>467390</v>
      </c>
      <c r="G51405">
        <v>13</v>
      </c>
      <c r="H51405">
        <v>874</v>
      </c>
    </row>
    <row r="51406" spans="1:8" x14ac:dyDescent="0.35">
      <c r="A51406" s="1">
        <v>44815</v>
      </c>
      <c r="B51406" t="s">
        <v>371</v>
      </c>
      <c r="C51406" t="s">
        <v>372</v>
      </c>
      <c r="E51406">
        <v>4661</v>
      </c>
      <c r="F51406">
        <v>472051</v>
      </c>
      <c r="G51406">
        <v>5</v>
      </c>
      <c r="H51406">
        <v>879</v>
      </c>
    </row>
    <row r="51407" spans="1:8" x14ac:dyDescent="0.35">
      <c r="A51407" s="1">
        <v>44822</v>
      </c>
      <c r="B51407" t="s">
        <v>371</v>
      </c>
      <c r="C51407" t="s">
        <v>372</v>
      </c>
      <c r="E51407">
        <v>2572</v>
      </c>
      <c r="F51407">
        <v>474623</v>
      </c>
      <c r="G51407">
        <v>5</v>
      </c>
      <c r="H51407">
        <v>884</v>
      </c>
    </row>
    <row r="51408" spans="1:8" x14ac:dyDescent="0.35">
      <c r="A51408" s="1">
        <v>44829</v>
      </c>
      <c r="B51408" t="s">
        <v>371</v>
      </c>
      <c r="C51408" t="s">
        <v>372</v>
      </c>
      <c r="E51408">
        <v>1325</v>
      </c>
      <c r="F51408">
        <v>475948</v>
      </c>
      <c r="G51408">
        <v>6</v>
      </c>
      <c r="H51408">
        <v>890</v>
      </c>
    </row>
    <row r="51409" spans="1:8" x14ac:dyDescent="0.35">
      <c r="A51409" s="1">
        <v>44836</v>
      </c>
      <c r="B51409" t="s">
        <v>371</v>
      </c>
      <c r="C51409" t="s">
        <v>372</v>
      </c>
      <c r="E51409">
        <v>623</v>
      </c>
      <c r="F51409">
        <v>476571</v>
      </c>
      <c r="G51409">
        <v>3</v>
      </c>
      <c r="H51409">
        <v>893</v>
      </c>
    </row>
    <row r="51410" spans="1:8" x14ac:dyDescent="0.35">
      <c r="A51410" s="1">
        <v>44843</v>
      </c>
      <c r="B51410" t="s">
        <v>371</v>
      </c>
      <c r="C51410" t="s">
        <v>372</v>
      </c>
      <c r="E51410">
        <v>356</v>
      </c>
      <c r="F51410">
        <v>476927</v>
      </c>
      <c r="G51410">
        <v>1</v>
      </c>
      <c r="H51410">
        <v>894</v>
      </c>
    </row>
    <row r="51411" spans="1:8" x14ac:dyDescent="0.35">
      <c r="A51411" s="1">
        <v>44850</v>
      </c>
      <c r="B51411" t="s">
        <v>371</v>
      </c>
      <c r="C51411" t="s">
        <v>372</v>
      </c>
      <c r="E51411">
        <v>336</v>
      </c>
      <c r="F51411">
        <v>477263</v>
      </c>
      <c r="G51411">
        <v>2</v>
      </c>
      <c r="H51411">
        <v>896</v>
      </c>
    </row>
    <row r="51412" spans="1:8" x14ac:dyDescent="0.35">
      <c r="A51412" s="1">
        <v>44857</v>
      </c>
      <c r="B51412" t="s">
        <v>371</v>
      </c>
      <c r="C51412" t="s">
        <v>372</v>
      </c>
      <c r="E51412">
        <v>340</v>
      </c>
      <c r="F51412">
        <v>477603</v>
      </c>
      <c r="G51412">
        <v>2</v>
      </c>
      <c r="H51412">
        <v>898</v>
      </c>
    </row>
    <row r="51413" spans="1:8" x14ac:dyDescent="0.35">
      <c r="A51413" s="1">
        <v>44864</v>
      </c>
      <c r="B51413" t="s">
        <v>371</v>
      </c>
      <c r="C51413" t="s">
        <v>372</v>
      </c>
      <c r="E51413">
        <v>356</v>
      </c>
      <c r="F51413">
        <v>477959</v>
      </c>
      <c r="G51413">
        <v>1</v>
      </c>
      <c r="H51413">
        <v>899</v>
      </c>
    </row>
    <row r="51414" spans="1:8" x14ac:dyDescent="0.35">
      <c r="A51414" s="1">
        <v>44871</v>
      </c>
      <c r="B51414" t="s">
        <v>371</v>
      </c>
      <c r="C51414" t="s">
        <v>372</v>
      </c>
      <c r="E51414">
        <v>387</v>
      </c>
      <c r="F51414">
        <v>478346</v>
      </c>
      <c r="H51414">
        <v>899</v>
      </c>
    </row>
    <row r="51415" spans="1:8" x14ac:dyDescent="0.35">
      <c r="A51415" s="1">
        <v>44878</v>
      </c>
      <c r="B51415" t="s">
        <v>371</v>
      </c>
      <c r="C51415" t="s">
        <v>372</v>
      </c>
      <c r="E51415">
        <v>509</v>
      </c>
      <c r="F51415">
        <v>478855</v>
      </c>
      <c r="H51415">
        <v>899</v>
      </c>
    </row>
    <row r="51416" spans="1:8" x14ac:dyDescent="0.35">
      <c r="A51416" s="1">
        <v>44885</v>
      </c>
      <c r="B51416" t="s">
        <v>371</v>
      </c>
      <c r="C51416" t="s">
        <v>372</v>
      </c>
      <c r="E51416">
        <v>575</v>
      </c>
      <c r="F51416">
        <v>479430</v>
      </c>
      <c r="G51416">
        <v>3</v>
      </c>
      <c r="H51416">
        <v>902</v>
      </c>
    </row>
    <row r="51417" spans="1:8" x14ac:dyDescent="0.35">
      <c r="A51417" s="1">
        <v>44892</v>
      </c>
      <c r="B51417" t="s">
        <v>371</v>
      </c>
      <c r="C51417" t="s">
        <v>372</v>
      </c>
      <c r="E51417">
        <v>893</v>
      </c>
      <c r="F51417">
        <v>480323</v>
      </c>
      <c r="H51417">
        <v>902</v>
      </c>
    </row>
    <row r="51418" spans="1:8" x14ac:dyDescent="0.35">
      <c r="A51418" s="1">
        <v>44899</v>
      </c>
      <c r="B51418" t="s">
        <v>371</v>
      </c>
      <c r="C51418" t="s">
        <v>372</v>
      </c>
      <c r="E51418">
        <v>1217</v>
      </c>
      <c r="F51418">
        <v>481540</v>
      </c>
      <c r="G51418">
        <v>1</v>
      </c>
      <c r="H51418">
        <v>903</v>
      </c>
    </row>
    <row r="51419" spans="1:8" x14ac:dyDescent="0.35">
      <c r="A51419" s="1">
        <v>44906</v>
      </c>
      <c r="B51419" t="s">
        <v>371</v>
      </c>
      <c r="C51419" t="s">
        <v>372</v>
      </c>
      <c r="E51419">
        <v>1366</v>
      </c>
      <c r="F51419">
        <v>482906</v>
      </c>
      <c r="G51419">
        <v>2</v>
      </c>
      <c r="H51419">
        <v>905</v>
      </c>
    </row>
    <row r="51420" spans="1:8" x14ac:dyDescent="0.35">
      <c r="A51420" s="1">
        <v>44913</v>
      </c>
      <c r="B51420" t="s">
        <v>371</v>
      </c>
      <c r="C51420" t="s">
        <v>372</v>
      </c>
      <c r="E51420">
        <v>1830</v>
      </c>
      <c r="F51420">
        <v>484736</v>
      </c>
      <c r="H51420">
        <v>905</v>
      </c>
    </row>
    <row r="51421" spans="1:8" x14ac:dyDescent="0.35">
      <c r="A51421" s="1">
        <v>44920</v>
      </c>
      <c r="B51421" t="s">
        <v>371</v>
      </c>
      <c r="C51421" t="s">
        <v>372</v>
      </c>
      <c r="E51421">
        <v>1923</v>
      </c>
      <c r="F51421">
        <v>486659</v>
      </c>
      <c r="G51421">
        <v>1</v>
      </c>
      <c r="H51421">
        <v>906</v>
      </c>
    </row>
    <row r="51422" spans="1:8" x14ac:dyDescent="0.35">
      <c r="A51422" s="1">
        <v>44927</v>
      </c>
      <c r="B51422" t="s">
        <v>371</v>
      </c>
      <c r="C51422" t="s">
        <v>372</v>
      </c>
      <c r="E51422">
        <v>1849</v>
      </c>
      <c r="F51422">
        <v>488508</v>
      </c>
      <c r="G51422">
        <v>1</v>
      </c>
      <c r="H51422">
        <v>907</v>
      </c>
    </row>
    <row r="51423" spans="1:8" x14ac:dyDescent="0.35">
      <c r="A51423" s="1">
        <v>44934</v>
      </c>
      <c r="B51423" t="s">
        <v>371</v>
      </c>
      <c r="C51423" t="s">
        <v>372</v>
      </c>
      <c r="E51423">
        <v>2104</v>
      </c>
      <c r="F51423">
        <v>490612</v>
      </c>
      <c r="G51423">
        <v>4</v>
      </c>
      <c r="H51423">
        <v>911</v>
      </c>
    </row>
    <row r="51424" spans="1:8" x14ac:dyDescent="0.35">
      <c r="A51424" s="1">
        <v>44941</v>
      </c>
      <c r="B51424" t="s">
        <v>371</v>
      </c>
      <c r="C51424" t="s">
        <v>372</v>
      </c>
      <c r="E51424">
        <v>1213</v>
      </c>
      <c r="F51424">
        <v>491825</v>
      </c>
      <c r="G51424">
        <v>4</v>
      </c>
      <c r="H51424">
        <v>915</v>
      </c>
    </row>
    <row r="51425" spans="1:8" x14ac:dyDescent="0.35">
      <c r="A51425" s="1">
        <v>44948</v>
      </c>
      <c r="B51425" t="s">
        <v>371</v>
      </c>
      <c r="C51425" t="s">
        <v>372</v>
      </c>
      <c r="E51425">
        <v>995</v>
      </c>
      <c r="F51425">
        <v>492820</v>
      </c>
      <c r="G51425">
        <v>1</v>
      </c>
      <c r="H51425">
        <v>916</v>
      </c>
    </row>
    <row r="51426" spans="1:8" x14ac:dyDescent="0.35">
      <c r="A51426" s="1">
        <v>44955</v>
      </c>
      <c r="B51426" t="s">
        <v>371</v>
      </c>
      <c r="C51426" t="s">
        <v>372</v>
      </c>
      <c r="E51426">
        <v>1082</v>
      </c>
      <c r="F51426">
        <v>493902</v>
      </c>
      <c r="G51426">
        <v>3</v>
      </c>
      <c r="H51426">
        <v>919</v>
      </c>
    </row>
    <row r="51427" spans="1:8" x14ac:dyDescent="0.35">
      <c r="A51427" s="1">
        <v>44962</v>
      </c>
      <c r="B51427" t="s">
        <v>371</v>
      </c>
      <c r="C51427" t="s">
        <v>372</v>
      </c>
      <c r="E51427">
        <v>693</v>
      </c>
      <c r="F51427">
        <v>494595</v>
      </c>
      <c r="G51427">
        <v>2</v>
      </c>
      <c r="H51427">
        <v>921</v>
      </c>
    </row>
    <row r="51428" spans="1:8" x14ac:dyDescent="0.35">
      <c r="A51428" s="1">
        <v>44969</v>
      </c>
      <c r="B51428" t="s">
        <v>371</v>
      </c>
      <c r="C51428" t="s">
        <v>372</v>
      </c>
      <c r="F51428">
        <v>494595</v>
      </c>
      <c r="H51428">
        <v>921</v>
      </c>
    </row>
    <row r="51429" spans="1:8" x14ac:dyDescent="0.35">
      <c r="A51429" s="1">
        <v>44976</v>
      </c>
      <c r="B51429" t="s">
        <v>371</v>
      </c>
      <c r="C51429" t="s">
        <v>372</v>
      </c>
      <c r="F51429">
        <v>494595</v>
      </c>
      <c r="H51429">
        <v>921</v>
      </c>
    </row>
    <row r="51430" spans="1:8" x14ac:dyDescent="0.35">
      <c r="A51430" s="1">
        <v>44983</v>
      </c>
      <c r="B51430" t="s">
        <v>371</v>
      </c>
      <c r="C51430" t="s">
        <v>372</v>
      </c>
      <c r="F51430">
        <v>494595</v>
      </c>
      <c r="H51430">
        <v>921</v>
      </c>
    </row>
    <row r="51431" spans="1:8" x14ac:dyDescent="0.35">
      <c r="A51431" s="1">
        <v>44990</v>
      </c>
      <c r="B51431" t="s">
        <v>371</v>
      </c>
      <c r="C51431" t="s">
        <v>372</v>
      </c>
      <c r="F51431">
        <v>494595</v>
      </c>
      <c r="H51431">
        <v>921</v>
      </c>
    </row>
    <row r="51432" spans="1:8" x14ac:dyDescent="0.35">
      <c r="A51432" s="1">
        <v>44997</v>
      </c>
      <c r="B51432" t="s">
        <v>371</v>
      </c>
      <c r="C51432" t="s">
        <v>372</v>
      </c>
      <c r="F51432">
        <v>494595</v>
      </c>
      <c r="H51432">
        <v>921</v>
      </c>
    </row>
    <row r="51433" spans="1:8" x14ac:dyDescent="0.35">
      <c r="A51433" s="1">
        <v>45004</v>
      </c>
      <c r="B51433" t="s">
        <v>371</v>
      </c>
      <c r="C51433" t="s">
        <v>372</v>
      </c>
      <c r="F51433">
        <v>494595</v>
      </c>
      <c r="H51433">
        <v>921</v>
      </c>
    </row>
    <row r="51434" spans="1:8" x14ac:dyDescent="0.35">
      <c r="A51434" s="1">
        <v>45011</v>
      </c>
      <c r="B51434" t="s">
        <v>371</v>
      </c>
      <c r="C51434" t="s">
        <v>372</v>
      </c>
      <c r="F51434">
        <v>494595</v>
      </c>
      <c r="H51434">
        <v>921</v>
      </c>
    </row>
    <row r="51435" spans="1:8" x14ac:dyDescent="0.35">
      <c r="A51435" s="1">
        <v>45018</v>
      </c>
      <c r="B51435" t="s">
        <v>371</v>
      </c>
      <c r="C51435" t="s">
        <v>372</v>
      </c>
      <c r="F51435">
        <v>494595</v>
      </c>
      <c r="H51435">
        <v>921</v>
      </c>
    </row>
    <row r="51436" spans="1:8" x14ac:dyDescent="0.35">
      <c r="A51436" s="1">
        <v>45025</v>
      </c>
      <c r="B51436" t="s">
        <v>371</v>
      </c>
      <c r="C51436" t="s">
        <v>372</v>
      </c>
      <c r="F51436">
        <v>494595</v>
      </c>
      <c r="H51436">
        <v>921</v>
      </c>
    </row>
    <row r="51437" spans="1:8" x14ac:dyDescent="0.35">
      <c r="A51437" s="1">
        <v>45032</v>
      </c>
      <c r="B51437" t="s">
        <v>371</v>
      </c>
      <c r="C51437" t="s">
        <v>372</v>
      </c>
      <c r="F51437">
        <v>494595</v>
      </c>
      <c r="H51437">
        <v>921</v>
      </c>
    </row>
    <row r="51438" spans="1:8" x14ac:dyDescent="0.35">
      <c r="A51438" s="1">
        <v>45039</v>
      </c>
      <c r="B51438" t="s">
        <v>371</v>
      </c>
      <c r="C51438" t="s">
        <v>372</v>
      </c>
      <c r="F51438">
        <v>494595</v>
      </c>
      <c r="H51438">
        <v>921</v>
      </c>
    </row>
    <row r="51439" spans="1:8" x14ac:dyDescent="0.35">
      <c r="A51439" s="1">
        <v>45046</v>
      </c>
      <c r="B51439" t="s">
        <v>371</v>
      </c>
      <c r="C51439" t="s">
        <v>372</v>
      </c>
      <c r="F51439">
        <v>494595</v>
      </c>
      <c r="H51439">
        <v>921</v>
      </c>
    </row>
    <row r="51440" spans="1:8" x14ac:dyDescent="0.35">
      <c r="A51440" s="1">
        <v>45053</v>
      </c>
      <c r="B51440" t="s">
        <v>371</v>
      </c>
      <c r="C51440" t="s">
        <v>372</v>
      </c>
      <c r="F51440">
        <v>494595</v>
      </c>
      <c r="H51440">
        <v>921</v>
      </c>
    </row>
    <row r="51441" spans="1:8" x14ac:dyDescent="0.35">
      <c r="A51441" s="1">
        <v>45060</v>
      </c>
      <c r="B51441" t="s">
        <v>371</v>
      </c>
      <c r="C51441" t="s">
        <v>372</v>
      </c>
      <c r="F51441">
        <v>494595</v>
      </c>
      <c r="H51441">
        <v>921</v>
      </c>
    </row>
    <row r="51442" spans="1:8" x14ac:dyDescent="0.35">
      <c r="A51442" s="1">
        <v>45067</v>
      </c>
      <c r="B51442" t="s">
        <v>371</v>
      </c>
      <c r="C51442" t="s">
        <v>372</v>
      </c>
      <c r="F51442">
        <v>494595</v>
      </c>
      <c r="H51442">
        <v>921</v>
      </c>
    </row>
    <row r="51443" spans="1:8" x14ac:dyDescent="0.35">
      <c r="A51443" s="1">
        <v>45074</v>
      </c>
      <c r="B51443" t="s">
        <v>371</v>
      </c>
      <c r="C51443" t="s">
        <v>372</v>
      </c>
      <c r="F51443">
        <v>494595</v>
      </c>
      <c r="H51443">
        <v>921</v>
      </c>
    </row>
    <row r="51444" spans="1:8" x14ac:dyDescent="0.35">
      <c r="A51444" s="1">
        <v>45081</v>
      </c>
      <c r="B51444" t="s">
        <v>371</v>
      </c>
      <c r="C51444" t="s">
        <v>372</v>
      </c>
      <c r="F51444">
        <v>494595</v>
      </c>
      <c r="H51444">
        <v>921</v>
      </c>
    </row>
    <row r="51445" spans="1:8" x14ac:dyDescent="0.35">
      <c r="A51445" s="1">
        <v>45088</v>
      </c>
      <c r="B51445" t="s">
        <v>371</v>
      </c>
      <c r="C51445" t="s">
        <v>372</v>
      </c>
      <c r="F51445">
        <v>494595</v>
      </c>
      <c r="H51445">
        <v>921</v>
      </c>
    </row>
    <row r="51446" spans="1:8" x14ac:dyDescent="0.35">
      <c r="A51446" s="1">
        <v>45095</v>
      </c>
      <c r="B51446" t="s">
        <v>371</v>
      </c>
      <c r="C51446" t="s">
        <v>372</v>
      </c>
      <c r="F51446">
        <v>494595</v>
      </c>
      <c r="H51446">
        <v>921</v>
      </c>
    </row>
    <row r="51447" spans="1:8" x14ac:dyDescent="0.35">
      <c r="A51447" s="1">
        <v>45102</v>
      </c>
      <c r="B51447" t="s">
        <v>371</v>
      </c>
      <c r="C51447" t="s">
        <v>372</v>
      </c>
      <c r="F51447">
        <v>494595</v>
      </c>
      <c r="H51447">
        <v>921</v>
      </c>
    </row>
    <row r="51448" spans="1:8" x14ac:dyDescent="0.35">
      <c r="A51448" s="1">
        <v>45109</v>
      </c>
      <c r="B51448" t="s">
        <v>371</v>
      </c>
      <c r="C51448" t="s">
        <v>372</v>
      </c>
      <c r="F51448">
        <v>494595</v>
      </c>
      <c r="H51448">
        <v>921</v>
      </c>
    </row>
    <row r="51449" spans="1:8" x14ac:dyDescent="0.35">
      <c r="A51449" s="1">
        <v>45116</v>
      </c>
      <c r="B51449" t="s">
        <v>371</v>
      </c>
      <c r="C51449" t="s">
        <v>372</v>
      </c>
      <c r="F51449">
        <v>494595</v>
      </c>
      <c r="H51449">
        <v>921</v>
      </c>
    </row>
    <row r="51450" spans="1:8" x14ac:dyDescent="0.35">
      <c r="A51450" s="1">
        <v>45123</v>
      </c>
      <c r="B51450" t="s">
        <v>371</v>
      </c>
      <c r="C51450" t="s">
        <v>372</v>
      </c>
      <c r="F51450">
        <v>494595</v>
      </c>
      <c r="H51450">
        <v>921</v>
      </c>
    </row>
    <row r="51451" spans="1:8" x14ac:dyDescent="0.35">
      <c r="A51451" s="1">
        <v>45130</v>
      </c>
      <c r="B51451" t="s">
        <v>371</v>
      </c>
      <c r="C51451" t="s">
        <v>372</v>
      </c>
      <c r="F51451">
        <v>494595</v>
      </c>
      <c r="H51451">
        <v>921</v>
      </c>
    </row>
    <row r="51452" spans="1:8" x14ac:dyDescent="0.35">
      <c r="A51452" s="1">
        <v>45137</v>
      </c>
      <c r="B51452" t="s">
        <v>371</v>
      </c>
      <c r="C51452" t="s">
        <v>372</v>
      </c>
      <c r="F51452">
        <v>494595</v>
      </c>
      <c r="H51452">
        <v>921</v>
      </c>
    </row>
    <row r="51453" spans="1:8" x14ac:dyDescent="0.35">
      <c r="A51453" s="1">
        <v>45144</v>
      </c>
      <c r="B51453" t="s">
        <v>371</v>
      </c>
      <c r="C51453" t="s">
        <v>372</v>
      </c>
      <c r="F51453">
        <v>494595</v>
      </c>
      <c r="H51453">
        <v>921</v>
      </c>
    </row>
    <row r="51454" spans="1:8" x14ac:dyDescent="0.35">
      <c r="A51454" s="1">
        <v>45151</v>
      </c>
      <c r="B51454" t="s">
        <v>371</v>
      </c>
      <c r="C51454" t="s">
        <v>372</v>
      </c>
      <c r="F51454">
        <v>494595</v>
      </c>
      <c r="H51454">
        <v>921</v>
      </c>
    </row>
    <row r="51455" spans="1:8" x14ac:dyDescent="0.35">
      <c r="A51455" s="1">
        <v>45158</v>
      </c>
      <c r="B51455" t="s">
        <v>371</v>
      </c>
      <c r="C51455" t="s">
        <v>372</v>
      </c>
      <c r="F51455">
        <v>494595</v>
      </c>
      <c r="H51455">
        <v>921</v>
      </c>
    </row>
    <row r="51456" spans="1:8" x14ac:dyDescent="0.35">
      <c r="A51456" s="1">
        <v>45165</v>
      </c>
      <c r="B51456" t="s">
        <v>371</v>
      </c>
      <c r="C51456" t="s">
        <v>372</v>
      </c>
      <c r="F51456">
        <v>494595</v>
      </c>
      <c r="H51456">
        <v>921</v>
      </c>
    </row>
    <row r="51457" spans="1:8" x14ac:dyDescent="0.35">
      <c r="A51457" s="1">
        <v>45172</v>
      </c>
      <c r="B51457" t="s">
        <v>371</v>
      </c>
      <c r="C51457" t="s">
        <v>372</v>
      </c>
      <c r="F51457">
        <v>494595</v>
      </c>
      <c r="H51457">
        <v>921</v>
      </c>
    </row>
    <row r="51458" spans="1:8" x14ac:dyDescent="0.35">
      <c r="A51458" s="1">
        <v>45179</v>
      </c>
      <c r="B51458" t="s">
        <v>371</v>
      </c>
      <c r="C51458" t="s">
        <v>372</v>
      </c>
      <c r="F51458">
        <v>494595</v>
      </c>
      <c r="H51458">
        <v>921</v>
      </c>
    </row>
    <row r="51459" spans="1:8" x14ac:dyDescent="0.35">
      <c r="A51459" s="1">
        <v>45186</v>
      </c>
      <c r="B51459" t="s">
        <v>371</v>
      </c>
      <c r="C51459" t="s">
        <v>372</v>
      </c>
      <c r="F51459">
        <v>494595</v>
      </c>
      <c r="H51459">
        <v>921</v>
      </c>
    </row>
    <row r="51460" spans="1:8" x14ac:dyDescent="0.35">
      <c r="A51460" s="1">
        <v>45193</v>
      </c>
      <c r="B51460" t="s">
        <v>371</v>
      </c>
      <c r="C51460" t="s">
        <v>372</v>
      </c>
      <c r="F51460">
        <v>494595</v>
      </c>
      <c r="H51460">
        <v>921</v>
      </c>
    </row>
    <row r="51461" spans="1:8" x14ac:dyDescent="0.35">
      <c r="A51461" s="1">
        <v>45200</v>
      </c>
      <c r="B51461" t="s">
        <v>371</v>
      </c>
      <c r="C51461" t="s">
        <v>372</v>
      </c>
      <c r="F51461">
        <v>494595</v>
      </c>
      <c r="H51461">
        <v>921</v>
      </c>
    </row>
    <row r="51462" spans="1:8" x14ac:dyDescent="0.35">
      <c r="A51462" s="1">
        <v>45207</v>
      </c>
      <c r="B51462" t="s">
        <v>371</v>
      </c>
      <c r="C51462" t="s">
        <v>372</v>
      </c>
      <c r="F51462">
        <v>494595</v>
      </c>
      <c r="H51462">
        <v>921</v>
      </c>
    </row>
    <row r="51463" spans="1:8" x14ac:dyDescent="0.35">
      <c r="A51463" s="1">
        <v>45214</v>
      </c>
      <c r="B51463" t="s">
        <v>371</v>
      </c>
      <c r="C51463" t="s">
        <v>372</v>
      </c>
      <c r="F51463">
        <v>494595</v>
      </c>
      <c r="H51463">
        <v>921</v>
      </c>
    </row>
    <row r="51464" spans="1:8" x14ac:dyDescent="0.35">
      <c r="A51464" s="1">
        <v>45221</v>
      </c>
      <c r="B51464" t="s">
        <v>371</v>
      </c>
      <c r="C51464" t="s">
        <v>372</v>
      </c>
      <c r="F51464">
        <v>494595</v>
      </c>
      <c r="H51464">
        <v>921</v>
      </c>
    </row>
    <row r="51465" spans="1:8" x14ac:dyDescent="0.35">
      <c r="A51465" s="1">
        <v>45228</v>
      </c>
      <c r="B51465" t="s">
        <v>371</v>
      </c>
      <c r="C51465" t="s">
        <v>372</v>
      </c>
      <c r="F51465">
        <v>494595</v>
      </c>
      <c r="H51465">
        <v>921</v>
      </c>
    </row>
    <row r="51466" spans="1:8" x14ac:dyDescent="0.35">
      <c r="A51466" s="1">
        <v>45235</v>
      </c>
      <c r="B51466" t="s">
        <v>371</v>
      </c>
      <c r="C51466" t="s">
        <v>372</v>
      </c>
      <c r="F51466">
        <v>494595</v>
      </c>
      <c r="H51466">
        <v>921</v>
      </c>
    </row>
    <row r="51467" spans="1:8" x14ac:dyDescent="0.35">
      <c r="A51467" s="1">
        <v>45242</v>
      </c>
      <c r="B51467" t="s">
        <v>371</v>
      </c>
      <c r="C51467" t="s">
        <v>372</v>
      </c>
      <c r="F51467">
        <v>494595</v>
      </c>
      <c r="H51467">
        <v>921</v>
      </c>
    </row>
    <row r="51468" spans="1:8" x14ac:dyDescent="0.35">
      <c r="A51468" s="1">
        <v>45249</v>
      </c>
      <c r="B51468" t="s">
        <v>371</v>
      </c>
      <c r="C51468" t="s">
        <v>372</v>
      </c>
      <c r="F51468">
        <v>494595</v>
      </c>
      <c r="H51468">
        <v>921</v>
      </c>
    </row>
    <row r="51469" spans="1:8" x14ac:dyDescent="0.35">
      <c r="A51469" s="1">
        <v>45256</v>
      </c>
      <c r="B51469" t="s">
        <v>371</v>
      </c>
      <c r="C51469" t="s">
        <v>372</v>
      </c>
      <c r="F51469">
        <v>494595</v>
      </c>
      <c r="H51469">
        <v>921</v>
      </c>
    </row>
    <row r="51470" spans="1:8" x14ac:dyDescent="0.35">
      <c r="A51470" s="1">
        <v>45263</v>
      </c>
      <c r="B51470" t="s">
        <v>371</v>
      </c>
      <c r="C51470" t="s">
        <v>372</v>
      </c>
      <c r="F51470">
        <v>494595</v>
      </c>
      <c r="H51470">
        <v>921</v>
      </c>
    </row>
    <row r="51471" spans="1:8" x14ac:dyDescent="0.35">
      <c r="A51471" s="1">
        <v>45270</v>
      </c>
      <c r="B51471" t="s">
        <v>371</v>
      </c>
      <c r="C51471" t="s">
        <v>372</v>
      </c>
      <c r="F51471">
        <v>494595</v>
      </c>
      <c r="H51471">
        <v>921</v>
      </c>
    </row>
    <row r="51472" spans="1:8" x14ac:dyDescent="0.35">
      <c r="A51472" s="1">
        <v>45277</v>
      </c>
      <c r="B51472" t="s">
        <v>371</v>
      </c>
      <c r="C51472" t="s">
        <v>372</v>
      </c>
      <c r="F51472">
        <v>494595</v>
      </c>
      <c r="H51472">
        <v>921</v>
      </c>
    </row>
    <row r="51473" spans="1:8" x14ac:dyDescent="0.35">
      <c r="A51473" s="1">
        <v>45284</v>
      </c>
      <c r="B51473" t="s">
        <v>371</v>
      </c>
      <c r="C51473" t="s">
        <v>372</v>
      </c>
      <c r="F51473">
        <v>494595</v>
      </c>
      <c r="H51473">
        <v>921</v>
      </c>
    </row>
    <row r="51474" spans="1:8" x14ac:dyDescent="0.35">
      <c r="A51474" s="1">
        <v>45291</v>
      </c>
      <c r="B51474" t="s">
        <v>371</v>
      </c>
      <c r="C51474" t="s">
        <v>372</v>
      </c>
      <c r="F51474">
        <v>494595</v>
      </c>
      <c r="H51474">
        <v>921</v>
      </c>
    </row>
    <row r="51475" spans="1:8" x14ac:dyDescent="0.35">
      <c r="A51475" s="1">
        <v>45298</v>
      </c>
      <c r="B51475" t="s">
        <v>371</v>
      </c>
      <c r="C51475" t="s">
        <v>372</v>
      </c>
      <c r="F51475">
        <v>494595</v>
      </c>
      <c r="H51475">
        <v>921</v>
      </c>
    </row>
    <row r="51476" spans="1:8" x14ac:dyDescent="0.35">
      <c r="A51476" s="1">
        <v>45305</v>
      </c>
      <c r="B51476" t="s">
        <v>371</v>
      </c>
      <c r="C51476" t="s">
        <v>372</v>
      </c>
      <c r="F51476">
        <v>494595</v>
      </c>
      <c r="H51476">
        <v>921</v>
      </c>
    </row>
    <row r="51477" spans="1:8" x14ac:dyDescent="0.35">
      <c r="A51477" s="1">
        <v>45312</v>
      </c>
      <c r="B51477" t="s">
        <v>371</v>
      </c>
      <c r="C51477" t="s">
        <v>372</v>
      </c>
      <c r="F51477">
        <v>494595</v>
      </c>
      <c r="H51477">
        <v>921</v>
      </c>
    </row>
    <row r="51478" spans="1:8" x14ac:dyDescent="0.35">
      <c r="A51478" s="1">
        <v>45319</v>
      </c>
      <c r="B51478" t="s">
        <v>371</v>
      </c>
      <c r="C51478" t="s">
        <v>372</v>
      </c>
      <c r="F51478">
        <v>494595</v>
      </c>
      <c r="H51478">
        <v>921</v>
      </c>
    </row>
    <row r="51479" spans="1:8" x14ac:dyDescent="0.35">
      <c r="A51479" s="1">
        <v>45326</v>
      </c>
      <c r="B51479" t="s">
        <v>371</v>
      </c>
      <c r="C51479" t="s">
        <v>372</v>
      </c>
      <c r="F51479">
        <v>494595</v>
      </c>
      <c r="H51479">
        <v>921</v>
      </c>
    </row>
    <row r="51480" spans="1:8" x14ac:dyDescent="0.35">
      <c r="A51480" s="1">
        <v>45333</v>
      </c>
      <c r="B51480" t="s">
        <v>371</v>
      </c>
      <c r="C51480" t="s">
        <v>372</v>
      </c>
      <c r="F51480">
        <v>494595</v>
      </c>
      <c r="H51480">
        <v>921</v>
      </c>
    </row>
    <row r="51481" spans="1:8" x14ac:dyDescent="0.35">
      <c r="A51481" s="1">
        <v>45340</v>
      </c>
      <c r="B51481" t="s">
        <v>371</v>
      </c>
      <c r="C51481" t="s">
        <v>372</v>
      </c>
      <c r="F51481">
        <v>494595</v>
      </c>
      <c r="H51481">
        <v>921</v>
      </c>
    </row>
    <row r="51482" spans="1:8" x14ac:dyDescent="0.35">
      <c r="A51482" s="1">
        <v>45347</v>
      </c>
      <c r="B51482" t="s">
        <v>371</v>
      </c>
      <c r="C51482" t="s">
        <v>372</v>
      </c>
      <c r="F51482">
        <v>494595</v>
      </c>
      <c r="H51482">
        <v>921</v>
      </c>
    </row>
    <row r="51483" spans="1:8" x14ac:dyDescent="0.35">
      <c r="A51483" s="1">
        <v>45354</v>
      </c>
      <c r="B51483" t="s">
        <v>371</v>
      </c>
      <c r="C51483" t="s">
        <v>372</v>
      </c>
      <c r="F51483">
        <v>494595</v>
      </c>
      <c r="H51483">
        <v>921</v>
      </c>
    </row>
    <row r="51484" spans="1:8" x14ac:dyDescent="0.35">
      <c r="A51484" s="1">
        <v>45361</v>
      </c>
      <c r="B51484" t="s">
        <v>371</v>
      </c>
      <c r="C51484" t="s">
        <v>372</v>
      </c>
      <c r="F51484">
        <v>494595</v>
      </c>
      <c r="H51484">
        <v>921</v>
      </c>
    </row>
    <row r="51485" spans="1:8" x14ac:dyDescent="0.35">
      <c r="A51485" s="1">
        <v>45368</v>
      </c>
      <c r="B51485" t="s">
        <v>371</v>
      </c>
      <c r="C51485" t="s">
        <v>372</v>
      </c>
      <c r="F51485">
        <v>494595</v>
      </c>
      <c r="H51485">
        <v>921</v>
      </c>
    </row>
    <row r="51486" spans="1:8" x14ac:dyDescent="0.35">
      <c r="A51486" s="1">
        <v>45375</v>
      </c>
      <c r="B51486" t="s">
        <v>371</v>
      </c>
      <c r="C51486" t="s">
        <v>372</v>
      </c>
      <c r="F51486">
        <v>494595</v>
      </c>
      <c r="H51486">
        <v>921</v>
      </c>
    </row>
    <row r="51487" spans="1:8" x14ac:dyDescent="0.35">
      <c r="A51487" s="1">
        <v>45382</v>
      </c>
      <c r="B51487" t="s">
        <v>371</v>
      </c>
      <c r="C51487" t="s">
        <v>372</v>
      </c>
      <c r="F51487">
        <v>494595</v>
      </c>
      <c r="H51487">
        <v>921</v>
      </c>
    </row>
    <row r="51488" spans="1:8" x14ac:dyDescent="0.35">
      <c r="A51488" s="1">
        <v>45389</v>
      </c>
      <c r="B51488" t="s">
        <v>371</v>
      </c>
      <c r="C51488" t="s">
        <v>372</v>
      </c>
      <c r="F51488">
        <v>494595</v>
      </c>
      <c r="H51488">
        <v>921</v>
      </c>
    </row>
    <row r="51489" spans="1:8" x14ac:dyDescent="0.35">
      <c r="A51489" s="1">
        <v>45396</v>
      </c>
      <c r="B51489" t="s">
        <v>371</v>
      </c>
      <c r="C51489" t="s">
        <v>372</v>
      </c>
      <c r="F51489">
        <v>494595</v>
      </c>
      <c r="H51489">
        <v>921</v>
      </c>
    </row>
    <row r="51490" spans="1:8" x14ac:dyDescent="0.35">
      <c r="A51490" s="1">
        <v>45403</v>
      </c>
      <c r="B51490" t="s">
        <v>371</v>
      </c>
      <c r="C51490" t="s">
        <v>372</v>
      </c>
      <c r="F51490">
        <v>494595</v>
      </c>
      <c r="H51490">
        <v>921</v>
      </c>
    </row>
    <row r="51491" spans="1:8" x14ac:dyDescent="0.35">
      <c r="A51491" s="1">
        <v>45410</v>
      </c>
      <c r="B51491" t="s">
        <v>371</v>
      </c>
      <c r="C51491" t="s">
        <v>372</v>
      </c>
      <c r="F51491">
        <v>494595</v>
      </c>
      <c r="H51491">
        <v>921</v>
      </c>
    </row>
    <row r="51492" spans="1:8" x14ac:dyDescent="0.35">
      <c r="A51492" s="1">
        <v>45417</v>
      </c>
      <c r="B51492" t="s">
        <v>371</v>
      </c>
      <c r="C51492" t="s">
        <v>372</v>
      </c>
      <c r="F51492">
        <v>494595</v>
      </c>
      <c r="H51492">
        <v>921</v>
      </c>
    </row>
    <row r="51493" spans="1:8" x14ac:dyDescent="0.35">
      <c r="A51493" s="1">
        <v>45424</v>
      </c>
      <c r="B51493" t="s">
        <v>371</v>
      </c>
      <c r="C51493" t="s">
        <v>372</v>
      </c>
      <c r="F51493">
        <v>494595</v>
      </c>
      <c r="H51493">
        <v>921</v>
      </c>
    </row>
    <row r="51494" spans="1:8" x14ac:dyDescent="0.35">
      <c r="A51494" s="1">
        <v>45431</v>
      </c>
      <c r="B51494" t="s">
        <v>371</v>
      </c>
      <c r="C51494" t="s">
        <v>372</v>
      </c>
      <c r="F51494">
        <v>494595</v>
      </c>
      <c r="H51494">
        <v>921</v>
      </c>
    </row>
    <row r="51495" spans="1:8" x14ac:dyDescent="0.35">
      <c r="A51495" s="1">
        <v>45438</v>
      </c>
      <c r="B51495" t="s">
        <v>371</v>
      </c>
      <c r="C51495" t="s">
        <v>372</v>
      </c>
      <c r="F51495">
        <v>494595</v>
      </c>
      <c r="H51495">
        <v>921</v>
      </c>
    </row>
    <row r="51496" spans="1:8" x14ac:dyDescent="0.35">
      <c r="A51496" s="1">
        <v>45445</v>
      </c>
      <c r="B51496" t="s">
        <v>371</v>
      </c>
      <c r="C51496" t="s">
        <v>372</v>
      </c>
      <c r="F51496">
        <v>494595</v>
      </c>
      <c r="H51496">
        <v>921</v>
      </c>
    </row>
    <row r="51497" spans="1:8" x14ac:dyDescent="0.35">
      <c r="A51497" s="1">
        <v>45452</v>
      </c>
      <c r="B51497" t="s">
        <v>371</v>
      </c>
      <c r="C51497" t="s">
        <v>372</v>
      </c>
      <c r="F51497">
        <v>494595</v>
      </c>
      <c r="H51497">
        <v>921</v>
      </c>
    </row>
    <row r="51498" spans="1:8" x14ac:dyDescent="0.35">
      <c r="A51498" s="1">
        <v>45459</v>
      </c>
      <c r="B51498" t="s">
        <v>371</v>
      </c>
      <c r="C51498" t="s">
        <v>372</v>
      </c>
      <c r="F51498">
        <v>494595</v>
      </c>
      <c r="H51498">
        <v>921</v>
      </c>
    </row>
    <row r="51499" spans="1:8" x14ac:dyDescent="0.35">
      <c r="A51499" s="1">
        <v>45466</v>
      </c>
      <c r="B51499" t="s">
        <v>371</v>
      </c>
      <c r="C51499" t="s">
        <v>372</v>
      </c>
      <c r="F51499">
        <v>494595</v>
      </c>
      <c r="H51499">
        <v>921</v>
      </c>
    </row>
    <row r="51500" spans="1:8" x14ac:dyDescent="0.35">
      <c r="A51500" s="1">
        <v>45473</v>
      </c>
      <c r="B51500" t="s">
        <v>371</v>
      </c>
      <c r="C51500" t="s">
        <v>372</v>
      </c>
      <c r="F51500">
        <v>494595</v>
      </c>
      <c r="H51500">
        <v>921</v>
      </c>
    </row>
    <row r="51501" spans="1:8" x14ac:dyDescent="0.35">
      <c r="A51501" s="1">
        <v>45480</v>
      </c>
      <c r="B51501" t="s">
        <v>371</v>
      </c>
      <c r="C51501" t="s">
        <v>372</v>
      </c>
      <c r="F51501">
        <v>494595</v>
      </c>
      <c r="H51501">
        <v>921</v>
      </c>
    </row>
    <row r="51502" spans="1:8" x14ac:dyDescent="0.35">
      <c r="A51502" s="1">
        <v>45487</v>
      </c>
      <c r="B51502" t="s">
        <v>371</v>
      </c>
      <c r="C51502" t="s">
        <v>372</v>
      </c>
      <c r="F51502">
        <v>494595</v>
      </c>
      <c r="H51502">
        <v>921</v>
      </c>
    </row>
    <row r="51503" spans="1:8" x14ac:dyDescent="0.35">
      <c r="A51503" s="1">
        <v>45494</v>
      </c>
      <c r="B51503" t="s">
        <v>371</v>
      </c>
      <c r="C51503" t="s">
        <v>372</v>
      </c>
      <c r="F51503">
        <v>494595</v>
      </c>
      <c r="H51503">
        <v>921</v>
      </c>
    </row>
    <row r="51504" spans="1:8" x14ac:dyDescent="0.35">
      <c r="A51504" s="1">
        <v>45501</v>
      </c>
      <c r="B51504" t="s">
        <v>371</v>
      </c>
      <c r="C51504" t="s">
        <v>372</v>
      </c>
      <c r="F51504">
        <v>494595</v>
      </c>
      <c r="H51504">
        <v>921</v>
      </c>
    </row>
    <row r="51505" spans="1:8" x14ac:dyDescent="0.35">
      <c r="A51505" s="1">
        <v>45508</v>
      </c>
      <c r="B51505" t="s">
        <v>371</v>
      </c>
      <c r="C51505" t="s">
        <v>372</v>
      </c>
      <c r="F51505">
        <v>494595</v>
      </c>
      <c r="H51505">
        <v>921</v>
      </c>
    </row>
    <row r="51506" spans="1:8" x14ac:dyDescent="0.35">
      <c r="A51506" s="1">
        <v>45515</v>
      </c>
      <c r="B51506" t="s">
        <v>371</v>
      </c>
      <c r="C51506" t="s">
        <v>372</v>
      </c>
      <c r="F51506">
        <v>494595</v>
      </c>
      <c r="H51506">
        <v>921</v>
      </c>
    </row>
    <row r="51507" spans="1:8" x14ac:dyDescent="0.35">
      <c r="A51507" s="1">
        <v>45522</v>
      </c>
      <c r="B51507" t="s">
        <v>371</v>
      </c>
      <c r="C51507" t="s">
        <v>372</v>
      </c>
      <c r="F51507">
        <v>494595</v>
      </c>
      <c r="H51507">
        <v>921</v>
      </c>
    </row>
    <row r="51508" spans="1:8" x14ac:dyDescent="0.35">
      <c r="A51508" s="1">
        <v>45529</v>
      </c>
      <c r="B51508" t="s">
        <v>371</v>
      </c>
      <c r="C51508" t="s">
        <v>372</v>
      </c>
      <c r="F51508">
        <v>494595</v>
      </c>
      <c r="H51508">
        <v>921</v>
      </c>
    </row>
    <row r="51509" spans="1:8" x14ac:dyDescent="0.35">
      <c r="A51509" s="1">
        <v>45536</v>
      </c>
      <c r="B51509" t="s">
        <v>371</v>
      </c>
      <c r="C51509" t="s">
        <v>372</v>
      </c>
      <c r="F51509">
        <v>494595</v>
      </c>
      <c r="H51509">
        <v>921</v>
      </c>
    </row>
    <row r="51510" spans="1:8" x14ac:dyDescent="0.35">
      <c r="A51510" s="1">
        <v>45543</v>
      </c>
      <c r="B51510" t="s">
        <v>371</v>
      </c>
      <c r="C51510" t="s">
        <v>372</v>
      </c>
      <c r="F51510">
        <v>494595</v>
      </c>
      <c r="H51510">
        <v>921</v>
      </c>
    </row>
    <row r="51511" spans="1:8" x14ac:dyDescent="0.35">
      <c r="A51511" s="1">
        <v>45550</v>
      </c>
      <c r="B51511" t="s">
        <v>371</v>
      </c>
      <c r="C51511" t="s">
        <v>372</v>
      </c>
      <c r="F51511">
        <v>494595</v>
      </c>
      <c r="H51511">
        <v>921</v>
      </c>
    </row>
    <row r="51512" spans="1:8" x14ac:dyDescent="0.35">
      <c r="A51512" s="1">
        <v>45557</v>
      </c>
      <c r="B51512" t="s">
        <v>371</v>
      </c>
      <c r="C51512" t="s">
        <v>372</v>
      </c>
      <c r="F51512">
        <v>494595</v>
      </c>
      <c r="H51512">
        <v>921</v>
      </c>
    </row>
    <row r="51513" spans="1:8" x14ac:dyDescent="0.35">
      <c r="A51513" s="1">
        <v>45564</v>
      </c>
      <c r="B51513" t="s">
        <v>371</v>
      </c>
      <c r="C51513" t="s">
        <v>372</v>
      </c>
      <c r="F51513">
        <v>494595</v>
      </c>
      <c r="H51513">
        <v>921</v>
      </c>
    </row>
    <row r="51514" spans="1:8" x14ac:dyDescent="0.35">
      <c r="A51514" s="1">
        <v>45571</v>
      </c>
      <c r="B51514" t="s">
        <v>371</v>
      </c>
      <c r="C51514" t="s">
        <v>372</v>
      </c>
      <c r="F51514">
        <v>494595</v>
      </c>
      <c r="H51514">
        <v>921</v>
      </c>
    </row>
    <row r="51515" spans="1:8" x14ac:dyDescent="0.35">
      <c r="A51515" s="1">
        <v>45578</v>
      </c>
      <c r="B51515" t="s">
        <v>371</v>
      </c>
      <c r="C51515" t="s">
        <v>372</v>
      </c>
      <c r="F51515">
        <v>494595</v>
      </c>
      <c r="H51515">
        <v>921</v>
      </c>
    </row>
    <row r="51516" spans="1:8" x14ac:dyDescent="0.35">
      <c r="A51516" s="1">
        <v>45585</v>
      </c>
      <c r="B51516" t="s">
        <v>371</v>
      </c>
      <c r="C51516" t="s">
        <v>372</v>
      </c>
      <c r="F51516">
        <v>494595</v>
      </c>
      <c r="H51516">
        <v>921</v>
      </c>
    </row>
    <row r="51517" spans="1:8" x14ac:dyDescent="0.35">
      <c r="A51517" s="1">
        <v>45592</v>
      </c>
      <c r="B51517" t="s">
        <v>371</v>
      </c>
      <c r="C51517" t="s">
        <v>372</v>
      </c>
      <c r="F51517">
        <v>494595</v>
      </c>
      <c r="H51517">
        <v>921</v>
      </c>
    </row>
    <row r="51518" spans="1:8" x14ac:dyDescent="0.35">
      <c r="A51518" s="1">
        <v>45599</v>
      </c>
      <c r="B51518" t="s">
        <v>371</v>
      </c>
      <c r="C51518" t="s">
        <v>372</v>
      </c>
      <c r="F51518">
        <v>494595</v>
      </c>
      <c r="H51518">
        <v>921</v>
      </c>
    </row>
    <row r="51519" spans="1:8" x14ac:dyDescent="0.35">
      <c r="A51519" s="1">
        <v>45606</v>
      </c>
      <c r="B51519" t="s">
        <v>371</v>
      </c>
      <c r="C51519" t="s">
        <v>372</v>
      </c>
      <c r="F51519">
        <v>494595</v>
      </c>
      <c r="H51519">
        <v>921</v>
      </c>
    </row>
    <row r="51520" spans="1:8" x14ac:dyDescent="0.35">
      <c r="A51520" s="1">
        <v>45613</v>
      </c>
      <c r="B51520" t="s">
        <v>371</v>
      </c>
      <c r="C51520" t="s">
        <v>372</v>
      </c>
      <c r="F51520">
        <v>494595</v>
      </c>
      <c r="H51520">
        <v>921</v>
      </c>
    </row>
    <row r="51521" spans="1:8" x14ac:dyDescent="0.35">
      <c r="A51521" s="1">
        <v>45620</v>
      </c>
      <c r="B51521" t="s">
        <v>371</v>
      </c>
      <c r="C51521" t="s">
        <v>372</v>
      </c>
      <c r="F51521">
        <v>494595</v>
      </c>
      <c r="H51521">
        <v>921</v>
      </c>
    </row>
    <row r="51522" spans="1:8" x14ac:dyDescent="0.35">
      <c r="A51522" s="1">
        <v>45627</v>
      </c>
      <c r="B51522" t="s">
        <v>371</v>
      </c>
      <c r="C51522" t="s">
        <v>372</v>
      </c>
      <c r="F51522">
        <v>494595</v>
      </c>
      <c r="H51522">
        <v>921</v>
      </c>
    </row>
    <row r="51523" spans="1:8" x14ac:dyDescent="0.35">
      <c r="A51523" s="1">
        <v>45634</v>
      </c>
      <c r="B51523" t="s">
        <v>371</v>
      </c>
      <c r="C51523" t="s">
        <v>372</v>
      </c>
      <c r="F51523">
        <v>494595</v>
      </c>
      <c r="H51523">
        <v>921</v>
      </c>
    </row>
    <row r="51524" spans="1:8" x14ac:dyDescent="0.35">
      <c r="A51524" s="1">
        <v>45641</v>
      </c>
      <c r="B51524" t="s">
        <v>371</v>
      </c>
      <c r="C51524" t="s">
        <v>372</v>
      </c>
      <c r="F51524">
        <v>494595</v>
      </c>
      <c r="H51524">
        <v>921</v>
      </c>
    </row>
    <row r="51525" spans="1:8" x14ac:dyDescent="0.35">
      <c r="A51525" s="1">
        <v>45648</v>
      </c>
      <c r="B51525" t="s">
        <v>371</v>
      </c>
      <c r="C51525" t="s">
        <v>372</v>
      </c>
      <c r="F51525">
        <v>494595</v>
      </c>
      <c r="H51525">
        <v>921</v>
      </c>
    </row>
    <row r="51526" spans="1:8" x14ac:dyDescent="0.35">
      <c r="A51526" s="1">
        <v>45655</v>
      </c>
      <c r="B51526" t="s">
        <v>371</v>
      </c>
      <c r="C51526" t="s">
        <v>372</v>
      </c>
      <c r="F51526">
        <v>494595</v>
      </c>
      <c r="H51526">
        <v>921</v>
      </c>
    </row>
    <row r="51527" spans="1:8" x14ac:dyDescent="0.35">
      <c r="A51527" s="1">
        <v>45662</v>
      </c>
      <c r="B51527" t="s">
        <v>371</v>
      </c>
      <c r="C51527" t="s">
        <v>372</v>
      </c>
      <c r="F51527">
        <v>494595</v>
      </c>
      <c r="H51527">
        <v>921</v>
      </c>
    </row>
    <row r="51528" spans="1:8" x14ac:dyDescent="0.35">
      <c r="A51528" s="1">
        <v>45669</v>
      </c>
      <c r="B51528" t="s">
        <v>371</v>
      </c>
      <c r="C51528" t="s">
        <v>372</v>
      </c>
      <c r="F51528">
        <v>494595</v>
      </c>
      <c r="H51528">
        <v>921</v>
      </c>
    </row>
    <row r="51529" spans="1:8" x14ac:dyDescent="0.35">
      <c r="A51529" s="1">
        <v>45676</v>
      </c>
      <c r="B51529" t="s">
        <v>371</v>
      </c>
      <c r="C51529" t="s">
        <v>372</v>
      </c>
      <c r="F51529">
        <v>494595</v>
      </c>
      <c r="H51529">
        <v>921</v>
      </c>
    </row>
    <row r="51530" spans="1:8" x14ac:dyDescent="0.35">
      <c r="A51530" s="1">
        <v>45683</v>
      </c>
      <c r="B51530" t="s">
        <v>371</v>
      </c>
      <c r="C51530" t="s">
        <v>372</v>
      </c>
      <c r="F51530">
        <v>494595</v>
      </c>
      <c r="H51530">
        <v>921</v>
      </c>
    </row>
    <row r="51531" spans="1:8" x14ac:dyDescent="0.35">
      <c r="A51531" s="1">
        <v>45690</v>
      </c>
      <c r="B51531" t="s">
        <v>371</v>
      </c>
      <c r="C51531" t="s">
        <v>372</v>
      </c>
      <c r="F51531">
        <v>494595</v>
      </c>
      <c r="H51531">
        <v>921</v>
      </c>
    </row>
    <row r="51532" spans="1:8" x14ac:dyDescent="0.35">
      <c r="A51532" s="1">
        <v>45697</v>
      </c>
      <c r="B51532" t="s">
        <v>371</v>
      </c>
      <c r="C51532" t="s">
        <v>372</v>
      </c>
      <c r="F51532">
        <v>494595</v>
      </c>
      <c r="H51532">
        <v>921</v>
      </c>
    </row>
    <row r="51533" spans="1:8" x14ac:dyDescent="0.35">
      <c r="A51533" s="1">
        <v>45704</v>
      </c>
      <c r="B51533" t="s">
        <v>371</v>
      </c>
      <c r="C51533" t="s">
        <v>372</v>
      </c>
      <c r="F51533">
        <v>494595</v>
      </c>
      <c r="H51533">
        <v>921</v>
      </c>
    </row>
    <row r="51534" spans="1:8" x14ac:dyDescent="0.35">
      <c r="A51534" s="1">
        <v>45711</v>
      </c>
      <c r="B51534" t="s">
        <v>371</v>
      </c>
      <c r="C51534" t="s">
        <v>372</v>
      </c>
      <c r="F51534">
        <v>494595</v>
      </c>
      <c r="H51534">
        <v>921</v>
      </c>
    </row>
    <row r="51535" spans="1:8" x14ac:dyDescent="0.35">
      <c r="A51535" s="1">
        <v>45718</v>
      </c>
      <c r="B51535" t="s">
        <v>371</v>
      </c>
      <c r="C51535" t="s">
        <v>372</v>
      </c>
      <c r="F51535">
        <v>494595</v>
      </c>
      <c r="H51535">
        <v>921</v>
      </c>
    </row>
    <row r="51536" spans="1:8" x14ac:dyDescent="0.35">
      <c r="A51536" s="1">
        <v>45725</v>
      </c>
      <c r="B51536" t="s">
        <v>371</v>
      </c>
      <c r="C51536" t="s">
        <v>372</v>
      </c>
      <c r="F51536">
        <v>494595</v>
      </c>
      <c r="H51536">
        <v>921</v>
      </c>
    </row>
    <row r="51537" spans="1:8" x14ac:dyDescent="0.35">
      <c r="A51537" s="1">
        <v>45732</v>
      </c>
      <c r="B51537" t="s">
        <v>371</v>
      </c>
      <c r="C51537" t="s">
        <v>372</v>
      </c>
      <c r="F51537">
        <v>494595</v>
      </c>
      <c r="H51537">
        <v>921</v>
      </c>
    </row>
    <row r="51538" spans="1:8" x14ac:dyDescent="0.35">
      <c r="A51538" s="1">
        <v>45739</v>
      </c>
      <c r="B51538" t="s">
        <v>371</v>
      </c>
      <c r="C51538" t="s">
        <v>372</v>
      </c>
      <c r="F51538">
        <v>494595</v>
      </c>
      <c r="H51538">
        <v>921</v>
      </c>
    </row>
    <row r="51539" spans="1:8" x14ac:dyDescent="0.35">
      <c r="A51539" s="1">
        <v>45746</v>
      </c>
      <c r="B51539" t="s">
        <v>371</v>
      </c>
      <c r="C51539" t="s">
        <v>372</v>
      </c>
      <c r="F51539">
        <v>494595</v>
      </c>
      <c r="H51539">
        <v>921</v>
      </c>
    </row>
    <row r="51540" spans="1:8" x14ac:dyDescent="0.35">
      <c r="A51540" s="1">
        <v>45753</v>
      </c>
      <c r="B51540" t="s">
        <v>371</v>
      </c>
      <c r="C51540" t="s">
        <v>372</v>
      </c>
      <c r="F51540">
        <v>494595</v>
      </c>
      <c r="H51540">
        <v>921</v>
      </c>
    </row>
    <row r="51541" spans="1:8" x14ac:dyDescent="0.35">
      <c r="A51541" s="1">
        <v>45760</v>
      </c>
      <c r="B51541" t="s">
        <v>371</v>
      </c>
      <c r="C51541" t="s">
        <v>372</v>
      </c>
      <c r="F51541">
        <v>494595</v>
      </c>
      <c r="H51541">
        <v>921</v>
      </c>
    </row>
    <row r="51542" spans="1:8" x14ac:dyDescent="0.35">
      <c r="A51542" s="1">
        <v>45767</v>
      </c>
      <c r="B51542" t="s">
        <v>371</v>
      </c>
      <c r="C51542" t="s">
        <v>372</v>
      </c>
      <c r="F51542">
        <v>494595</v>
      </c>
      <c r="H51542">
        <v>921</v>
      </c>
    </row>
    <row r="51543" spans="1:8" x14ac:dyDescent="0.35">
      <c r="A51543" s="1">
        <v>45774</v>
      </c>
      <c r="B51543" t="s">
        <v>371</v>
      </c>
      <c r="C51543" t="s">
        <v>372</v>
      </c>
      <c r="F51543">
        <v>494595</v>
      </c>
      <c r="H51543">
        <v>921</v>
      </c>
    </row>
    <row r="51544" spans="1:8" x14ac:dyDescent="0.35">
      <c r="A51544" s="1">
        <v>45781</v>
      </c>
      <c r="B51544" t="s">
        <v>371</v>
      </c>
      <c r="C51544" t="s">
        <v>372</v>
      </c>
      <c r="F51544">
        <v>494595</v>
      </c>
      <c r="H51544">
        <v>921</v>
      </c>
    </row>
    <row r="51545" spans="1:8" x14ac:dyDescent="0.35">
      <c r="A51545" s="1">
        <v>45788</v>
      </c>
      <c r="B51545" t="s">
        <v>371</v>
      </c>
      <c r="C51545" t="s">
        <v>372</v>
      </c>
      <c r="F51545">
        <v>494595</v>
      </c>
      <c r="H51545">
        <v>921</v>
      </c>
    </row>
    <row r="51546" spans="1:8" x14ac:dyDescent="0.35">
      <c r="A51546" s="1">
        <v>45795</v>
      </c>
      <c r="B51546" t="s">
        <v>371</v>
      </c>
      <c r="C51546" t="s">
        <v>372</v>
      </c>
      <c r="F51546">
        <v>494595</v>
      </c>
      <c r="H51546">
        <v>921</v>
      </c>
    </row>
    <row r="51547" spans="1:8" x14ac:dyDescent="0.35">
      <c r="A51547" s="1">
        <v>45802</v>
      </c>
      <c r="B51547" t="s">
        <v>371</v>
      </c>
      <c r="C51547" t="s">
        <v>372</v>
      </c>
      <c r="F51547">
        <v>494595</v>
      </c>
      <c r="H51547">
        <v>921</v>
      </c>
    </row>
    <row r="51548" spans="1:8" x14ac:dyDescent="0.35">
      <c r="A51548" s="1">
        <v>45809</v>
      </c>
      <c r="B51548" t="s">
        <v>371</v>
      </c>
      <c r="C51548" t="s">
        <v>372</v>
      </c>
      <c r="F51548">
        <v>494595</v>
      </c>
      <c r="H51548">
        <v>921</v>
      </c>
    </row>
    <row r="51549" spans="1:8" x14ac:dyDescent="0.35">
      <c r="A51549" s="1">
        <v>45816</v>
      </c>
      <c r="B51549" t="s">
        <v>371</v>
      </c>
      <c r="C51549" t="s">
        <v>372</v>
      </c>
      <c r="F51549">
        <v>494595</v>
      </c>
      <c r="H51549">
        <v>921</v>
      </c>
    </row>
    <row r="51550" spans="1:8" x14ac:dyDescent="0.35">
      <c r="A51550" s="1">
        <v>45823</v>
      </c>
      <c r="B51550" t="s">
        <v>371</v>
      </c>
      <c r="C51550" t="s">
        <v>372</v>
      </c>
      <c r="F51550">
        <v>494595</v>
      </c>
      <c r="H51550">
        <v>921</v>
      </c>
    </row>
    <row r="51551" spans="1:8" x14ac:dyDescent="0.35">
      <c r="A51551" s="1">
        <v>45830</v>
      </c>
      <c r="B51551" t="s">
        <v>371</v>
      </c>
      <c r="C51551" t="s">
        <v>372</v>
      </c>
      <c r="F51551">
        <v>494595</v>
      </c>
      <c r="H51551">
        <v>921</v>
      </c>
    </row>
    <row r="51552" spans="1:8" x14ac:dyDescent="0.35">
      <c r="A51552" s="1">
        <v>45837</v>
      </c>
      <c r="B51552" t="s">
        <v>371</v>
      </c>
      <c r="C51552" t="s">
        <v>372</v>
      </c>
      <c r="F51552">
        <v>494595</v>
      </c>
      <c r="H51552">
        <v>921</v>
      </c>
    </row>
    <row r="51553" spans="1:8" x14ac:dyDescent="0.35">
      <c r="A51553" s="1">
        <v>45844</v>
      </c>
      <c r="B51553" t="s">
        <v>371</v>
      </c>
      <c r="C51553" t="s">
        <v>372</v>
      </c>
      <c r="F51553">
        <v>494595</v>
      </c>
      <c r="H51553">
        <v>921</v>
      </c>
    </row>
    <row r="51554" spans="1:8" x14ac:dyDescent="0.35">
      <c r="A51554" s="1">
        <v>43835</v>
      </c>
      <c r="B51554" t="s">
        <v>373</v>
      </c>
      <c r="C51554" t="s">
        <v>374</v>
      </c>
      <c r="D51554" t="s">
        <v>13</v>
      </c>
      <c r="F51554">
        <v>0</v>
      </c>
      <c r="H51554">
        <v>0</v>
      </c>
    </row>
    <row r="51555" spans="1:8" x14ac:dyDescent="0.35">
      <c r="A51555" s="1">
        <v>43842</v>
      </c>
      <c r="B51555" t="s">
        <v>373</v>
      </c>
      <c r="C51555" t="s">
        <v>374</v>
      </c>
      <c r="D51555" t="s">
        <v>13</v>
      </c>
      <c r="F51555">
        <v>0</v>
      </c>
      <c r="H51555">
        <v>0</v>
      </c>
    </row>
    <row r="51556" spans="1:8" x14ac:dyDescent="0.35">
      <c r="A51556" s="1">
        <v>43849</v>
      </c>
      <c r="B51556" t="s">
        <v>373</v>
      </c>
      <c r="C51556" t="s">
        <v>374</v>
      </c>
      <c r="D51556" t="s">
        <v>13</v>
      </c>
      <c r="F51556">
        <v>0</v>
      </c>
      <c r="H51556">
        <v>0</v>
      </c>
    </row>
    <row r="51557" spans="1:8" x14ac:dyDescent="0.35">
      <c r="A51557" s="1">
        <v>43856</v>
      </c>
      <c r="B51557" t="s">
        <v>373</v>
      </c>
      <c r="C51557" t="s">
        <v>374</v>
      </c>
      <c r="D51557" t="s">
        <v>13</v>
      </c>
      <c r="F51557">
        <v>0</v>
      </c>
      <c r="H51557">
        <v>0</v>
      </c>
    </row>
    <row r="51558" spans="1:8" x14ac:dyDescent="0.35">
      <c r="A51558" s="1">
        <v>43863</v>
      </c>
      <c r="B51558" t="s">
        <v>373</v>
      </c>
      <c r="C51558" t="s">
        <v>374</v>
      </c>
      <c r="D51558" t="s">
        <v>13</v>
      </c>
      <c r="F51558">
        <v>0</v>
      </c>
      <c r="H51558">
        <v>0</v>
      </c>
    </row>
    <row r="51559" spans="1:8" x14ac:dyDescent="0.35">
      <c r="A51559" s="1">
        <v>43870</v>
      </c>
      <c r="B51559" t="s">
        <v>373</v>
      </c>
      <c r="C51559" t="s">
        <v>374</v>
      </c>
      <c r="D51559" t="s">
        <v>13</v>
      </c>
      <c r="F51559">
        <v>0</v>
      </c>
      <c r="H51559">
        <v>0</v>
      </c>
    </row>
    <row r="51560" spans="1:8" x14ac:dyDescent="0.35">
      <c r="A51560" s="1">
        <v>43877</v>
      </c>
      <c r="B51560" t="s">
        <v>373</v>
      </c>
      <c r="C51560" t="s">
        <v>374</v>
      </c>
      <c r="D51560" t="s">
        <v>13</v>
      </c>
      <c r="F51560">
        <v>0</v>
      </c>
      <c r="H51560">
        <v>0</v>
      </c>
    </row>
    <row r="51561" spans="1:8" x14ac:dyDescent="0.35">
      <c r="A51561" s="1">
        <v>43884</v>
      </c>
      <c r="B51561" t="s">
        <v>373</v>
      </c>
      <c r="C51561" t="s">
        <v>374</v>
      </c>
      <c r="D51561" t="s">
        <v>13</v>
      </c>
      <c r="F51561">
        <v>0</v>
      </c>
      <c r="H51561">
        <v>0</v>
      </c>
    </row>
    <row r="51562" spans="1:8" x14ac:dyDescent="0.35">
      <c r="A51562" s="1">
        <v>43891</v>
      </c>
      <c r="B51562" t="s">
        <v>373</v>
      </c>
      <c r="C51562" t="s">
        <v>374</v>
      </c>
      <c r="D51562" t="s">
        <v>13</v>
      </c>
      <c r="E51562">
        <v>4</v>
      </c>
      <c r="F51562">
        <v>4</v>
      </c>
      <c r="H51562">
        <v>0</v>
      </c>
    </row>
    <row r="51563" spans="1:8" x14ac:dyDescent="0.35">
      <c r="A51563" s="1">
        <v>43898</v>
      </c>
      <c r="B51563" t="s">
        <v>373</v>
      </c>
      <c r="C51563" t="s">
        <v>374</v>
      </c>
      <c r="D51563" t="s">
        <v>13</v>
      </c>
      <c r="E51563">
        <v>11</v>
      </c>
      <c r="F51563">
        <v>15</v>
      </c>
      <c r="H51563">
        <v>0</v>
      </c>
    </row>
    <row r="51564" spans="1:8" x14ac:dyDescent="0.35">
      <c r="A51564" s="1">
        <v>43905</v>
      </c>
      <c r="B51564" t="s">
        <v>373</v>
      </c>
      <c r="C51564" t="s">
        <v>374</v>
      </c>
      <c r="D51564" t="s">
        <v>13</v>
      </c>
      <c r="E51564">
        <v>124</v>
      </c>
      <c r="F51564">
        <v>139</v>
      </c>
      <c r="H51564">
        <v>0</v>
      </c>
    </row>
    <row r="51565" spans="1:8" x14ac:dyDescent="0.35">
      <c r="A51565" s="1">
        <v>43912</v>
      </c>
      <c r="B51565" t="s">
        <v>373</v>
      </c>
      <c r="C51565" t="s">
        <v>374</v>
      </c>
      <c r="D51565" t="s">
        <v>13</v>
      </c>
      <c r="E51565">
        <v>228</v>
      </c>
      <c r="F51565">
        <v>367</v>
      </c>
      <c r="H51565">
        <v>0</v>
      </c>
    </row>
    <row r="51566" spans="1:8" x14ac:dyDescent="0.35">
      <c r="A51566" s="1">
        <v>43919</v>
      </c>
      <c r="B51566" t="s">
        <v>373</v>
      </c>
      <c r="C51566" t="s">
        <v>374</v>
      </c>
      <c r="D51566" t="s">
        <v>13</v>
      </c>
      <c r="E51566">
        <v>1085</v>
      </c>
      <c r="F51566">
        <v>1452</v>
      </c>
      <c r="G51566">
        <v>37</v>
      </c>
      <c r="H51566">
        <v>37</v>
      </c>
    </row>
    <row r="51567" spans="1:8" x14ac:dyDescent="0.35">
      <c r="A51567" s="1">
        <v>43926</v>
      </c>
      <c r="B51567" t="s">
        <v>373</v>
      </c>
      <c r="C51567" t="s">
        <v>374</v>
      </c>
      <c r="D51567" t="s">
        <v>13</v>
      </c>
      <c r="E51567">
        <v>2161</v>
      </c>
      <c r="F51567">
        <v>3613</v>
      </c>
      <c r="G51567">
        <v>109</v>
      </c>
      <c r="H51567">
        <v>146</v>
      </c>
    </row>
    <row r="51568" spans="1:8" x14ac:dyDescent="0.35">
      <c r="A51568" s="1">
        <v>43933</v>
      </c>
      <c r="B51568" t="s">
        <v>373</v>
      </c>
      <c r="C51568" t="s">
        <v>374</v>
      </c>
      <c r="D51568" t="s">
        <v>13</v>
      </c>
      <c r="E51568">
        <v>2377</v>
      </c>
      <c r="F51568">
        <v>5990</v>
      </c>
      <c r="G51568">
        <v>145</v>
      </c>
      <c r="H51568">
        <v>291</v>
      </c>
    </row>
    <row r="51569" spans="1:8" x14ac:dyDescent="0.35">
      <c r="A51569" s="1">
        <v>43940</v>
      </c>
      <c r="B51569" t="s">
        <v>373</v>
      </c>
      <c r="C51569" t="s">
        <v>374</v>
      </c>
      <c r="D51569" t="s">
        <v>13</v>
      </c>
      <c r="E51569">
        <v>2428</v>
      </c>
      <c r="F51569">
        <v>8418</v>
      </c>
      <c r="G51569">
        <v>130</v>
      </c>
      <c r="H51569">
        <v>421</v>
      </c>
    </row>
    <row r="51570" spans="1:8" x14ac:dyDescent="0.35">
      <c r="A51570" s="1">
        <v>43947</v>
      </c>
      <c r="B51570" t="s">
        <v>373</v>
      </c>
      <c r="C51570" t="s">
        <v>374</v>
      </c>
      <c r="D51570" t="s">
        <v>13</v>
      </c>
      <c r="E51570">
        <v>2217</v>
      </c>
      <c r="F51570">
        <v>10635</v>
      </c>
      <c r="G51570">
        <v>180</v>
      </c>
      <c r="H51570">
        <v>601</v>
      </c>
    </row>
    <row r="51571" spans="1:8" x14ac:dyDescent="0.35">
      <c r="A51571" s="1">
        <v>43954</v>
      </c>
      <c r="B51571" t="s">
        <v>373</v>
      </c>
      <c r="C51571" t="s">
        <v>374</v>
      </c>
      <c r="D51571" t="s">
        <v>13</v>
      </c>
      <c r="E51571">
        <v>2097</v>
      </c>
      <c r="F51571">
        <v>12732</v>
      </c>
      <c r="G51571">
        <v>170</v>
      </c>
      <c r="H51571">
        <v>771</v>
      </c>
    </row>
    <row r="51572" spans="1:8" x14ac:dyDescent="0.35">
      <c r="A51572" s="1">
        <v>43961</v>
      </c>
      <c r="B51572" t="s">
        <v>373</v>
      </c>
      <c r="C51572" t="s">
        <v>374</v>
      </c>
      <c r="D51572" t="s">
        <v>13</v>
      </c>
      <c r="E51572">
        <v>2399</v>
      </c>
      <c r="F51572">
        <v>15131</v>
      </c>
      <c r="G51572">
        <v>168</v>
      </c>
      <c r="H51572">
        <v>939</v>
      </c>
    </row>
    <row r="51573" spans="1:8" x14ac:dyDescent="0.35">
      <c r="A51573" s="1">
        <v>43968</v>
      </c>
      <c r="B51573" t="s">
        <v>373</v>
      </c>
      <c r="C51573" t="s">
        <v>374</v>
      </c>
      <c r="D51573" t="s">
        <v>13</v>
      </c>
      <c r="E51573">
        <v>1573</v>
      </c>
      <c r="F51573">
        <v>16704</v>
      </c>
      <c r="G51573">
        <v>155</v>
      </c>
      <c r="H51573">
        <v>1094</v>
      </c>
    </row>
    <row r="51574" spans="1:8" x14ac:dyDescent="0.35">
      <c r="A51574" s="1">
        <v>43975</v>
      </c>
      <c r="B51574" t="s">
        <v>373</v>
      </c>
      <c r="C51574" t="s">
        <v>374</v>
      </c>
      <c r="D51574" t="s">
        <v>13</v>
      </c>
      <c r="E51574">
        <v>1153</v>
      </c>
      <c r="F51574">
        <v>17857</v>
      </c>
      <c r="G51574">
        <v>82</v>
      </c>
      <c r="H51574">
        <v>1176</v>
      </c>
    </row>
    <row r="51575" spans="1:8" x14ac:dyDescent="0.35">
      <c r="A51575" s="1">
        <v>43982</v>
      </c>
      <c r="B51575" t="s">
        <v>373</v>
      </c>
      <c r="C51575" t="s">
        <v>374</v>
      </c>
      <c r="D51575" t="s">
        <v>13</v>
      </c>
      <c r="E51575">
        <v>1276</v>
      </c>
      <c r="F51575">
        <v>19133</v>
      </c>
      <c r="G51575">
        <v>83</v>
      </c>
      <c r="H51575">
        <v>1259</v>
      </c>
    </row>
    <row r="51576" spans="1:8" x14ac:dyDescent="0.35">
      <c r="A51576" s="1">
        <v>43989</v>
      </c>
      <c r="B51576" t="s">
        <v>373</v>
      </c>
      <c r="C51576" t="s">
        <v>374</v>
      </c>
      <c r="D51576" t="s">
        <v>13</v>
      </c>
      <c r="E51576">
        <v>1157</v>
      </c>
      <c r="F51576">
        <v>20290</v>
      </c>
      <c r="G51576">
        <v>59</v>
      </c>
      <c r="H51576">
        <v>1318</v>
      </c>
    </row>
    <row r="51577" spans="1:8" x14ac:dyDescent="0.35">
      <c r="A51577" s="1">
        <v>43996</v>
      </c>
      <c r="B51577" t="s">
        <v>373</v>
      </c>
      <c r="C51577" t="s">
        <v>374</v>
      </c>
      <c r="D51577" t="s">
        <v>13</v>
      </c>
      <c r="E51577">
        <v>1389</v>
      </c>
      <c r="F51577">
        <v>21679</v>
      </c>
      <c r="G51577">
        <v>76</v>
      </c>
      <c r="H51577">
        <v>1394</v>
      </c>
    </row>
    <row r="51578" spans="1:8" x14ac:dyDescent="0.35">
      <c r="A51578" s="1">
        <v>44003</v>
      </c>
      <c r="B51578" t="s">
        <v>373</v>
      </c>
      <c r="C51578" t="s">
        <v>374</v>
      </c>
      <c r="D51578" t="s">
        <v>13</v>
      </c>
      <c r="E51578">
        <v>2051</v>
      </c>
      <c r="F51578">
        <v>23730</v>
      </c>
      <c r="G51578">
        <v>106</v>
      </c>
      <c r="H51578">
        <v>1500</v>
      </c>
    </row>
    <row r="51579" spans="1:8" x14ac:dyDescent="0.35">
      <c r="A51579" s="1">
        <v>44010</v>
      </c>
      <c r="B51579" t="s">
        <v>373</v>
      </c>
      <c r="C51579" t="s">
        <v>374</v>
      </c>
      <c r="D51579" t="s">
        <v>13</v>
      </c>
      <c r="E51579">
        <v>2292</v>
      </c>
      <c r="F51579">
        <v>26022</v>
      </c>
      <c r="G51579">
        <v>89</v>
      </c>
      <c r="H51579">
        <v>1589</v>
      </c>
    </row>
    <row r="51580" spans="1:8" x14ac:dyDescent="0.35">
      <c r="A51580" s="1">
        <v>44017</v>
      </c>
      <c r="B51580" t="s">
        <v>373</v>
      </c>
      <c r="C51580" t="s">
        <v>374</v>
      </c>
      <c r="D51580" t="s">
        <v>13</v>
      </c>
      <c r="E51580">
        <v>2560</v>
      </c>
      <c r="F51580">
        <v>28582</v>
      </c>
      <c r="G51580">
        <v>142</v>
      </c>
      <c r="H51580">
        <v>1731</v>
      </c>
    </row>
    <row r="51581" spans="1:8" x14ac:dyDescent="0.35">
      <c r="A51581" s="1">
        <v>44024</v>
      </c>
      <c r="B51581" t="s">
        <v>373</v>
      </c>
      <c r="C51581" t="s">
        <v>374</v>
      </c>
      <c r="D51581" t="s">
        <v>13</v>
      </c>
      <c r="E51581">
        <v>3497</v>
      </c>
      <c r="F51581">
        <v>32079</v>
      </c>
      <c r="G51581">
        <v>140</v>
      </c>
      <c r="H51581">
        <v>1871</v>
      </c>
    </row>
    <row r="51582" spans="1:8" x14ac:dyDescent="0.35">
      <c r="A51582" s="1">
        <v>44031</v>
      </c>
      <c r="B51582" t="s">
        <v>373</v>
      </c>
      <c r="C51582" t="s">
        <v>374</v>
      </c>
      <c r="D51582" t="s">
        <v>13</v>
      </c>
      <c r="E51582">
        <v>4612</v>
      </c>
      <c r="F51582">
        <v>36691</v>
      </c>
      <c r="G51582">
        <v>138</v>
      </c>
      <c r="H51582">
        <v>2009</v>
      </c>
    </row>
    <row r="51583" spans="1:8" x14ac:dyDescent="0.35">
      <c r="A51583" s="1">
        <v>44038</v>
      </c>
      <c r="B51583" t="s">
        <v>373</v>
      </c>
      <c r="C51583" t="s">
        <v>374</v>
      </c>
      <c r="D51583" t="s">
        <v>13</v>
      </c>
      <c r="E51583">
        <v>6987</v>
      </c>
      <c r="F51583">
        <v>43678</v>
      </c>
      <c r="G51583">
        <v>156</v>
      </c>
      <c r="H51583">
        <v>2165</v>
      </c>
    </row>
    <row r="51584" spans="1:8" x14ac:dyDescent="0.35">
      <c r="A51584" s="1">
        <v>44045</v>
      </c>
      <c r="B51584" t="s">
        <v>373</v>
      </c>
      <c r="C51584" t="s">
        <v>374</v>
      </c>
      <c r="D51584" t="s">
        <v>13</v>
      </c>
      <c r="E51584">
        <v>8433</v>
      </c>
      <c r="F51584">
        <v>52111</v>
      </c>
      <c r="G51584">
        <v>214</v>
      </c>
      <c r="H51584">
        <v>2379</v>
      </c>
    </row>
    <row r="51585" spans="1:8" x14ac:dyDescent="0.35">
      <c r="A51585" s="1">
        <v>44052</v>
      </c>
      <c r="B51585" t="s">
        <v>373</v>
      </c>
      <c r="C51585" t="s">
        <v>374</v>
      </c>
      <c r="D51585" t="s">
        <v>13</v>
      </c>
      <c r="E51585">
        <v>8512</v>
      </c>
      <c r="F51585">
        <v>60623</v>
      </c>
      <c r="G51585">
        <v>280</v>
      </c>
      <c r="H51585">
        <v>2659</v>
      </c>
    </row>
    <row r="51586" spans="1:8" x14ac:dyDescent="0.35">
      <c r="A51586" s="1">
        <v>44059</v>
      </c>
      <c r="B51586" t="s">
        <v>373</v>
      </c>
      <c r="C51586" t="s">
        <v>374</v>
      </c>
      <c r="D51586" t="s">
        <v>13</v>
      </c>
      <c r="E51586">
        <v>8751</v>
      </c>
      <c r="F51586">
        <v>69374</v>
      </c>
      <c r="G51586">
        <v>295</v>
      </c>
      <c r="H51586">
        <v>2954</v>
      </c>
    </row>
    <row r="51587" spans="1:8" x14ac:dyDescent="0.35">
      <c r="A51587" s="1">
        <v>44066</v>
      </c>
      <c r="B51587" t="s">
        <v>373</v>
      </c>
      <c r="C51587" t="s">
        <v>374</v>
      </c>
      <c r="D51587" t="s">
        <v>13</v>
      </c>
      <c r="E51587">
        <v>8170</v>
      </c>
      <c r="F51587">
        <v>77544</v>
      </c>
      <c r="G51587">
        <v>279</v>
      </c>
      <c r="H51587">
        <v>3233</v>
      </c>
    </row>
    <row r="51588" spans="1:8" x14ac:dyDescent="0.35">
      <c r="A51588" s="1">
        <v>44073</v>
      </c>
      <c r="B51588" t="s">
        <v>373</v>
      </c>
      <c r="C51588" t="s">
        <v>374</v>
      </c>
      <c r="D51588" t="s">
        <v>13</v>
      </c>
      <c r="E51588">
        <v>8289</v>
      </c>
      <c r="F51588">
        <v>85833</v>
      </c>
      <c r="G51588">
        <v>306</v>
      </c>
      <c r="H51588">
        <v>3539</v>
      </c>
    </row>
    <row r="51589" spans="1:8" x14ac:dyDescent="0.35">
      <c r="A51589" s="1">
        <v>44080</v>
      </c>
      <c r="B51589" t="s">
        <v>373</v>
      </c>
      <c r="C51589" t="s">
        <v>374</v>
      </c>
      <c r="D51589" t="s">
        <v>13</v>
      </c>
      <c r="E51589">
        <v>8031</v>
      </c>
      <c r="F51589">
        <v>93864</v>
      </c>
      <c r="G51589">
        <v>311</v>
      </c>
      <c r="H51589">
        <v>3850</v>
      </c>
    </row>
    <row r="51590" spans="1:8" x14ac:dyDescent="0.35">
      <c r="A51590" s="1">
        <v>44087</v>
      </c>
      <c r="B51590" t="s">
        <v>373</v>
      </c>
      <c r="C51590" t="s">
        <v>374</v>
      </c>
      <c r="D51590" t="s">
        <v>13</v>
      </c>
      <c r="E51590">
        <v>8522</v>
      </c>
      <c r="F51590">
        <v>102386</v>
      </c>
      <c r="G51590">
        <v>277</v>
      </c>
      <c r="H51590">
        <v>4127</v>
      </c>
    </row>
    <row r="51591" spans="1:8" x14ac:dyDescent="0.35">
      <c r="A51591" s="1">
        <v>44094</v>
      </c>
      <c r="B51591" t="s">
        <v>373</v>
      </c>
      <c r="C51591" t="s">
        <v>374</v>
      </c>
      <c r="D51591" t="s">
        <v>13</v>
      </c>
      <c r="E51591">
        <v>9164</v>
      </c>
      <c r="F51591">
        <v>111550</v>
      </c>
      <c r="G51591">
        <v>275</v>
      </c>
      <c r="H51591">
        <v>4402</v>
      </c>
    </row>
    <row r="51592" spans="1:8" x14ac:dyDescent="0.35">
      <c r="A51592" s="1">
        <v>44101</v>
      </c>
      <c r="B51592" t="s">
        <v>373</v>
      </c>
      <c r="C51592" t="s">
        <v>374</v>
      </c>
      <c r="D51592" t="s">
        <v>13</v>
      </c>
      <c r="E51592">
        <v>9685</v>
      </c>
      <c r="F51592">
        <v>121235</v>
      </c>
      <c r="G51592">
        <v>285</v>
      </c>
      <c r="H51592">
        <v>4687</v>
      </c>
    </row>
    <row r="51593" spans="1:8" x14ac:dyDescent="0.35">
      <c r="A51593" s="1">
        <v>44108</v>
      </c>
      <c r="B51593" t="s">
        <v>373</v>
      </c>
      <c r="C51593" t="s">
        <v>374</v>
      </c>
      <c r="D51593" t="s">
        <v>13</v>
      </c>
      <c r="E51593">
        <v>12830</v>
      </c>
      <c r="F51593">
        <v>134065</v>
      </c>
      <c r="G51593">
        <v>260</v>
      </c>
      <c r="H51593">
        <v>4947</v>
      </c>
    </row>
    <row r="51594" spans="1:8" x14ac:dyDescent="0.35">
      <c r="A51594" s="1">
        <v>44115</v>
      </c>
      <c r="B51594" t="s">
        <v>373</v>
      </c>
      <c r="C51594" t="s">
        <v>374</v>
      </c>
      <c r="D51594" t="s">
        <v>13</v>
      </c>
      <c r="E51594">
        <v>18338</v>
      </c>
      <c r="F51594">
        <v>152403</v>
      </c>
      <c r="G51594">
        <v>411</v>
      </c>
      <c r="H51594">
        <v>5358</v>
      </c>
    </row>
    <row r="51595" spans="1:8" x14ac:dyDescent="0.35">
      <c r="A51595" s="1">
        <v>44122</v>
      </c>
      <c r="B51595" t="s">
        <v>373</v>
      </c>
      <c r="C51595" t="s">
        <v>374</v>
      </c>
      <c r="D51595" t="s">
        <v>13</v>
      </c>
      <c r="E51595">
        <v>24065</v>
      </c>
      <c r="F51595">
        <v>176468</v>
      </c>
      <c r="G51595">
        <v>454</v>
      </c>
      <c r="H51595">
        <v>5812</v>
      </c>
    </row>
    <row r="51596" spans="1:8" x14ac:dyDescent="0.35">
      <c r="A51596" s="1">
        <v>44129</v>
      </c>
      <c r="B51596" t="s">
        <v>373</v>
      </c>
      <c r="C51596" t="s">
        <v>374</v>
      </c>
      <c r="D51596" t="s">
        <v>13</v>
      </c>
      <c r="E51596">
        <v>29325</v>
      </c>
      <c r="F51596">
        <v>205793</v>
      </c>
      <c r="G51596">
        <v>506</v>
      </c>
      <c r="H51596">
        <v>6318</v>
      </c>
    </row>
    <row r="51597" spans="1:8" x14ac:dyDescent="0.35">
      <c r="A51597" s="1">
        <v>44136</v>
      </c>
      <c r="B51597" t="s">
        <v>373</v>
      </c>
      <c r="C51597" t="s">
        <v>374</v>
      </c>
      <c r="D51597" t="s">
        <v>13</v>
      </c>
      <c r="E51597">
        <v>35546</v>
      </c>
      <c r="F51597">
        <v>241339</v>
      </c>
      <c r="G51597">
        <v>650</v>
      </c>
      <c r="H51597">
        <v>6968</v>
      </c>
    </row>
    <row r="51598" spans="1:8" x14ac:dyDescent="0.35">
      <c r="A51598" s="1">
        <v>44143</v>
      </c>
      <c r="B51598" t="s">
        <v>373</v>
      </c>
      <c r="C51598" t="s">
        <v>374</v>
      </c>
      <c r="D51598" t="s">
        <v>13</v>
      </c>
      <c r="E51598">
        <v>55660</v>
      </c>
      <c r="F51598">
        <v>296999</v>
      </c>
      <c r="G51598">
        <v>825</v>
      </c>
      <c r="H51598">
        <v>7793</v>
      </c>
    </row>
    <row r="51599" spans="1:8" x14ac:dyDescent="0.35">
      <c r="A51599" s="1">
        <v>44150</v>
      </c>
      <c r="B51599" t="s">
        <v>373</v>
      </c>
      <c r="C51599" t="s">
        <v>374</v>
      </c>
      <c r="D51599" t="s">
        <v>13</v>
      </c>
      <c r="E51599">
        <v>56186</v>
      </c>
      <c r="F51599">
        <v>353185</v>
      </c>
      <c r="G51599">
        <v>1020</v>
      </c>
      <c r="H51599">
        <v>8813</v>
      </c>
    </row>
    <row r="51600" spans="1:8" x14ac:dyDescent="0.35">
      <c r="A51600" s="1">
        <v>44157</v>
      </c>
      <c r="B51600" t="s">
        <v>373</v>
      </c>
      <c r="C51600" t="s">
        <v>374</v>
      </c>
      <c r="D51600" t="s">
        <v>13</v>
      </c>
      <c r="E51600">
        <v>59623</v>
      </c>
      <c r="F51600">
        <v>412808</v>
      </c>
      <c r="G51600">
        <v>1103</v>
      </c>
      <c r="H51600">
        <v>9916</v>
      </c>
    </row>
    <row r="51601" spans="1:8" x14ac:dyDescent="0.35">
      <c r="A51601" s="1">
        <v>44164</v>
      </c>
      <c r="B51601" t="s">
        <v>373</v>
      </c>
      <c r="C51601" t="s">
        <v>374</v>
      </c>
      <c r="D51601" t="s">
        <v>13</v>
      </c>
      <c r="E51601">
        <v>53174</v>
      </c>
      <c r="F51601">
        <v>465982</v>
      </c>
      <c r="G51601">
        <v>1129</v>
      </c>
      <c r="H51601">
        <v>11045</v>
      </c>
    </row>
    <row r="51602" spans="1:8" x14ac:dyDescent="0.35">
      <c r="A51602" s="1">
        <v>44171</v>
      </c>
      <c r="B51602" t="s">
        <v>373</v>
      </c>
      <c r="C51602" t="s">
        <v>374</v>
      </c>
      <c r="D51602" t="s">
        <v>13</v>
      </c>
      <c r="E51602">
        <v>42363</v>
      </c>
      <c r="F51602">
        <v>508345</v>
      </c>
      <c r="G51602">
        <v>1141</v>
      </c>
      <c r="H51602">
        <v>12186</v>
      </c>
    </row>
    <row r="51603" spans="1:8" x14ac:dyDescent="0.35">
      <c r="A51603" s="1">
        <v>44178</v>
      </c>
      <c r="B51603" t="s">
        <v>373</v>
      </c>
      <c r="C51603" t="s">
        <v>374</v>
      </c>
      <c r="D51603" t="s">
        <v>13</v>
      </c>
      <c r="E51603">
        <v>43555</v>
      </c>
      <c r="F51603">
        <v>551900</v>
      </c>
      <c r="G51603">
        <v>1078</v>
      </c>
      <c r="H51603">
        <v>13264</v>
      </c>
    </row>
    <row r="51604" spans="1:8" x14ac:dyDescent="0.35">
      <c r="A51604" s="1">
        <v>44185</v>
      </c>
      <c r="B51604" t="s">
        <v>373</v>
      </c>
      <c r="C51604" t="s">
        <v>374</v>
      </c>
      <c r="D51604" t="s">
        <v>13</v>
      </c>
      <c r="E51604">
        <v>36044</v>
      </c>
      <c r="F51604">
        <v>587944</v>
      </c>
      <c r="G51604">
        <v>1032</v>
      </c>
      <c r="H51604">
        <v>14296</v>
      </c>
    </row>
    <row r="51605" spans="1:8" x14ac:dyDescent="0.35">
      <c r="A51605" s="1">
        <v>44192</v>
      </c>
      <c r="B51605" t="s">
        <v>373</v>
      </c>
      <c r="C51605" t="s">
        <v>374</v>
      </c>
      <c r="D51605" t="s">
        <v>13</v>
      </c>
      <c r="E51605">
        <v>25816</v>
      </c>
      <c r="F51605">
        <v>613760</v>
      </c>
      <c r="G51605">
        <v>812</v>
      </c>
      <c r="H51605">
        <v>15108</v>
      </c>
    </row>
    <row r="51606" spans="1:8" x14ac:dyDescent="0.35">
      <c r="A51606" s="1">
        <v>44199</v>
      </c>
      <c r="B51606" t="s">
        <v>373</v>
      </c>
      <c r="C51606" t="s">
        <v>374</v>
      </c>
      <c r="D51606" t="s">
        <v>13</v>
      </c>
      <c r="E51606">
        <v>23635</v>
      </c>
      <c r="F51606">
        <v>637395</v>
      </c>
      <c r="G51606">
        <v>811</v>
      </c>
      <c r="H51606">
        <v>15919</v>
      </c>
    </row>
    <row r="51607" spans="1:8" x14ac:dyDescent="0.35">
      <c r="A51607" s="1">
        <v>44206</v>
      </c>
      <c r="B51607" t="s">
        <v>373</v>
      </c>
      <c r="C51607" t="s">
        <v>374</v>
      </c>
      <c r="D51607" t="s">
        <v>13</v>
      </c>
      <c r="E51607">
        <v>30807</v>
      </c>
      <c r="F51607">
        <v>668202</v>
      </c>
      <c r="G51607">
        <v>673</v>
      </c>
      <c r="H51607">
        <v>16592</v>
      </c>
    </row>
    <row r="51608" spans="1:8" x14ac:dyDescent="0.35">
      <c r="A51608" s="1">
        <v>44213</v>
      </c>
      <c r="B51608" t="s">
        <v>373</v>
      </c>
      <c r="C51608" t="s">
        <v>374</v>
      </c>
      <c r="D51608" t="s">
        <v>13</v>
      </c>
      <c r="E51608">
        <v>23286</v>
      </c>
      <c r="F51608">
        <v>691488</v>
      </c>
      <c r="G51608">
        <v>572</v>
      </c>
      <c r="H51608">
        <v>17164</v>
      </c>
    </row>
    <row r="51609" spans="1:8" x14ac:dyDescent="0.35">
      <c r="A51609" s="1">
        <v>44220</v>
      </c>
      <c r="B51609" t="s">
        <v>373</v>
      </c>
      <c r="C51609" t="s">
        <v>374</v>
      </c>
      <c r="D51609" t="s">
        <v>13</v>
      </c>
      <c r="E51609">
        <v>17706</v>
      </c>
      <c r="F51609">
        <v>709194</v>
      </c>
      <c r="G51609">
        <v>558</v>
      </c>
      <c r="H51609">
        <v>17722</v>
      </c>
    </row>
    <row r="51610" spans="1:8" x14ac:dyDescent="0.35">
      <c r="A51610" s="1">
        <v>44227</v>
      </c>
      <c r="B51610" t="s">
        <v>373</v>
      </c>
      <c r="C51610" t="s">
        <v>374</v>
      </c>
      <c r="D51610" t="s">
        <v>13</v>
      </c>
      <c r="E51610">
        <v>17724</v>
      </c>
      <c r="F51610">
        <v>726918</v>
      </c>
      <c r="G51610">
        <v>542</v>
      </c>
      <c r="H51610">
        <v>18264</v>
      </c>
    </row>
    <row r="51611" spans="1:8" x14ac:dyDescent="0.35">
      <c r="A51611" s="1">
        <v>44234</v>
      </c>
      <c r="B51611" t="s">
        <v>373</v>
      </c>
      <c r="C51611" t="s">
        <v>374</v>
      </c>
      <c r="D51611" t="s">
        <v>13</v>
      </c>
      <c r="E51611">
        <v>16425</v>
      </c>
      <c r="F51611">
        <v>743343</v>
      </c>
      <c r="G51611">
        <v>545</v>
      </c>
      <c r="H51611">
        <v>18809</v>
      </c>
    </row>
    <row r="51612" spans="1:8" x14ac:dyDescent="0.35">
      <c r="A51612" s="1">
        <v>44241</v>
      </c>
      <c r="B51612" t="s">
        <v>373</v>
      </c>
      <c r="C51612" t="s">
        <v>374</v>
      </c>
      <c r="D51612" t="s">
        <v>13</v>
      </c>
      <c r="E51612">
        <v>16748</v>
      </c>
      <c r="F51612">
        <v>760091</v>
      </c>
      <c r="G51612">
        <v>516</v>
      </c>
      <c r="H51612">
        <v>19325</v>
      </c>
    </row>
    <row r="51613" spans="1:8" x14ac:dyDescent="0.35">
      <c r="A51613" s="1">
        <v>44248</v>
      </c>
      <c r="B51613" t="s">
        <v>373</v>
      </c>
      <c r="C51613" t="s">
        <v>374</v>
      </c>
      <c r="D51613" t="s">
        <v>13</v>
      </c>
      <c r="E51613">
        <v>17185</v>
      </c>
      <c r="F51613">
        <v>777276</v>
      </c>
      <c r="G51613">
        <v>470</v>
      </c>
      <c r="H51613">
        <v>19795</v>
      </c>
    </row>
    <row r="51614" spans="1:8" x14ac:dyDescent="0.35">
      <c r="A51614" s="1">
        <v>44255</v>
      </c>
      <c r="B51614" t="s">
        <v>373</v>
      </c>
      <c r="C51614" t="s">
        <v>374</v>
      </c>
      <c r="D51614" t="s">
        <v>13</v>
      </c>
      <c r="E51614">
        <v>21888</v>
      </c>
      <c r="F51614">
        <v>799164</v>
      </c>
      <c r="G51614">
        <v>492</v>
      </c>
      <c r="H51614">
        <v>20287</v>
      </c>
    </row>
    <row r="51615" spans="1:8" x14ac:dyDescent="0.35">
      <c r="A51615" s="1">
        <v>44262</v>
      </c>
      <c r="B51615" t="s">
        <v>373</v>
      </c>
      <c r="C51615" t="s">
        <v>374</v>
      </c>
      <c r="D51615" t="s">
        <v>13</v>
      </c>
      <c r="E51615">
        <v>25831</v>
      </c>
      <c r="F51615">
        <v>824995</v>
      </c>
      <c r="G51615">
        <v>567</v>
      </c>
      <c r="H51615">
        <v>20854</v>
      </c>
    </row>
    <row r="51616" spans="1:8" x14ac:dyDescent="0.35">
      <c r="A51616" s="1">
        <v>44269</v>
      </c>
      <c r="B51616" t="s">
        <v>373</v>
      </c>
      <c r="C51616" t="s">
        <v>374</v>
      </c>
      <c r="D51616" t="s">
        <v>13</v>
      </c>
      <c r="E51616">
        <v>30331</v>
      </c>
      <c r="F51616">
        <v>855326</v>
      </c>
      <c r="G51616">
        <v>585</v>
      </c>
      <c r="H51616">
        <v>21439</v>
      </c>
    </row>
    <row r="51617" spans="1:8" x14ac:dyDescent="0.35">
      <c r="A51617" s="1">
        <v>44276</v>
      </c>
      <c r="B51617" t="s">
        <v>373</v>
      </c>
      <c r="C51617" t="s">
        <v>374</v>
      </c>
      <c r="D51617" t="s">
        <v>13</v>
      </c>
      <c r="E51617">
        <v>37522</v>
      </c>
      <c r="F51617">
        <v>892848</v>
      </c>
      <c r="G51617">
        <v>693</v>
      </c>
      <c r="H51617">
        <v>22132</v>
      </c>
    </row>
    <row r="51618" spans="1:8" x14ac:dyDescent="0.35">
      <c r="A51618" s="1">
        <v>44283</v>
      </c>
      <c r="B51618" t="s">
        <v>373</v>
      </c>
      <c r="C51618" t="s">
        <v>374</v>
      </c>
      <c r="D51618" t="s">
        <v>13</v>
      </c>
      <c r="E51618">
        <v>39331</v>
      </c>
      <c r="F51618">
        <v>932179</v>
      </c>
      <c r="G51618">
        <v>865</v>
      </c>
      <c r="H51618">
        <v>22997</v>
      </c>
    </row>
    <row r="51619" spans="1:8" x14ac:dyDescent="0.35">
      <c r="A51619" s="1">
        <v>44290</v>
      </c>
      <c r="B51619" t="s">
        <v>373</v>
      </c>
      <c r="C51619" t="s">
        <v>374</v>
      </c>
      <c r="D51619" t="s">
        <v>13</v>
      </c>
      <c r="E51619">
        <v>38045</v>
      </c>
      <c r="F51619">
        <v>970224</v>
      </c>
      <c r="G51619">
        <v>976</v>
      </c>
      <c r="H51619">
        <v>23973</v>
      </c>
    </row>
    <row r="51620" spans="1:8" x14ac:dyDescent="0.35">
      <c r="A51620" s="1">
        <v>44297</v>
      </c>
      <c r="B51620" t="s">
        <v>373</v>
      </c>
      <c r="C51620" t="s">
        <v>374</v>
      </c>
      <c r="D51620" t="s">
        <v>13</v>
      </c>
      <c r="E51620">
        <v>32641</v>
      </c>
      <c r="F51620">
        <v>1002865</v>
      </c>
      <c r="G51620">
        <v>1033</v>
      </c>
      <c r="H51620">
        <v>25006</v>
      </c>
    </row>
    <row r="51621" spans="1:8" x14ac:dyDescent="0.35">
      <c r="A51621" s="1">
        <v>44304</v>
      </c>
      <c r="B51621" t="s">
        <v>373</v>
      </c>
      <c r="C51621" t="s">
        <v>374</v>
      </c>
      <c r="D51621" t="s">
        <v>13</v>
      </c>
      <c r="E51621">
        <v>24174</v>
      </c>
      <c r="F51621">
        <v>1027039</v>
      </c>
      <c r="G51621">
        <v>1066</v>
      </c>
      <c r="H51621">
        <v>26072</v>
      </c>
    </row>
    <row r="51622" spans="1:8" x14ac:dyDescent="0.35">
      <c r="A51622" s="1">
        <v>44311</v>
      </c>
      <c r="B51622" t="s">
        <v>373</v>
      </c>
      <c r="C51622" t="s">
        <v>374</v>
      </c>
      <c r="D51622" t="s">
        <v>13</v>
      </c>
      <c r="E51622">
        <v>17683</v>
      </c>
      <c r="F51622">
        <v>1044722</v>
      </c>
      <c r="G51622">
        <v>1195</v>
      </c>
      <c r="H51622">
        <v>27267</v>
      </c>
    </row>
    <row r="51623" spans="1:8" x14ac:dyDescent="0.35">
      <c r="A51623" s="1">
        <v>44318</v>
      </c>
      <c r="B51623" t="s">
        <v>373</v>
      </c>
      <c r="C51623" t="s">
        <v>374</v>
      </c>
      <c r="D51623" t="s">
        <v>13</v>
      </c>
      <c r="E51623">
        <v>11850</v>
      </c>
      <c r="F51623">
        <v>1056572</v>
      </c>
      <c r="G51623">
        <v>927</v>
      </c>
      <c r="H51623">
        <v>28194</v>
      </c>
    </row>
    <row r="51624" spans="1:8" x14ac:dyDescent="0.35">
      <c r="A51624" s="1">
        <v>44325</v>
      </c>
      <c r="B51624" t="s">
        <v>373</v>
      </c>
      <c r="C51624" t="s">
        <v>374</v>
      </c>
      <c r="D51624" t="s">
        <v>13</v>
      </c>
      <c r="E51624">
        <v>8682</v>
      </c>
      <c r="F51624">
        <v>1065254</v>
      </c>
      <c r="G51624">
        <v>709</v>
      </c>
      <c r="H51624">
        <v>28903</v>
      </c>
    </row>
    <row r="51625" spans="1:8" x14ac:dyDescent="0.35">
      <c r="A51625" s="1">
        <v>44332</v>
      </c>
      <c r="B51625" t="s">
        <v>373</v>
      </c>
      <c r="C51625" t="s">
        <v>374</v>
      </c>
      <c r="D51625" t="s">
        <v>13</v>
      </c>
      <c r="E51625">
        <v>6080</v>
      </c>
      <c r="F51625">
        <v>1071334</v>
      </c>
      <c r="G51625">
        <v>582</v>
      </c>
      <c r="H51625">
        <v>29485</v>
      </c>
    </row>
    <row r="51626" spans="1:8" x14ac:dyDescent="0.35">
      <c r="A51626" s="1">
        <v>44339</v>
      </c>
      <c r="B51626" t="s">
        <v>373</v>
      </c>
      <c r="C51626" t="s">
        <v>374</v>
      </c>
      <c r="D51626" t="s">
        <v>13</v>
      </c>
      <c r="E51626">
        <v>3902</v>
      </c>
      <c r="F51626">
        <v>1075236</v>
      </c>
      <c r="G51626">
        <v>400</v>
      </c>
      <c r="H51626">
        <v>29885</v>
      </c>
    </row>
    <row r="51627" spans="1:8" x14ac:dyDescent="0.35">
      <c r="A51627" s="1">
        <v>44346</v>
      </c>
      <c r="B51627" t="s">
        <v>373</v>
      </c>
      <c r="C51627" t="s">
        <v>374</v>
      </c>
      <c r="D51627" t="s">
        <v>13</v>
      </c>
      <c r="E51627">
        <v>2190</v>
      </c>
      <c r="F51627">
        <v>1077426</v>
      </c>
      <c r="G51627">
        <v>362</v>
      </c>
      <c r="H51627">
        <v>30247</v>
      </c>
    </row>
    <row r="51628" spans="1:8" x14ac:dyDescent="0.35">
      <c r="A51628" s="1">
        <v>44353</v>
      </c>
      <c r="B51628" t="s">
        <v>373</v>
      </c>
      <c r="C51628" t="s">
        <v>374</v>
      </c>
      <c r="D51628" t="s">
        <v>13</v>
      </c>
      <c r="E51628">
        <v>1316</v>
      </c>
      <c r="F51628">
        <v>1078742</v>
      </c>
      <c r="G51628">
        <v>478</v>
      </c>
      <c r="H51628">
        <v>30725</v>
      </c>
    </row>
    <row r="51629" spans="1:8" x14ac:dyDescent="0.35">
      <c r="A51629" s="1">
        <v>44360</v>
      </c>
      <c r="B51629" t="s">
        <v>373</v>
      </c>
      <c r="C51629" t="s">
        <v>374</v>
      </c>
      <c r="D51629" t="s">
        <v>13</v>
      </c>
      <c r="E51629">
        <v>915</v>
      </c>
      <c r="F51629">
        <v>1079657</v>
      </c>
      <c r="G51629">
        <v>1079</v>
      </c>
      <c r="H51629">
        <v>31804</v>
      </c>
    </row>
    <row r="51630" spans="1:8" x14ac:dyDescent="0.35">
      <c r="A51630" s="1">
        <v>44367</v>
      </c>
      <c r="B51630" t="s">
        <v>373</v>
      </c>
      <c r="C51630" t="s">
        <v>374</v>
      </c>
      <c r="D51630" t="s">
        <v>13</v>
      </c>
      <c r="E51630">
        <v>546</v>
      </c>
      <c r="F51630">
        <v>1080203</v>
      </c>
      <c r="G51630">
        <v>504</v>
      </c>
      <c r="H51630">
        <v>32308</v>
      </c>
    </row>
    <row r="51631" spans="1:8" x14ac:dyDescent="0.35">
      <c r="A51631" s="1">
        <v>44374</v>
      </c>
      <c r="B51631" t="s">
        <v>373</v>
      </c>
      <c r="C51631" t="s">
        <v>374</v>
      </c>
      <c r="D51631" t="s">
        <v>13</v>
      </c>
      <c r="E51631">
        <v>381</v>
      </c>
      <c r="F51631">
        <v>1080584</v>
      </c>
      <c r="G51631">
        <v>869</v>
      </c>
      <c r="H51631">
        <v>33177</v>
      </c>
    </row>
    <row r="51632" spans="1:8" x14ac:dyDescent="0.35">
      <c r="A51632" s="1">
        <v>44381</v>
      </c>
      <c r="B51632" t="s">
        <v>373</v>
      </c>
      <c r="C51632" t="s">
        <v>374</v>
      </c>
      <c r="D51632" t="s">
        <v>13</v>
      </c>
      <c r="E51632">
        <v>334</v>
      </c>
      <c r="F51632">
        <v>1080918</v>
      </c>
      <c r="G51632">
        <v>748</v>
      </c>
      <c r="H51632">
        <v>33925</v>
      </c>
    </row>
    <row r="51633" spans="1:8" x14ac:dyDescent="0.35">
      <c r="A51633" s="1">
        <v>44388</v>
      </c>
      <c r="B51633" t="s">
        <v>373</v>
      </c>
      <c r="C51633" t="s">
        <v>374</v>
      </c>
      <c r="D51633" t="s">
        <v>13</v>
      </c>
      <c r="E51633">
        <v>292</v>
      </c>
      <c r="F51633">
        <v>1081210</v>
      </c>
      <c r="G51633">
        <v>291</v>
      </c>
      <c r="H51633">
        <v>34216</v>
      </c>
    </row>
    <row r="51634" spans="1:8" x14ac:dyDescent="0.35">
      <c r="A51634" s="1">
        <v>44395</v>
      </c>
      <c r="B51634" t="s">
        <v>373</v>
      </c>
      <c r="C51634" t="s">
        <v>374</v>
      </c>
      <c r="D51634" t="s">
        <v>13</v>
      </c>
      <c r="E51634">
        <v>378</v>
      </c>
      <c r="F51634">
        <v>1081588</v>
      </c>
      <c r="G51634">
        <v>36</v>
      </c>
      <c r="H51634">
        <v>34252</v>
      </c>
    </row>
    <row r="51635" spans="1:8" x14ac:dyDescent="0.35">
      <c r="A51635" s="1">
        <v>44402</v>
      </c>
      <c r="B51635" t="s">
        <v>373</v>
      </c>
      <c r="C51635" t="s">
        <v>374</v>
      </c>
      <c r="D51635" t="s">
        <v>13</v>
      </c>
      <c r="E51635">
        <v>595</v>
      </c>
      <c r="F51635">
        <v>1082183</v>
      </c>
      <c r="G51635">
        <v>15</v>
      </c>
      <c r="H51635">
        <v>34267</v>
      </c>
    </row>
    <row r="51636" spans="1:8" x14ac:dyDescent="0.35">
      <c r="A51636" s="1">
        <v>44409</v>
      </c>
      <c r="B51636" t="s">
        <v>373</v>
      </c>
      <c r="C51636" t="s">
        <v>374</v>
      </c>
      <c r="D51636" t="s">
        <v>13</v>
      </c>
      <c r="E51636">
        <v>1006</v>
      </c>
      <c r="F51636">
        <v>1083189</v>
      </c>
      <c r="G51636">
        <v>14</v>
      </c>
      <c r="H51636">
        <v>34281</v>
      </c>
    </row>
    <row r="51637" spans="1:8" x14ac:dyDescent="0.35">
      <c r="A51637" s="1">
        <v>44416</v>
      </c>
      <c r="B51637" t="s">
        <v>373</v>
      </c>
      <c r="C51637" t="s">
        <v>374</v>
      </c>
      <c r="D51637" t="s">
        <v>13</v>
      </c>
      <c r="E51637">
        <v>1522</v>
      </c>
      <c r="F51637">
        <v>1084711</v>
      </c>
      <c r="G51637">
        <v>32</v>
      </c>
      <c r="H51637">
        <v>34313</v>
      </c>
    </row>
    <row r="51638" spans="1:8" x14ac:dyDescent="0.35">
      <c r="A51638" s="1">
        <v>44423</v>
      </c>
      <c r="B51638" t="s">
        <v>373</v>
      </c>
      <c r="C51638" t="s">
        <v>374</v>
      </c>
      <c r="D51638" t="s">
        <v>13</v>
      </c>
      <c r="E51638">
        <v>2189</v>
      </c>
      <c r="F51638">
        <v>1086900</v>
      </c>
      <c r="G51638">
        <v>29</v>
      </c>
      <c r="H51638">
        <v>34342</v>
      </c>
    </row>
    <row r="51639" spans="1:8" x14ac:dyDescent="0.35">
      <c r="A51639" s="1">
        <v>44430</v>
      </c>
      <c r="B51639" t="s">
        <v>373</v>
      </c>
      <c r="C51639" t="s">
        <v>374</v>
      </c>
      <c r="D51639" t="s">
        <v>13</v>
      </c>
      <c r="E51639">
        <v>3508</v>
      </c>
      <c r="F51639">
        <v>1090408</v>
      </c>
      <c r="G51639">
        <v>61</v>
      </c>
      <c r="H51639">
        <v>34403</v>
      </c>
    </row>
    <row r="51640" spans="1:8" x14ac:dyDescent="0.35">
      <c r="A51640" s="1">
        <v>44437</v>
      </c>
      <c r="B51640" t="s">
        <v>373</v>
      </c>
      <c r="C51640" t="s">
        <v>374</v>
      </c>
      <c r="D51640" t="s">
        <v>13</v>
      </c>
      <c r="E51640">
        <v>5477</v>
      </c>
      <c r="F51640">
        <v>1095885</v>
      </c>
      <c r="G51640">
        <v>106</v>
      </c>
      <c r="H51640">
        <v>34509</v>
      </c>
    </row>
    <row r="51641" spans="1:8" x14ac:dyDescent="0.35">
      <c r="A51641" s="1">
        <v>44444</v>
      </c>
      <c r="B51641" t="s">
        <v>373</v>
      </c>
      <c r="C51641" t="s">
        <v>374</v>
      </c>
      <c r="D51641" t="s">
        <v>13</v>
      </c>
      <c r="E51641">
        <v>8881</v>
      </c>
      <c r="F51641">
        <v>1104766</v>
      </c>
      <c r="G51641">
        <v>169</v>
      </c>
      <c r="H51641">
        <v>34678</v>
      </c>
    </row>
    <row r="51642" spans="1:8" x14ac:dyDescent="0.35">
      <c r="A51642" s="1">
        <v>44451</v>
      </c>
      <c r="B51642" t="s">
        <v>373</v>
      </c>
      <c r="C51642" t="s">
        <v>374</v>
      </c>
      <c r="D51642" t="s">
        <v>13</v>
      </c>
      <c r="E51642">
        <v>13783</v>
      </c>
      <c r="F51642">
        <v>1118549</v>
      </c>
      <c r="G51642">
        <v>283</v>
      </c>
      <c r="H51642">
        <v>34961</v>
      </c>
    </row>
    <row r="51643" spans="1:8" x14ac:dyDescent="0.35">
      <c r="A51643" s="1">
        <v>44458</v>
      </c>
      <c r="B51643" t="s">
        <v>373</v>
      </c>
      <c r="C51643" t="s">
        <v>374</v>
      </c>
      <c r="D51643" t="s">
        <v>13</v>
      </c>
      <c r="E51643">
        <v>26344</v>
      </c>
      <c r="F51643">
        <v>1144893</v>
      </c>
      <c r="G51643">
        <v>495</v>
      </c>
      <c r="H51643">
        <v>35456</v>
      </c>
    </row>
    <row r="51644" spans="1:8" x14ac:dyDescent="0.35">
      <c r="A51644" s="1">
        <v>44465</v>
      </c>
      <c r="B51644" t="s">
        <v>373</v>
      </c>
      <c r="C51644" t="s">
        <v>374</v>
      </c>
      <c r="D51644" t="s">
        <v>13</v>
      </c>
      <c r="E51644">
        <v>42880</v>
      </c>
      <c r="F51644">
        <v>1187773</v>
      </c>
      <c r="G51644">
        <v>774</v>
      </c>
      <c r="H51644">
        <v>36230</v>
      </c>
    </row>
    <row r="51645" spans="1:8" x14ac:dyDescent="0.35">
      <c r="A51645" s="1">
        <v>44472</v>
      </c>
      <c r="B51645" t="s">
        <v>373</v>
      </c>
      <c r="C51645" t="s">
        <v>374</v>
      </c>
      <c r="D51645" t="s">
        <v>13</v>
      </c>
      <c r="E51645">
        <v>69372</v>
      </c>
      <c r="F51645">
        <v>1257145</v>
      </c>
      <c r="G51645">
        <v>1164</v>
      </c>
      <c r="H51645">
        <v>37394</v>
      </c>
    </row>
    <row r="51646" spans="1:8" x14ac:dyDescent="0.35">
      <c r="A51646" s="1">
        <v>44479</v>
      </c>
      <c r="B51646" t="s">
        <v>373</v>
      </c>
      <c r="C51646" t="s">
        <v>374</v>
      </c>
      <c r="D51646" t="s">
        <v>13</v>
      </c>
      <c r="E51646">
        <v>89095</v>
      </c>
      <c r="F51646">
        <v>1346240</v>
      </c>
      <c r="G51646">
        <v>1815</v>
      </c>
      <c r="H51646">
        <v>39209</v>
      </c>
    </row>
    <row r="51647" spans="1:8" x14ac:dyDescent="0.35">
      <c r="A51647" s="1">
        <v>44486</v>
      </c>
      <c r="B51647" t="s">
        <v>373</v>
      </c>
      <c r="C51647" t="s">
        <v>374</v>
      </c>
      <c r="D51647" t="s">
        <v>13</v>
      </c>
      <c r="E51647">
        <v>99474</v>
      </c>
      <c r="F51647">
        <v>1445714</v>
      </c>
      <c r="G51647">
        <v>2273</v>
      </c>
      <c r="H51647">
        <v>41482</v>
      </c>
    </row>
    <row r="51648" spans="1:8" x14ac:dyDescent="0.35">
      <c r="A51648" s="1">
        <v>44493</v>
      </c>
      <c r="B51648" t="s">
        <v>373</v>
      </c>
      <c r="C51648" t="s">
        <v>374</v>
      </c>
      <c r="D51648" t="s">
        <v>13</v>
      </c>
      <c r="E51648">
        <v>104489</v>
      </c>
      <c r="F51648">
        <v>1550203</v>
      </c>
      <c r="G51648">
        <v>2808</v>
      </c>
      <c r="H51648">
        <v>44290</v>
      </c>
    </row>
    <row r="51649" spans="1:8" x14ac:dyDescent="0.35">
      <c r="A51649" s="1">
        <v>44500</v>
      </c>
      <c r="B51649" t="s">
        <v>373</v>
      </c>
      <c r="C51649" t="s">
        <v>374</v>
      </c>
      <c r="D51649" t="s">
        <v>13</v>
      </c>
      <c r="E51649">
        <v>90404</v>
      </c>
      <c r="F51649">
        <v>1640607</v>
      </c>
      <c r="G51649">
        <v>3034</v>
      </c>
      <c r="H51649">
        <v>47324</v>
      </c>
    </row>
    <row r="51650" spans="1:8" x14ac:dyDescent="0.35">
      <c r="A51650" s="1">
        <v>44507</v>
      </c>
      <c r="B51650" t="s">
        <v>373</v>
      </c>
      <c r="C51650" t="s">
        <v>374</v>
      </c>
      <c r="D51650" t="s">
        <v>13</v>
      </c>
      <c r="E51650">
        <v>60982</v>
      </c>
      <c r="F51650">
        <v>1701589</v>
      </c>
      <c r="G51650">
        <v>3158</v>
      </c>
      <c r="H51650">
        <v>50482</v>
      </c>
    </row>
    <row r="51651" spans="1:8" x14ac:dyDescent="0.35">
      <c r="A51651" s="1">
        <v>44514</v>
      </c>
      <c r="B51651" t="s">
        <v>373</v>
      </c>
      <c r="C51651" t="s">
        <v>374</v>
      </c>
      <c r="D51651" t="s">
        <v>13</v>
      </c>
      <c r="E51651">
        <v>37694</v>
      </c>
      <c r="F51651">
        <v>1739283</v>
      </c>
      <c r="G51651">
        <v>2354</v>
      </c>
      <c r="H51651">
        <v>52836</v>
      </c>
    </row>
    <row r="51652" spans="1:8" x14ac:dyDescent="0.35">
      <c r="A51652" s="1">
        <v>44521</v>
      </c>
      <c r="B51652" t="s">
        <v>373</v>
      </c>
      <c r="C51652" t="s">
        <v>374</v>
      </c>
      <c r="D51652" t="s">
        <v>13</v>
      </c>
      <c r="E51652">
        <v>21482</v>
      </c>
      <c r="F51652">
        <v>1760765</v>
      </c>
      <c r="G51652">
        <v>2002</v>
      </c>
      <c r="H51652">
        <v>54838</v>
      </c>
    </row>
    <row r="51653" spans="1:8" x14ac:dyDescent="0.35">
      <c r="A51653" s="1">
        <v>44528</v>
      </c>
      <c r="B51653" t="s">
        <v>373</v>
      </c>
      <c r="C51653" t="s">
        <v>374</v>
      </c>
      <c r="D51653" t="s">
        <v>13</v>
      </c>
      <c r="E51653">
        <v>14807</v>
      </c>
      <c r="F51653">
        <v>1775572</v>
      </c>
      <c r="G51653">
        <v>1331</v>
      </c>
      <c r="H51653">
        <v>56169</v>
      </c>
    </row>
    <row r="51654" spans="1:8" x14ac:dyDescent="0.35">
      <c r="A51654" s="1">
        <v>44535</v>
      </c>
      <c r="B51654" t="s">
        <v>373</v>
      </c>
      <c r="C51654" t="s">
        <v>374</v>
      </c>
      <c r="D51654" t="s">
        <v>13</v>
      </c>
      <c r="E51654">
        <v>9548</v>
      </c>
      <c r="F51654">
        <v>1785120</v>
      </c>
      <c r="G51654">
        <v>852</v>
      </c>
      <c r="H51654">
        <v>57021</v>
      </c>
    </row>
    <row r="51655" spans="1:8" x14ac:dyDescent="0.35">
      <c r="A51655" s="1">
        <v>44542</v>
      </c>
      <c r="B51655" t="s">
        <v>373</v>
      </c>
      <c r="C51655" t="s">
        <v>374</v>
      </c>
      <c r="D51655" t="s">
        <v>13</v>
      </c>
      <c r="E51655">
        <v>7313</v>
      </c>
      <c r="F51655">
        <v>1792433</v>
      </c>
      <c r="G51655">
        <v>615</v>
      </c>
      <c r="H51655">
        <v>57636</v>
      </c>
    </row>
    <row r="51656" spans="1:8" x14ac:dyDescent="0.35">
      <c r="A51656" s="1">
        <v>44549</v>
      </c>
      <c r="B51656" t="s">
        <v>373</v>
      </c>
      <c r="C51656" t="s">
        <v>374</v>
      </c>
      <c r="D51656" t="s">
        <v>13</v>
      </c>
      <c r="E51656">
        <v>5273</v>
      </c>
      <c r="F51656">
        <v>1797706</v>
      </c>
      <c r="G51656">
        <v>507</v>
      </c>
      <c r="H51656">
        <v>58143</v>
      </c>
    </row>
    <row r="51657" spans="1:8" x14ac:dyDescent="0.35">
      <c r="A51657" s="1">
        <v>44556</v>
      </c>
      <c r="B51657" t="s">
        <v>373</v>
      </c>
      <c r="C51657" t="s">
        <v>374</v>
      </c>
      <c r="D51657" t="s">
        <v>13</v>
      </c>
      <c r="E51657">
        <v>4690</v>
      </c>
      <c r="F51657">
        <v>1802396</v>
      </c>
      <c r="G51657">
        <v>393</v>
      </c>
      <c r="H51657">
        <v>58536</v>
      </c>
    </row>
    <row r="51658" spans="1:8" x14ac:dyDescent="0.35">
      <c r="A51658" s="1">
        <v>44563</v>
      </c>
      <c r="B51658" t="s">
        <v>373</v>
      </c>
      <c r="C51658" t="s">
        <v>374</v>
      </c>
      <c r="D51658" t="s">
        <v>13</v>
      </c>
      <c r="E51658">
        <v>7946</v>
      </c>
      <c r="F51658">
        <v>1810342</v>
      </c>
      <c r="G51658">
        <v>243</v>
      </c>
      <c r="H51658">
        <v>58779</v>
      </c>
    </row>
    <row r="51659" spans="1:8" x14ac:dyDescent="0.35">
      <c r="A51659" s="1">
        <v>44570</v>
      </c>
      <c r="B51659" t="s">
        <v>373</v>
      </c>
      <c r="C51659" t="s">
        <v>374</v>
      </c>
      <c r="D51659" t="s">
        <v>13</v>
      </c>
      <c r="E51659">
        <v>29483</v>
      </c>
      <c r="F51659">
        <v>1839825</v>
      </c>
      <c r="G51659">
        <v>218</v>
      </c>
      <c r="H51659">
        <v>58997</v>
      </c>
    </row>
    <row r="51660" spans="1:8" x14ac:dyDescent="0.35">
      <c r="A51660" s="1">
        <v>44577</v>
      </c>
      <c r="B51660" t="s">
        <v>373</v>
      </c>
      <c r="C51660" t="s">
        <v>374</v>
      </c>
      <c r="D51660" t="s">
        <v>13</v>
      </c>
      <c r="E51660">
        <v>56008</v>
      </c>
      <c r="F51660">
        <v>1895833</v>
      </c>
      <c r="G51660">
        <v>215</v>
      </c>
      <c r="H51660">
        <v>59212</v>
      </c>
    </row>
    <row r="51661" spans="1:8" x14ac:dyDescent="0.35">
      <c r="A51661" s="1">
        <v>44584</v>
      </c>
      <c r="B51661" t="s">
        <v>373</v>
      </c>
      <c r="C51661" t="s">
        <v>374</v>
      </c>
      <c r="D51661" t="s">
        <v>13</v>
      </c>
      <c r="E51661">
        <v>107208</v>
      </c>
      <c r="F51661">
        <v>2003041</v>
      </c>
      <c r="G51661">
        <v>313</v>
      </c>
      <c r="H51661">
        <v>59525</v>
      </c>
    </row>
    <row r="51662" spans="1:8" x14ac:dyDescent="0.35">
      <c r="A51662" s="1">
        <v>44591</v>
      </c>
      <c r="B51662" t="s">
        <v>373</v>
      </c>
      <c r="C51662" t="s">
        <v>374</v>
      </c>
      <c r="D51662" t="s">
        <v>13</v>
      </c>
      <c r="E51662">
        <v>173685</v>
      </c>
      <c r="F51662">
        <v>2176726</v>
      </c>
      <c r="G51662">
        <v>407</v>
      </c>
      <c r="H51662">
        <v>59932</v>
      </c>
    </row>
    <row r="51663" spans="1:8" x14ac:dyDescent="0.35">
      <c r="A51663" s="1">
        <v>44598</v>
      </c>
      <c r="B51663" t="s">
        <v>373</v>
      </c>
      <c r="C51663" t="s">
        <v>374</v>
      </c>
      <c r="D51663" t="s">
        <v>13</v>
      </c>
      <c r="E51663">
        <v>208987</v>
      </c>
      <c r="F51663">
        <v>2385713</v>
      </c>
      <c r="G51663">
        <v>628</v>
      </c>
      <c r="H51663">
        <v>60560</v>
      </c>
    </row>
    <row r="51664" spans="1:8" x14ac:dyDescent="0.35">
      <c r="A51664" s="1">
        <v>44605</v>
      </c>
      <c r="B51664" t="s">
        <v>373</v>
      </c>
      <c r="C51664" t="s">
        <v>374</v>
      </c>
      <c r="D51664" t="s">
        <v>13</v>
      </c>
      <c r="E51664">
        <v>164635</v>
      </c>
      <c r="F51664">
        <v>2550348</v>
      </c>
      <c r="G51664">
        <v>960</v>
      </c>
      <c r="H51664">
        <v>61520</v>
      </c>
    </row>
    <row r="51665" spans="1:8" x14ac:dyDescent="0.35">
      <c r="A51665" s="1">
        <v>44612</v>
      </c>
      <c r="B51665" t="s">
        <v>373</v>
      </c>
      <c r="C51665" t="s">
        <v>374</v>
      </c>
      <c r="D51665" t="s">
        <v>13</v>
      </c>
      <c r="E51665">
        <v>105585</v>
      </c>
      <c r="F51665">
        <v>2655933</v>
      </c>
      <c r="G51665">
        <v>951</v>
      </c>
      <c r="H51665">
        <v>62471</v>
      </c>
    </row>
    <row r="51666" spans="1:8" x14ac:dyDescent="0.35">
      <c r="A51666" s="1">
        <v>44619</v>
      </c>
      <c r="B51666" t="s">
        <v>373</v>
      </c>
      <c r="C51666" t="s">
        <v>374</v>
      </c>
      <c r="D51666" t="s">
        <v>13</v>
      </c>
      <c r="E51666">
        <v>68547</v>
      </c>
      <c r="F51666">
        <v>2724480</v>
      </c>
      <c r="G51666">
        <v>823</v>
      </c>
      <c r="H51666">
        <v>63294</v>
      </c>
    </row>
    <row r="51667" spans="1:8" x14ac:dyDescent="0.35">
      <c r="A51667" s="1">
        <v>44626</v>
      </c>
      <c r="B51667" t="s">
        <v>373</v>
      </c>
      <c r="C51667" t="s">
        <v>374</v>
      </c>
      <c r="D51667" t="s">
        <v>13</v>
      </c>
      <c r="E51667">
        <v>40689</v>
      </c>
      <c r="F51667">
        <v>2765169</v>
      </c>
      <c r="G51667">
        <v>637</v>
      </c>
      <c r="H51667">
        <v>63931</v>
      </c>
    </row>
    <row r="51668" spans="1:8" x14ac:dyDescent="0.35">
      <c r="A51668" s="1">
        <v>44633</v>
      </c>
      <c r="B51668" t="s">
        <v>373</v>
      </c>
      <c r="C51668" t="s">
        <v>374</v>
      </c>
      <c r="D51668" t="s">
        <v>13</v>
      </c>
      <c r="E51668">
        <v>25199</v>
      </c>
      <c r="F51668">
        <v>2790368</v>
      </c>
      <c r="G51668">
        <v>404</v>
      </c>
      <c r="H51668">
        <v>64335</v>
      </c>
    </row>
    <row r="51669" spans="1:8" x14ac:dyDescent="0.35">
      <c r="A51669" s="1">
        <v>44640</v>
      </c>
      <c r="B51669" t="s">
        <v>373</v>
      </c>
      <c r="C51669" t="s">
        <v>374</v>
      </c>
      <c r="D51669" t="s">
        <v>13</v>
      </c>
      <c r="E51669">
        <v>23430</v>
      </c>
      <c r="F51669">
        <v>2813798</v>
      </c>
      <c r="G51669">
        <v>334</v>
      </c>
      <c r="H51669">
        <v>64669</v>
      </c>
    </row>
    <row r="51670" spans="1:8" x14ac:dyDescent="0.35">
      <c r="A51670" s="1">
        <v>44647</v>
      </c>
      <c r="B51670" t="s">
        <v>373</v>
      </c>
      <c r="C51670" t="s">
        <v>374</v>
      </c>
      <c r="D51670" t="s">
        <v>13</v>
      </c>
      <c r="E51670">
        <v>25051</v>
      </c>
      <c r="F51670">
        <v>2838849</v>
      </c>
      <c r="G51670">
        <v>226</v>
      </c>
      <c r="H51670">
        <v>64895</v>
      </c>
    </row>
    <row r="51671" spans="1:8" x14ac:dyDescent="0.35">
      <c r="A51671" s="1">
        <v>44654</v>
      </c>
      <c r="B51671" t="s">
        <v>373</v>
      </c>
      <c r="C51671" t="s">
        <v>374</v>
      </c>
      <c r="D51671" t="s">
        <v>13</v>
      </c>
      <c r="E51671">
        <v>19816</v>
      </c>
      <c r="F51671">
        <v>2858665</v>
      </c>
      <c r="G51671">
        <v>184</v>
      </c>
      <c r="H51671">
        <v>65079</v>
      </c>
    </row>
    <row r="51672" spans="1:8" x14ac:dyDescent="0.35">
      <c r="A51672" s="1">
        <v>44661</v>
      </c>
      <c r="B51672" t="s">
        <v>373</v>
      </c>
      <c r="C51672" t="s">
        <v>374</v>
      </c>
      <c r="D51672" t="s">
        <v>13</v>
      </c>
      <c r="E51672">
        <v>13272</v>
      </c>
      <c r="F51672">
        <v>2871937</v>
      </c>
      <c r="G51672">
        <v>119</v>
      </c>
      <c r="H51672">
        <v>65198</v>
      </c>
    </row>
    <row r="51673" spans="1:8" x14ac:dyDescent="0.35">
      <c r="A51673" s="1">
        <v>44668</v>
      </c>
      <c r="B51673" t="s">
        <v>373</v>
      </c>
      <c r="C51673" t="s">
        <v>374</v>
      </c>
      <c r="D51673" t="s">
        <v>13</v>
      </c>
      <c r="E51673">
        <v>9385</v>
      </c>
      <c r="F51673">
        <v>2881322</v>
      </c>
      <c r="G51673">
        <v>133</v>
      </c>
      <c r="H51673">
        <v>65331</v>
      </c>
    </row>
    <row r="51674" spans="1:8" x14ac:dyDescent="0.35">
      <c r="A51674" s="1">
        <v>44675</v>
      </c>
      <c r="B51674" t="s">
        <v>373</v>
      </c>
      <c r="C51674" t="s">
        <v>374</v>
      </c>
      <c r="D51674" t="s">
        <v>13</v>
      </c>
      <c r="E51674">
        <v>6502</v>
      </c>
      <c r="F51674">
        <v>2887824</v>
      </c>
      <c r="G51674">
        <v>90</v>
      </c>
      <c r="H51674">
        <v>65421</v>
      </c>
    </row>
    <row r="51675" spans="1:8" x14ac:dyDescent="0.35">
      <c r="A51675" s="1">
        <v>44682</v>
      </c>
      <c r="B51675" t="s">
        <v>373</v>
      </c>
      <c r="C51675" t="s">
        <v>374</v>
      </c>
      <c r="D51675" t="s">
        <v>13</v>
      </c>
      <c r="E51675">
        <v>6052</v>
      </c>
      <c r="F51675">
        <v>2893876</v>
      </c>
      <c r="G51675">
        <v>65</v>
      </c>
      <c r="H51675">
        <v>65486</v>
      </c>
    </row>
    <row r="51676" spans="1:8" x14ac:dyDescent="0.35">
      <c r="A51676" s="1">
        <v>44689</v>
      </c>
      <c r="B51676" t="s">
        <v>373</v>
      </c>
      <c r="C51676" t="s">
        <v>374</v>
      </c>
      <c r="D51676" t="s">
        <v>13</v>
      </c>
      <c r="E51676">
        <v>4972</v>
      </c>
      <c r="F51676">
        <v>2898848</v>
      </c>
      <c r="G51676">
        <v>74</v>
      </c>
      <c r="H51676">
        <v>65560</v>
      </c>
    </row>
    <row r="51677" spans="1:8" x14ac:dyDescent="0.35">
      <c r="A51677" s="1">
        <v>44696</v>
      </c>
      <c r="B51677" t="s">
        <v>373</v>
      </c>
      <c r="C51677" t="s">
        <v>374</v>
      </c>
      <c r="D51677" t="s">
        <v>13</v>
      </c>
      <c r="E51677">
        <v>3942</v>
      </c>
      <c r="F51677">
        <v>2902790</v>
      </c>
      <c r="G51677">
        <v>46</v>
      </c>
      <c r="H51677">
        <v>65606</v>
      </c>
    </row>
    <row r="51678" spans="1:8" x14ac:dyDescent="0.35">
      <c r="A51678" s="1">
        <v>44703</v>
      </c>
      <c r="B51678" t="s">
        <v>373</v>
      </c>
      <c r="C51678" t="s">
        <v>374</v>
      </c>
      <c r="D51678" t="s">
        <v>13</v>
      </c>
      <c r="E51678">
        <v>3069</v>
      </c>
      <c r="F51678">
        <v>2905859</v>
      </c>
      <c r="G51678">
        <v>45</v>
      </c>
      <c r="H51678">
        <v>65651</v>
      </c>
    </row>
    <row r="51679" spans="1:8" x14ac:dyDescent="0.35">
      <c r="A51679" s="1">
        <v>44710</v>
      </c>
      <c r="B51679" t="s">
        <v>373</v>
      </c>
      <c r="C51679" t="s">
        <v>374</v>
      </c>
      <c r="D51679" t="s">
        <v>13</v>
      </c>
      <c r="E51679">
        <v>2454</v>
      </c>
      <c r="F51679">
        <v>2908313</v>
      </c>
      <c r="G51679">
        <v>26</v>
      </c>
      <c r="H51679">
        <v>65677</v>
      </c>
    </row>
    <row r="51680" spans="1:8" x14ac:dyDescent="0.35">
      <c r="A51680" s="1">
        <v>44717</v>
      </c>
      <c r="B51680" t="s">
        <v>373</v>
      </c>
      <c r="C51680" t="s">
        <v>374</v>
      </c>
      <c r="D51680" t="s">
        <v>13</v>
      </c>
      <c r="E51680">
        <v>2079</v>
      </c>
      <c r="F51680">
        <v>2910392</v>
      </c>
      <c r="G51680">
        <v>14</v>
      </c>
      <c r="H51680">
        <v>65691</v>
      </c>
    </row>
    <row r="51681" spans="1:8" x14ac:dyDescent="0.35">
      <c r="A51681" s="1">
        <v>44724</v>
      </c>
      <c r="B51681" t="s">
        <v>373</v>
      </c>
      <c r="C51681" t="s">
        <v>374</v>
      </c>
      <c r="D51681" t="s">
        <v>13</v>
      </c>
      <c r="E51681">
        <v>2145</v>
      </c>
      <c r="F51681">
        <v>2912537</v>
      </c>
      <c r="G51681">
        <v>22</v>
      </c>
      <c r="H51681">
        <v>65713</v>
      </c>
    </row>
    <row r="51682" spans="1:8" x14ac:dyDescent="0.35">
      <c r="A51682" s="1">
        <v>44731</v>
      </c>
      <c r="B51682" t="s">
        <v>373</v>
      </c>
      <c r="C51682" t="s">
        <v>374</v>
      </c>
      <c r="D51682" t="s">
        <v>13</v>
      </c>
      <c r="E51682">
        <v>341</v>
      </c>
      <c r="F51682">
        <v>2912878</v>
      </c>
      <c r="G51682">
        <v>1</v>
      </c>
      <c r="H51682">
        <v>65714</v>
      </c>
    </row>
    <row r="51683" spans="1:8" x14ac:dyDescent="0.35">
      <c r="A51683" s="1">
        <v>44738</v>
      </c>
      <c r="B51683" t="s">
        <v>373</v>
      </c>
      <c r="C51683" t="s">
        <v>374</v>
      </c>
      <c r="D51683" t="s">
        <v>13</v>
      </c>
      <c r="E51683">
        <v>2609</v>
      </c>
      <c r="F51683">
        <v>2915487</v>
      </c>
      <c r="G51683">
        <v>12</v>
      </c>
      <c r="H51683">
        <v>65726</v>
      </c>
    </row>
    <row r="51684" spans="1:8" x14ac:dyDescent="0.35">
      <c r="A51684" s="1">
        <v>44745</v>
      </c>
      <c r="B51684" t="s">
        <v>373</v>
      </c>
      <c r="C51684" t="s">
        <v>374</v>
      </c>
      <c r="D51684" t="s">
        <v>13</v>
      </c>
      <c r="E51684">
        <v>3974</v>
      </c>
      <c r="F51684">
        <v>2919461</v>
      </c>
      <c r="G51684">
        <v>13</v>
      </c>
      <c r="H51684">
        <v>65739</v>
      </c>
    </row>
    <row r="51685" spans="1:8" x14ac:dyDescent="0.35">
      <c r="A51685" s="1">
        <v>44752</v>
      </c>
      <c r="B51685" t="s">
        <v>373</v>
      </c>
      <c r="C51685" t="s">
        <v>374</v>
      </c>
      <c r="D51685" t="s">
        <v>13</v>
      </c>
      <c r="E51685">
        <v>7726</v>
      </c>
      <c r="F51685">
        <v>2927187</v>
      </c>
      <c r="G51685">
        <v>16</v>
      </c>
      <c r="H51685">
        <v>65755</v>
      </c>
    </row>
    <row r="51686" spans="1:8" x14ac:dyDescent="0.35">
      <c r="A51686" s="1">
        <v>44759</v>
      </c>
      <c r="B51686" t="s">
        <v>373</v>
      </c>
      <c r="C51686" t="s">
        <v>374</v>
      </c>
      <c r="D51686" t="s">
        <v>13</v>
      </c>
      <c r="E51686">
        <v>34582</v>
      </c>
      <c r="F51686">
        <v>2961769</v>
      </c>
      <c r="G51686">
        <v>57</v>
      </c>
      <c r="H51686">
        <v>65812</v>
      </c>
    </row>
    <row r="51687" spans="1:8" x14ac:dyDescent="0.35">
      <c r="A51687" s="1">
        <v>44766</v>
      </c>
      <c r="B51687" t="s">
        <v>373</v>
      </c>
      <c r="C51687" t="s">
        <v>374</v>
      </c>
      <c r="D51687" t="s">
        <v>13</v>
      </c>
      <c r="E51687">
        <v>40893</v>
      </c>
      <c r="F51687">
        <v>3002662</v>
      </c>
      <c r="G51687">
        <v>41</v>
      </c>
      <c r="H51687">
        <v>65853</v>
      </c>
    </row>
    <row r="51688" spans="1:8" x14ac:dyDescent="0.35">
      <c r="A51688" s="1">
        <v>44773</v>
      </c>
      <c r="B51688" t="s">
        <v>373</v>
      </c>
      <c r="C51688" t="s">
        <v>374</v>
      </c>
      <c r="D51688" t="s">
        <v>13</v>
      </c>
      <c r="E51688">
        <v>56906</v>
      </c>
      <c r="F51688">
        <v>3059568</v>
      </c>
      <c r="G51688">
        <v>130</v>
      </c>
      <c r="H51688">
        <v>65983</v>
      </c>
    </row>
    <row r="51689" spans="1:8" x14ac:dyDescent="0.35">
      <c r="A51689" s="1">
        <v>44780</v>
      </c>
      <c r="B51689" t="s">
        <v>373</v>
      </c>
      <c r="C51689" t="s">
        <v>374</v>
      </c>
      <c r="D51689" t="s">
        <v>13</v>
      </c>
      <c r="E51689">
        <v>52906</v>
      </c>
      <c r="F51689">
        <v>3112474</v>
      </c>
      <c r="G51689">
        <v>188</v>
      </c>
      <c r="H51689">
        <v>66171</v>
      </c>
    </row>
    <row r="51690" spans="1:8" x14ac:dyDescent="0.35">
      <c r="A51690" s="1">
        <v>44787</v>
      </c>
      <c r="B51690" t="s">
        <v>373</v>
      </c>
      <c r="C51690" t="s">
        <v>374</v>
      </c>
      <c r="D51690" t="s">
        <v>13</v>
      </c>
      <c r="E51690">
        <v>42247</v>
      </c>
      <c r="F51690">
        <v>3154721</v>
      </c>
      <c r="G51690">
        <v>165</v>
      </c>
      <c r="H51690">
        <v>66336</v>
      </c>
    </row>
    <row r="51691" spans="1:8" x14ac:dyDescent="0.35">
      <c r="A51691" s="1">
        <v>44794</v>
      </c>
      <c r="B51691" t="s">
        <v>373</v>
      </c>
      <c r="C51691" t="s">
        <v>374</v>
      </c>
      <c r="D51691" t="s">
        <v>13</v>
      </c>
      <c r="E51691">
        <v>30209</v>
      </c>
      <c r="F51691">
        <v>3184930</v>
      </c>
      <c r="G51691">
        <v>147</v>
      </c>
      <c r="H51691">
        <v>66483</v>
      </c>
    </row>
    <row r="51692" spans="1:8" x14ac:dyDescent="0.35">
      <c r="A51692" s="1">
        <v>44801</v>
      </c>
      <c r="B51692" t="s">
        <v>373</v>
      </c>
      <c r="C51692" t="s">
        <v>374</v>
      </c>
      <c r="D51692" t="s">
        <v>13</v>
      </c>
      <c r="E51692">
        <v>23973</v>
      </c>
      <c r="F51692">
        <v>3208903</v>
      </c>
      <c r="G51692">
        <v>148</v>
      </c>
      <c r="H51692">
        <v>66631</v>
      </c>
    </row>
    <row r="51693" spans="1:8" x14ac:dyDescent="0.35">
      <c r="A51693" s="1">
        <v>44808</v>
      </c>
      <c r="B51693" t="s">
        <v>373</v>
      </c>
      <c r="C51693" t="s">
        <v>374</v>
      </c>
      <c r="D51693" t="s">
        <v>13</v>
      </c>
      <c r="E51693">
        <v>17304</v>
      </c>
      <c r="F51693">
        <v>3226207</v>
      </c>
      <c r="G51693">
        <v>135</v>
      </c>
      <c r="H51693">
        <v>66766</v>
      </c>
    </row>
    <row r="51694" spans="1:8" x14ac:dyDescent="0.35">
      <c r="A51694" s="1">
        <v>44815</v>
      </c>
      <c r="B51694" t="s">
        <v>373</v>
      </c>
      <c r="C51694" t="s">
        <v>374</v>
      </c>
      <c r="D51694" t="s">
        <v>13</v>
      </c>
      <c r="E51694">
        <v>13185</v>
      </c>
      <c r="F51694">
        <v>3239392</v>
      </c>
      <c r="G51694">
        <v>83</v>
      </c>
      <c r="H51694">
        <v>66849</v>
      </c>
    </row>
    <row r="51695" spans="1:8" x14ac:dyDescent="0.35">
      <c r="A51695" s="1">
        <v>44822</v>
      </c>
      <c r="B51695" t="s">
        <v>373</v>
      </c>
      <c r="C51695" t="s">
        <v>374</v>
      </c>
      <c r="D51695" t="s">
        <v>13</v>
      </c>
      <c r="E51695">
        <v>12971</v>
      </c>
      <c r="F51695">
        <v>3252363</v>
      </c>
      <c r="G51695">
        <v>63</v>
      </c>
      <c r="H51695">
        <v>66912</v>
      </c>
    </row>
    <row r="51696" spans="1:8" x14ac:dyDescent="0.35">
      <c r="A51696" s="1">
        <v>44829</v>
      </c>
      <c r="B51696" t="s">
        <v>373</v>
      </c>
      <c r="C51696" t="s">
        <v>374</v>
      </c>
      <c r="D51696" t="s">
        <v>13</v>
      </c>
      <c r="E51696">
        <v>9251</v>
      </c>
      <c r="F51696">
        <v>3261614</v>
      </c>
      <c r="G51696">
        <v>60</v>
      </c>
      <c r="H51696">
        <v>66972</v>
      </c>
    </row>
    <row r="51697" spans="1:8" x14ac:dyDescent="0.35">
      <c r="A51697" s="1">
        <v>44836</v>
      </c>
      <c r="B51697" t="s">
        <v>373</v>
      </c>
      <c r="C51697" t="s">
        <v>374</v>
      </c>
      <c r="D51697" t="s">
        <v>13</v>
      </c>
      <c r="E51697">
        <v>7884</v>
      </c>
      <c r="F51697">
        <v>3269498</v>
      </c>
      <c r="G51697">
        <v>55</v>
      </c>
      <c r="H51697">
        <v>67027</v>
      </c>
    </row>
    <row r="51698" spans="1:8" x14ac:dyDescent="0.35">
      <c r="A51698" s="1">
        <v>44843</v>
      </c>
      <c r="B51698" t="s">
        <v>373</v>
      </c>
      <c r="C51698" t="s">
        <v>374</v>
      </c>
      <c r="D51698" t="s">
        <v>13</v>
      </c>
      <c r="E51698">
        <v>5778</v>
      </c>
      <c r="F51698">
        <v>3275276</v>
      </c>
      <c r="G51698">
        <v>49</v>
      </c>
      <c r="H51698">
        <v>67076</v>
      </c>
    </row>
    <row r="51699" spans="1:8" x14ac:dyDescent="0.35">
      <c r="A51699" s="1">
        <v>44850</v>
      </c>
      <c r="B51699" t="s">
        <v>373</v>
      </c>
      <c r="C51699" t="s">
        <v>374</v>
      </c>
      <c r="D51699" t="s">
        <v>13</v>
      </c>
      <c r="E51699">
        <v>4347</v>
      </c>
      <c r="F51699">
        <v>3279623</v>
      </c>
      <c r="G51699">
        <v>43</v>
      </c>
      <c r="H51699">
        <v>67119</v>
      </c>
    </row>
    <row r="51700" spans="1:8" x14ac:dyDescent="0.35">
      <c r="A51700" s="1">
        <v>44857</v>
      </c>
      <c r="B51700" t="s">
        <v>373</v>
      </c>
      <c r="C51700" t="s">
        <v>374</v>
      </c>
      <c r="D51700" t="s">
        <v>13</v>
      </c>
      <c r="E51700">
        <v>3524</v>
      </c>
      <c r="F51700">
        <v>3283147</v>
      </c>
      <c r="G51700">
        <v>42</v>
      </c>
      <c r="H51700">
        <v>67161</v>
      </c>
    </row>
    <row r="51701" spans="1:8" x14ac:dyDescent="0.35">
      <c r="A51701" s="1">
        <v>44864</v>
      </c>
      <c r="B51701" t="s">
        <v>373</v>
      </c>
      <c r="C51701" t="s">
        <v>374</v>
      </c>
      <c r="D51701" t="s">
        <v>13</v>
      </c>
      <c r="E51701">
        <v>3038</v>
      </c>
      <c r="F51701">
        <v>3286185</v>
      </c>
      <c r="G51701">
        <v>25</v>
      </c>
      <c r="H51701">
        <v>67186</v>
      </c>
    </row>
    <row r="51702" spans="1:8" x14ac:dyDescent="0.35">
      <c r="A51702" s="1">
        <v>44871</v>
      </c>
      <c r="B51702" t="s">
        <v>373</v>
      </c>
      <c r="C51702" t="s">
        <v>374</v>
      </c>
      <c r="D51702" t="s">
        <v>13</v>
      </c>
      <c r="E51702">
        <v>2819</v>
      </c>
      <c r="F51702">
        <v>3289004</v>
      </c>
      <c r="G51702">
        <v>25</v>
      </c>
      <c r="H51702">
        <v>67211</v>
      </c>
    </row>
    <row r="51703" spans="1:8" x14ac:dyDescent="0.35">
      <c r="A51703" s="1">
        <v>44878</v>
      </c>
      <c r="B51703" t="s">
        <v>373</v>
      </c>
      <c r="C51703" t="s">
        <v>374</v>
      </c>
      <c r="D51703" t="s">
        <v>13</v>
      </c>
      <c r="E51703">
        <v>2585</v>
      </c>
      <c r="F51703">
        <v>3291589</v>
      </c>
      <c r="G51703">
        <v>25</v>
      </c>
      <c r="H51703">
        <v>67236</v>
      </c>
    </row>
    <row r="51704" spans="1:8" x14ac:dyDescent="0.35">
      <c r="A51704" s="1">
        <v>44885</v>
      </c>
      <c r="B51704" t="s">
        <v>373</v>
      </c>
      <c r="C51704" t="s">
        <v>374</v>
      </c>
      <c r="D51704" t="s">
        <v>13</v>
      </c>
      <c r="E51704">
        <v>2476</v>
      </c>
      <c r="F51704">
        <v>3294065</v>
      </c>
      <c r="G51704">
        <v>17</v>
      </c>
      <c r="H51704">
        <v>67253</v>
      </c>
    </row>
    <row r="51705" spans="1:8" x14ac:dyDescent="0.35">
      <c r="A51705" s="1">
        <v>44892</v>
      </c>
      <c r="B51705" t="s">
        <v>373</v>
      </c>
      <c r="C51705" t="s">
        <v>374</v>
      </c>
      <c r="D51705" t="s">
        <v>13</v>
      </c>
      <c r="E51705">
        <v>382</v>
      </c>
      <c r="F51705">
        <v>3294447</v>
      </c>
      <c r="H51705">
        <v>67253</v>
      </c>
    </row>
    <row r="51706" spans="1:8" x14ac:dyDescent="0.35">
      <c r="A51706" s="1">
        <v>44899</v>
      </c>
      <c r="B51706" t="s">
        <v>373</v>
      </c>
      <c r="C51706" t="s">
        <v>374</v>
      </c>
      <c r="D51706" t="s">
        <v>13</v>
      </c>
      <c r="E51706">
        <v>2387</v>
      </c>
      <c r="F51706">
        <v>3296834</v>
      </c>
      <c r="G51706">
        <v>23</v>
      </c>
      <c r="H51706">
        <v>67276</v>
      </c>
    </row>
    <row r="51707" spans="1:8" x14ac:dyDescent="0.35">
      <c r="A51707" s="1">
        <v>44906</v>
      </c>
      <c r="B51707" t="s">
        <v>373</v>
      </c>
      <c r="C51707" t="s">
        <v>374</v>
      </c>
      <c r="D51707" t="s">
        <v>13</v>
      </c>
      <c r="E51707">
        <v>1904</v>
      </c>
      <c r="F51707">
        <v>3298738</v>
      </c>
      <c r="G51707">
        <v>13</v>
      </c>
      <c r="H51707">
        <v>67289</v>
      </c>
    </row>
    <row r="51708" spans="1:8" x14ac:dyDescent="0.35">
      <c r="A51708" s="1">
        <v>44913</v>
      </c>
      <c r="B51708" t="s">
        <v>373</v>
      </c>
      <c r="C51708" t="s">
        <v>374</v>
      </c>
      <c r="D51708" t="s">
        <v>13</v>
      </c>
      <c r="E51708">
        <v>2924</v>
      </c>
      <c r="F51708">
        <v>3301662</v>
      </c>
      <c r="G51708">
        <v>21</v>
      </c>
      <c r="H51708">
        <v>67310</v>
      </c>
    </row>
    <row r="51709" spans="1:8" x14ac:dyDescent="0.35">
      <c r="A51709" s="1">
        <v>44920</v>
      </c>
      <c r="B51709" t="s">
        <v>373</v>
      </c>
      <c r="C51709" t="s">
        <v>374</v>
      </c>
      <c r="D51709" t="s">
        <v>13</v>
      </c>
      <c r="E51709">
        <v>3386</v>
      </c>
      <c r="F51709">
        <v>3305048</v>
      </c>
      <c r="G51709">
        <v>31</v>
      </c>
      <c r="H51709">
        <v>67341</v>
      </c>
    </row>
    <row r="51710" spans="1:8" x14ac:dyDescent="0.35">
      <c r="A51710" s="1">
        <v>44927</v>
      </c>
      <c r="B51710" t="s">
        <v>373</v>
      </c>
      <c r="C51710" t="s">
        <v>374</v>
      </c>
      <c r="D51710" t="s">
        <v>13</v>
      </c>
      <c r="E51710">
        <v>3432</v>
      </c>
      <c r="F51710">
        <v>3308480</v>
      </c>
      <c r="G51710">
        <v>33</v>
      </c>
      <c r="H51710">
        <v>67374</v>
      </c>
    </row>
    <row r="51711" spans="1:8" x14ac:dyDescent="0.35">
      <c r="A51711" s="1">
        <v>44934</v>
      </c>
      <c r="B51711" t="s">
        <v>373</v>
      </c>
      <c r="C51711" t="s">
        <v>374</v>
      </c>
      <c r="D51711" t="s">
        <v>13</v>
      </c>
      <c r="E51711">
        <v>3605</v>
      </c>
      <c r="F51711">
        <v>3312085</v>
      </c>
      <c r="G51711">
        <v>34</v>
      </c>
      <c r="H51711">
        <v>67408</v>
      </c>
    </row>
    <row r="51712" spans="1:8" x14ac:dyDescent="0.35">
      <c r="A51712" s="1">
        <v>44941</v>
      </c>
      <c r="B51712" t="s">
        <v>373</v>
      </c>
      <c r="C51712" t="s">
        <v>374</v>
      </c>
      <c r="D51712" t="s">
        <v>13</v>
      </c>
      <c r="E51712">
        <v>4107</v>
      </c>
      <c r="F51712">
        <v>3316192</v>
      </c>
      <c r="G51712">
        <v>52</v>
      </c>
      <c r="H51712">
        <v>67460</v>
      </c>
    </row>
    <row r="51713" spans="1:8" x14ac:dyDescent="0.35">
      <c r="A51713" s="1">
        <v>44948</v>
      </c>
      <c r="B51713" t="s">
        <v>373</v>
      </c>
      <c r="C51713" t="s">
        <v>374</v>
      </c>
      <c r="D51713" t="s">
        <v>13</v>
      </c>
      <c r="E51713">
        <v>6456</v>
      </c>
      <c r="F51713">
        <v>3322648</v>
      </c>
      <c r="G51713">
        <v>82</v>
      </c>
      <c r="H51713">
        <v>67542</v>
      </c>
    </row>
    <row r="51714" spans="1:8" x14ac:dyDescent="0.35">
      <c r="A51714" s="1">
        <v>44955</v>
      </c>
      <c r="B51714" t="s">
        <v>373</v>
      </c>
      <c r="C51714" t="s">
        <v>374</v>
      </c>
      <c r="D51714" t="s">
        <v>13</v>
      </c>
      <c r="E51714">
        <v>2358</v>
      </c>
      <c r="F51714">
        <v>3325006</v>
      </c>
      <c r="G51714">
        <v>34</v>
      </c>
      <c r="H51714">
        <v>67576</v>
      </c>
    </row>
    <row r="51715" spans="1:8" x14ac:dyDescent="0.35">
      <c r="A51715" s="1">
        <v>44962</v>
      </c>
      <c r="B51715" t="s">
        <v>373</v>
      </c>
      <c r="C51715" t="s">
        <v>374</v>
      </c>
      <c r="D51715" t="s">
        <v>13</v>
      </c>
      <c r="E51715">
        <v>2799</v>
      </c>
      <c r="F51715">
        <v>3327805</v>
      </c>
      <c r="G51715">
        <v>43</v>
      </c>
      <c r="H51715">
        <v>67619</v>
      </c>
    </row>
    <row r="51716" spans="1:8" x14ac:dyDescent="0.35">
      <c r="A51716" s="1">
        <v>44969</v>
      </c>
      <c r="B51716" t="s">
        <v>373</v>
      </c>
      <c r="C51716" t="s">
        <v>374</v>
      </c>
      <c r="D51716" t="s">
        <v>13</v>
      </c>
      <c r="E51716">
        <v>3200</v>
      </c>
      <c r="F51716">
        <v>3331005</v>
      </c>
      <c r="G51716">
        <v>31</v>
      </c>
      <c r="H51716">
        <v>67650</v>
      </c>
    </row>
    <row r="51717" spans="1:8" x14ac:dyDescent="0.35">
      <c r="A51717" s="1">
        <v>44976</v>
      </c>
      <c r="B51717" t="s">
        <v>373</v>
      </c>
      <c r="C51717" t="s">
        <v>374</v>
      </c>
      <c r="D51717" t="s">
        <v>13</v>
      </c>
      <c r="E51717">
        <v>4126</v>
      </c>
      <c r="F51717">
        <v>3335131</v>
      </c>
      <c r="G51717">
        <v>25</v>
      </c>
      <c r="H51717">
        <v>67675</v>
      </c>
    </row>
    <row r="51718" spans="1:8" x14ac:dyDescent="0.35">
      <c r="A51718" s="1">
        <v>44983</v>
      </c>
      <c r="B51718" t="s">
        <v>373</v>
      </c>
      <c r="C51718" t="s">
        <v>374</v>
      </c>
      <c r="D51718" t="s">
        <v>13</v>
      </c>
      <c r="E51718">
        <v>5211</v>
      </c>
      <c r="F51718">
        <v>3340342</v>
      </c>
      <c r="G51718">
        <v>29</v>
      </c>
      <c r="H51718">
        <v>67704</v>
      </c>
    </row>
    <row r="51719" spans="1:8" x14ac:dyDescent="0.35">
      <c r="A51719" s="1">
        <v>44990</v>
      </c>
      <c r="B51719" t="s">
        <v>373</v>
      </c>
      <c r="C51719" t="s">
        <v>374</v>
      </c>
      <c r="D51719" t="s">
        <v>13</v>
      </c>
      <c r="E51719">
        <v>5704</v>
      </c>
      <c r="F51719">
        <v>3346046</v>
      </c>
      <c r="G51719">
        <v>32</v>
      </c>
      <c r="H51719">
        <v>67736</v>
      </c>
    </row>
    <row r="51720" spans="1:8" x14ac:dyDescent="0.35">
      <c r="A51720" s="1">
        <v>44997</v>
      </c>
      <c r="B51720" t="s">
        <v>373</v>
      </c>
      <c r="C51720" t="s">
        <v>374</v>
      </c>
      <c r="D51720" t="s">
        <v>13</v>
      </c>
      <c r="E51720">
        <v>6310</v>
      </c>
      <c r="F51720">
        <v>3352356</v>
      </c>
      <c r="G51720">
        <v>37</v>
      </c>
      <c r="H51720">
        <v>67773</v>
      </c>
    </row>
    <row r="51721" spans="1:8" x14ac:dyDescent="0.35">
      <c r="A51721" s="1">
        <v>45004</v>
      </c>
      <c r="B51721" t="s">
        <v>373</v>
      </c>
      <c r="C51721" t="s">
        <v>374</v>
      </c>
      <c r="D51721" t="s">
        <v>13</v>
      </c>
      <c r="E51721">
        <v>7483</v>
      </c>
      <c r="F51721">
        <v>3359839</v>
      </c>
      <c r="G51721">
        <v>48</v>
      </c>
      <c r="H51721">
        <v>67821</v>
      </c>
    </row>
    <row r="51722" spans="1:8" x14ac:dyDescent="0.35">
      <c r="A51722" s="1">
        <v>45011</v>
      </c>
      <c r="B51722" t="s">
        <v>373</v>
      </c>
      <c r="C51722" t="s">
        <v>374</v>
      </c>
      <c r="D51722" t="s">
        <v>13</v>
      </c>
      <c r="E51722">
        <v>8082</v>
      </c>
      <c r="F51722">
        <v>3367921</v>
      </c>
      <c r="G51722">
        <v>37</v>
      </c>
      <c r="H51722">
        <v>67858</v>
      </c>
    </row>
    <row r="51723" spans="1:8" x14ac:dyDescent="0.35">
      <c r="A51723" s="1">
        <v>45018</v>
      </c>
      <c r="B51723" t="s">
        <v>373</v>
      </c>
      <c r="C51723" t="s">
        <v>374</v>
      </c>
      <c r="D51723" t="s">
        <v>13</v>
      </c>
      <c r="E51723">
        <v>6904</v>
      </c>
      <c r="F51723">
        <v>3374825</v>
      </c>
      <c r="G51723">
        <v>59</v>
      </c>
      <c r="H51723">
        <v>67917</v>
      </c>
    </row>
    <row r="51724" spans="1:8" x14ac:dyDescent="0.35">
      <c r="A51724" s="1">
        <v>45025</v>
      </c>
      <c r="B51724" t="s">
        <v>373</v>
      </c>
      <c r="C51724" t="s">
        <v>374</v>
      </c>
      <c r="D51724" t="s">
        <v>13</v>
      </c>
      <c r="E51724">
        <v>6066</v>
      </c>
      <c r="F51724">
        <v>3380891</v>
      </c>
      <c r="G51724">
        <v>44</v>
      </c>
      <c r="H51724">
        <v>67961</v>
      </c>
    </row>
    <row r="51725" spans="1:8" x14ac:dyDescent="0.35">
      <c r="A51725" s="1">
        <v>45032</v>
      </c>
      <c r="B51725" t="s">
        <v>373</v>
      </c>
      <c r="C51725" t="s">
        <v>374</v>
      </c>
      <c r="D51725" t="s">
        <v>13</v>
      </c>
      <c r="E51725">
        <v>4201</v>
      </c>
      <c r="F51725">
        <v>3385092</v>
      </c>
      <c r="G51725">
        <v>40</v>
      </c>
      <c r="H51725">
        <v>68001</v>
      </c>
    </row>
    <row r="51726" spans="1:8" x14ac:dyDescent="0.35">
      <c r="A51726" s="1">
        <v>45039</v>
      </c>
      <c r="B51726" t="s">
        <v>373</v>
      </c>
      <c r="C51726" t="s">
        <v>374</v>
      </c>
      <c r="D51726" t="s">
        <v>13</v>
      </c>
      <c r="E51726">
        <v>5032</v>
      </c>
      <c r="F51726">
        <v>3390124</v>
      </c>
      <c r="G51726">
        <v>46</v>
      </c>
      <c r="H51726">
        <v>68047</v>
      </c>
    </row>
    <row r="51727" spans="1:8" x14ac:dyDescent="0.35">
      <c r="A51727" s="1">
        <v>45046</v>
      </c>
      <c r="B51727" t="s">
        <v>373</v>
      </c>
      <c r="C51727" t="s">
        <v>374</v>
      </c>
      <c r="D51727" t="s">
        <v>13</v>
      </c>
      <c r="E51727">
        <v>3778</v>
      </c>
      <c r="F51727">
        <v>3393902</v>
      </c>
      <c r="G51727">
        <v>42</v>
      </c>
      <c r="H51727">
        <v>68089</v>
      </c>
    </row>
    <row r="51728" spans="1:8" x14ac:dyDescent="0.35">
      <c r="A51728" s="1">
        <v>45053</v>
      </c>
      <c r="B51728" t="s">
        <v>373</v>
      </c>
      <c r="C51728" t="s">
        <v>374</v>
      </c>
      <c r="D51728" t="s">
        <v>13</v>
      </c>
      <c r="E51728">
        <v>3463</v>
      </c>
      <c r="F51728">
        <v>3397365</v>
      </c>
      <c r="G51728">
        <v>28</v>
      </c>
      <c r="H51728">
        <v>68117</v>
      </c>
    </row>
    <row r="51729" spans="1:8" x14ac:dyDescent="0.35">
      <c r="A51729" s="1">
        <v>45060</v>
      </c>
      <c r="B51729" t="s">
        <v>373</v>
      </c>
      <c r="C51729" t="s">
        <v>374</v>
      </c>
      <c r="D51729" t="s">
        <v>13</v>
      </c>
      <c r="E51729">
        <v>2612</v>
      </c>
      <c r="F51729">
        <v>3399977</v>
      </c>
      <c r="G51729">
        <v>26</v>
      </c>
      <c r="H51729">
        <v>68143</v>
      </c>
    </row>
    <row r="51730" spans="1:8" x14ac:dyDescent="0.35">
      <c r="A51730" s="1">
        <v>45067</v>
      </c>
      <c r="B51730" t="s">
        <v>373</v>
      </c>
      <c r="C51730" t="s">
        <v>374</v>
      </c>
      <c r="D51730" t="s">
        <v>13</v>
      </c>
      <c r="E51730">
        <v>2379</v>
      </c>
      <c r="F51730">
        <v>3402356</v>
      </c>
      <c r="G51730">
        <v>29</v>
      </c>
      <c r="H51730">
        <v>68172</v>
      </c>
    </row>
    <row r="51731" spans="1:8" x14ac:dyDescent="0.35">
      <c r="A51731" s="1">
        <v>45074</v>
      </c>
      <c r="B51731" t="s">
        <v>373</v>
      </c>
      <c r="C51731" t="s">
        <v>374</v>
      </c>
      <c r="D51731" t="s">
        <v>13</v>
      </c>
      <c r="E51731">
        <v>1841</v>
      </c>
      <c r="F51731">
        <v>3404197</v>
      </c>
      <c r="G51731">
        <v>12</v>
      </c>
      <c r="H51731">
        <v>68184</v>
      </c>
    </row>
    <row r="51732" spans="1:8" x14ac:dyDescent="0.35">
      <c r="A51732" s="1">
        <v>45081</v>
      </c>
      <c r="B51732" t="s">
        <v>373</v>
      </c>
      <c r="C51732" t="s">
        <v>374</v>
      </c>
      <c r="D51732" t="s">
        <v>13</v>
      </c>
      <c r="E51732">
        <v>1009</v>
      </c>
      <c r="F51732">
        <v>3405206</v>
      </c>
      <c r="G51732">
        <v>9</v>
      </c>
      <c r="H51732">
        <v>68193</v>
      </c>
    </row>
    <row r="51733" spans="1:8" x14ac:dyDescent="0.35">
      <c r="A51733" s="1">
        <v>45088</v>
      </c>
      <c r="B51733" t="s">
        <v>373</v>
      </c>
      <c r="C51733" t="s">
        <v>374</v>
      </c>
      <c r="D51733" t="s">
        <v>13</v>
      </c>
      <c r="E51733">
        <v>963</v>
      </c>
      <c r="F51733">
        <v>3406169</v>
      </c>
      <c r="G51733">
        <v>24</v>
      </c>
      <c r="H51733">
        <v>68217</v>
      </c>
    </row>
    <row r="51734" spans="1:8" x14ac:dyDescent="0.35">
      <c r="A51734" s="1">
        <v>45095</v>
      </c>
      <c r="B51734" t="s">
        <v>373</v>
      </c>
      <c r="C51734" t="s">
        <v>374</v>
      </c>
      <c r="D51734" t="s">
        <v>13</v>
      </c>
      <c r="E51734">
        <v>730</v>
      </c>
      <c r="F51734">
        <v>3406899</v>
      </c>
      <c r="G51734">
        <v>7</v>
      </c>
      <c r="H51734">
        <v>68224</v>
      </c>
    </row>
    <row r="51735" spans="1:8" x14ac:dyDescent="0.35">
      <c r="A51735" s="1">
        <v>45102</v>
      </c>
      <c r="B51735" t="s">
        <v>373</v>
      </c>
      <c r="C51735" t="s">
        <v>374</v>
      </c>
      <c r="D51735" t="s">
        <v>13</v>
      </c>
      <c r="E51735">
        <v>586</v>
      </c>
      <c r="F51735">
        <v>3407485</v>
      </c>
      <c r="G51735">
        <v>9</v>
      </c>
      <c r="H51735">
        <v>68233</v>
      </c>
    </row>
    <row r="51736" spans="1:8" x14ac:dyDescent="0.35">
      <c r="A51736" s="1">
        <v>45109</v>
      </c>
      <c r="B51736" t="s">
        <v>373</v>
      </c>
      <c r="C51736" t="s">
        <v>374</v>
      </c>
      <c r="D51736" t="s">
        <v>13</v>
      </c>
      <c r="E51736">
        <v>510</v>
      </c>
      <c r="F51736">
        <v>3407995</v>
      </c>
      <c r="G51736">
        <v>7</v>
      </c>
      <c r="H51736">
        <v>68240</v>
      </c>
    </row>
    <row r="51737" spans="1:8" x14ac:dyDescent="0.35">
      <c r="A51737" s="1">
        <v>45116</v>
      </c>
      <c r="B51737" t="s">
        <v>373</v>
      </c>
      <c r="C51737" t="s">
        <v>374</v>
      </c>
      <c r="D51737" t="s">
        <v>13</v>
      </c>
      <c r="E51737">
        <v>460</v>
      </c>
      <c r="F51737">
        <v>3408455</v>
      </c>
      <c r="G51737">
        <v>3</v>
      </c>
      <c r="H51737">
        <v>68243</v>
      </c>
    </row>
    <row r="51738" spans="1:8" x14ac:dyDescent="0.35">
      <c r="A51738" s="1">
        <v>45123</v>
      </c>
      <c r="B51738" t="s">
        <v>373</v>
      </c>
      <c r="C51738" t="s">
        <v>374</v>
      </c>
      <c r="D51738" t="s">
        <v>13</v>
      </c>
      <c r="E51738">
        <v>430</v>
      </c>
      <c r="F51738">
        <v>3408885</v>
      </c>
      <c r="G51738">
        <v>3</v>
      </c>
      <c r="H51738">
        <v>68246</v>
      </c>
    </row>
    <row r="51739" spans="1:8" x14ac:dyDescent="0.35">
      <c r="A51739" s="1">
        <v>45130</v>
      </c>
      <c r="B51739" t="s">
        <v>373</v>
      </c>
      <c r="C51739" t="s">
        <v>374</v>
      </c>
      <c r="D51739" t="s">
        <v>13</v>
      </c>
      <c r="E51739">
        <v>517</v>
      </c>
      <c r="F51739">
        <v>3409402</v>
      </c>
      <c r="G51739">
        <v>3</v>
      </c>
      <c r="H51739">
        <v>68249</v>
      </c>
    </row>
    <row r="51740" spans="1:8" x14ac:dyDescent="0.35">
      <c r="A51740" s="1">
        <v>45137</v>
      </c>
      <c r="B51740" t="s">
        <v>373</v>
      </c>
      <c r="C51740" t="s">
        <v>374</v>
      </c>
      <c r="D51740" t="s">
        <v>13</v>
      </c>
      <c r="E51740">
        <v>595</v>
      </c>
      <c r="F51740">
        <v>3409997</v>
      </c>
      <c r="G51740">
        <v>4</v>
      </c>
      <c r="H51740">
        <v>68253</v>
      </c>
    </row>
    <row r="51741" spans="1:8" x14ac:dyDescent="0.35">
      <c r="A51741" s="1">
        <v>45144</v>
      </c>
      <c r="B51741" t="s">
        <v>373</v>
      </c>
      <c r="C51741" t="s">
        <v>374</v>
      </c>
      <c r="D51741" t="s">
        <v>13</v>
      </c>
      <c r="E51741">
        <v>906</v>
      </c>
      <c r="F51741">
        <v>3410903</v>
      </c>
      <c r="G51741">
        <v>6</v>
      </c>
      <c r="H51741">
        <v>68259</v>
      </c>
    </row>
    <row r="51742" spans="1:8" x14ac:dyDescent="0.35">
      <c r="A51742" s="1">
        <v>45151</v>
      </c>
      <c r="B51742" t="s">
        <v>373</v>
      </c>
      <c r="C51742" t="s">
        <v>374</v>
      </c>
      <c r="D51742" t="s">
        <v>13</v>
      </c>
      <c r="E51742">
        <v>1054</v>
      </c>
      <c r="F51742">
        <v>3411957</v>
      </c>
      <c r="G51742">
        <v>3</v>
      </c>
      <c r="H51742">
        <v>68262</v>
      </c>
    </row>
    <row r="51743" spans="1:8" x14ac:dyDescent="0.35">
      <c r="A51743" s="1">
        <v>45158</v>
      </c>
      <c r="B51743" t="s">
        <v>373</v>
      </c>
      <c r="C51743" t="s">
        <v>374</v>
      </c>
      <c r="D51743" t="s">
        <v>13</v>
      </c>
      <c r="E51743">
        <v>1894</v>
      </c>
      <c r="F51743">
        <v>3413851</v>
      </c>
      <c r="G51743">
        <v>4</v>
      </c>
      <c r="H51743">
        <v>68266</v>
      </c>
    </row>
    <row r="51744" spans="1:8" x14ac:dyDescent="0.35">
      <c r="A51744" s="1">
        <v>45165</v>
      </c>
      <c r="B51744" t="s">
        <v>373</v>
      </c>
      <c r="C51744" t="s">
        <v>374</v>
      </c>
      <c r="D51744" t="s">
        <v>13</v>
      </c>
      <c r="E51744">
        <v>3326</v>
      </c>
      <c r="F51744">
        <v>3417177</v>
      </c>
      <c r="G51744">
        <v>4</v>
      </c>
      <c r="H51744">
        <v>68270</v>
      </c>
    </row>
    <row r="51745" spans="1:8" x14ac:dyDescent="0.35">
      <c r="A51745" s="1">
        <v>45172</v>
      </c>
      <c r="B51745" t="s">
        <v>373</v>
      </c>
      <c r="C51745" t="s">
        <v>374</v>
      </c>
      <c r="D51745" t="s">
        <v>13</v>
      </c>
      <c r="E51745">
        <v>4772</v>
      </c>
      <c r="F51745">
        <v>3421949</v>
      </c>
      <c r="G51745">
        <v>12</v>
      </c>
      <c r="H51745">
        <v>68282</v>
      </c>
    </row>
    <row r="51746" spans="1:8" x14ac:dyDescent="0.35">
      <c r="A51746" s="1">
        <v>45179</v>
      </c>
      <c r="B51746" t="s">
        <v>373</v>
      </c>
      <c r="C51746" t="s">
        <v>374</v>
      </c>
      <c r="D51746" t="s">
        <v>13</v>
      </c>
      <c r="E51746">
        <v>7171</v>
      </c>
      <c r="F51746">
        <v>3429120</v>
      </c>
      <c r="G51746">
        <v>14</v>
      </c>
      <c r="H51746">
        <v>68296</v>
      </c>
    </row>
    <row r="51747" spans="1:8" x14ac:dyDescent="0.35">
      <c r="A51747" s="1">
        <v>45186</v>
      </c>
      <c r="B51747" t="s">
        <v>373</v>
      </c>
      <c r="C51747" t="s">
        <v>374</v>
      </c>
      <c r="D51747" t="s">
        <v>13</v>
      </c>
      <c r="E51747">
        <v>11226</v>
      </c>
      <c r="F51747">
        <v>3440346</v>
      </c>
      <c r="G51747">
        <v>18</v>
      </c>
      <c r="H51747">
        <v>68314</v>
      </c>
    </row>
    <row r="51748" spans="1:8" x14ac:dyDescent="0.35">
      <c r="A51748" s="1">
        <v>45193</v>
      </c>
      <c r="B51748" t="s">
        <v>373</v>
      </c>
      <c r="C51748" t="s">
        <v>374</v>
      </c>
      <c r="D51748" t="s">
        <v>13</v>
      </c>
      <c r="E51748">
        <v>14861</v>
      </c>
      <c r="F51748">
        <v>3455207</v>
      </c>
      <c r="G51748">
        <v>27</v>
      </c>
      <c r="H51748">
        <v>68341</v>
      </c>
    </row>
    <row r="51749" spans="1:8" x14ac:dyDescent="0.35">
      <c r="A51749" s="1">
        <v>45200</v>
      </c>
      <c r="B51749" t="s">
        <v>373</v>
      </c>
      <c r="C51749" t="s">
        <v>374</v>
      </c>
      <c r="D51749" t="s">
        <v>13</v>
      </c>
      <c r="E51749">
        <v>13165</v>
      </c>
      <c r="F51749">
        <v>3468372</v>
      </c>
      <c r="G51749">
        <v>31</v>
      </c>
      <c r="H51749">
        <v>68372</v>
      </c>
    </row>
    <row r="51750" spans="1:8" x14ac:dyDescent="0.35">
      <c r="A51750" s="1">
        <v>45207</v>
      </c>
      <c r="B51750" t="s">
        <v>373</v>
      </c>
      <c r="C51750" t="s">
        <v>374</v>
      </c>
      <c r="D51750" t="s">
        <v>13</v>
      </c>
      <c r="E51750">
        <v>9719</v>
      </c>
      <c r="F51750">
        <v>3478091</v>
      </c>
      <c r="G51750">
        <v>37</v>
      </c>
      <c r="H51750">
        <v>68409</v>
      </c>
    </row>
    <row r="51751" spans="1:8" x14ac:dyDescent="0.35">
      <c r="A51751" s="1">
        <v>45214</v>
      </c>
      <c r="B51751" t="s">
        <v>373</v>
      </c>
      <c r="C51751" t="s">
        <v>374</v>
      </c>
      <c r="D51751" t="s">
        <v>13</v>
      </c>
      <c r="E51751">
        <v>7701</v>
      </c>
      <c r="F51751">
        <v>3485792</v>
      </c>
      <c r="G51751">
        <v>46</v>
      </c>
      <c r="H51751">
        <v>68455</v>
      </c>
    </row>
    <row r="51752" spans="1:8" x14ac:dyDescent="0.35">
      <c r="A51752" s="1">
        <v>45221</v>
      </c>
      <c r="B51752" t="s">
        <v>373</v>
      </c>
      <c r="C51752" t="s">
        <v>374</v>
      </c>
      <c r="D51752" t="s">
        <v>13</v>
      </c>
      <c r="E51752">
        <v>6404</v>
      </c>
      <c r="F51752">
        <v>3492196</v>
      </c>
      <c r="G51752">
        <v>32</v>
      </c>
      <c r="H51752">
        <v>68487</v>
      </c>
    </row>
    <row r="51753" spans="1:8" x14ac:dyDescent="0.35">
      <c r="A51753" s="1">
        <v>45228</v>
      </c>
      <c r="B51753" t="s">
        <v>373</v>
      </c>
      <c r="C51753" t="s">
        <v>374</v>
      </c>
      <c r="D51753" t="s">
        <v>13</v>
      </c>
      <c r="E51753">
        <v>5030</v>
      </c>
      <c r="F51753">
        <v>3497226</v>
      </c>
      <c r="G51753">
        <v>38</v>
      </c>
      <c r="H51753">
        <v>68525</v>
      </c>
    </row>
    <row r="51754" spans="1:8" x14ac:dyDescent="0.35">
      <c r="A51754" s="1">
        <v>45235</v>
      </c>
      <c r="B51754" t="s">
        <v>373</v>
      </c>
      <c r="C51754" t="s">
        <v>374</v>
      </c>
      <c r="D51754" t="s">
        <v>13</v>
      </c>
      <c r="E51754">
        <v>2298</v>
      </c>
      <c r="F51754">
        <v>3499524</v>
      </c>
      <c r="G51754">
        <v>32</v>
      </c>
      <c r="H51754">
        <v>68557</v>
      </c>
    </row>
    <row r="51755" spans="1:8" x14ac:dyDescent="0.35">
      <c r="A51755" s="1">
        <v>45242</v>
      </c>
      <c r="B51755" t="s">
        <v>373</v>
      </c>
      <c r="C51755" t="s">
        <v>374</v>
      </c>
      <c r="D51755" t="s">
        <v>13</v>
      </c>
      <c r="E51755">
        <v>1536</v>
      </c>
      <c r="F51755">
        <v>3501060</v>
      </c>
      <c r="G51755">
        <v>19</v>
      </c>
      <c r="H51755">
        <v>68576</v>
      </c>
    </row>
    <row r="51756" spans="1:8" x14ac:dyDescent="0.35">
      <c r="A51756" s="1">
        <v>45249</v>
      </c>
      <c r="B51756" t="s">
        <v>373</v>
      </c>
      <c r="C51756" t="s">
        <v>374</v>
      </c>
      <c r="D51756" t="s">
        <v>13</v>
      </c>
      <c r="E51756">
        <v>1367</v>
      </c>
      <c r="F51756">
        <v>3502427</v>
      </c>
      <c r="G51756">
        <v>26</v>
      </c>
      <c r="H51756">
        <v>68602</v>
      </c>
    </row>
    <row r="51757" spans="1:8" x14ac:dyDescent="0.35">
      <c r="A51757" s="1">
        <v>45256</v>
      </c>
      <c r="B51757" t="s">
        <v>373</v>
      </c>
      <c r="C51757" t="s">
        <v>374</v>
      </c>
      <c r="D51757" t="s">
        <v>13</v>
      </c>
      <c r="E51757">
        <v>1399</v>
      </c>
      <c r="F51757">
        <v>3503826</v>
      </c>
      <c r="G51757">
        <v>25</v>
      </c>
      <c r="H51757">
        <v>68627</v>
      </c>
    </row>
    <row r="51758" spans="1:8" x14ac:dyDescent="0.35">
      <c r="A51758" s="1">
        <v>45263</v>
      </c>
      <c r="B51758" t="s">
        <v>373</v>
      </c>
      <c r="C51758" t="s">
        <v>374</v>
      </c>
      <c r="D51758" t="s">
        <v>13</v>
      </c>
      <c r="E51758">
        <v>1229</v>
      </c>
      <c r="F51758">
        <v>3505055</v>
      </c>
      <c r="G51758">
        <v>12</v>
      </c>
      <c r="H51758">
        <v>68639</v>
      </c>
    </row>
    <row r="51759" spans="1:8" x14ac:dyDescent="0.35">
      <c r="A51759" s="1">
        <v>45270</v>
      </c>
      <c r="B51759" t="s">
        <v>373</v>
      </c>
      <c r="C51759" t="s">
        <v>374</v>
      </c>
      <c r="D51759" t="s">
        <v>13</v>
      </c>
      <c r="E51759">
        <v>1460</v>
      </c>
      <c r="F51759">
        <v>3506515</v>
      </c>
      <c r="G51759">
        <v>12</v>
      </c>
      <c r="H51759">
        <v>68651</v>
      </c>
    </row>
    <row r="51760" spans="1:8" x14ac:dyDescent="0.35">
      <c r="A51760" s="1">
        <v>45277</v>
      </c>
      <c r="B51760" t="s">
        <v>373</v>
      </c>
      <c r="C51760" t="s">
        <v>374</v>
      </c>
      <c r="D51760" t="s">
        <v>13</v>
      </c>
      <c r="E51760">
        <v>1815</v>
      </c>
      <c r="F51760">
        <v>3508330</v>
      </c>
      <c r="G51760">
        <v>18</v>
      </c>
      <c r="H51760">
        <v>68669</v>
      </c>
    </row>
    <row r="51761" spans="1:8" x14ac:dyDescent="0.35">
      <c r="A51761" s="1">
        <v>45284</v>
      </c>
      <c r="B51761" t="s">
        <v>373</v>
      </c>
      <c r="C51761" t="s">
        <v>374</v>
      </c>
      <c r="D51761" t="s">
        <v>13</v>
      </c>
      <c r="E51761">
        <v>2068</v>
      </c>
      <c r="F51761">
        <v>3510398</v>
      </c>
      <c r="G51761">
        <v>21</v>
      </c>
      <c r="H51761">
        <v>68690</v>
      </c>
    </row>
    <row r="51762" spans="1:8" x14ac:dyDescent="0.35">
      <c r="A51762" s="1">
        <v>45291</v>
      </c>
      <c r="B51762" t="s">
        <v>373</v>
      </c>
      <c r="C51762" t="s">
        <v>374</v>
      </c>
      <c r="D51762" t="s">
        <v>13</v>
      </c>
      <c r="E51762">
        <v>2195</v>
      </c>
      <c r="F51762">
        <v>3512593</v>
      </c>
      <c r="G51762">
        <v>24</v>
      </c>
      <c r="H51762">
        <v>68714</v>
      </c>
    </row>
    <row r="51763" spans="1:8" x14ac:dyDescent="0.35">
      <c r="A51763" s="1">
        <v>45298</v>
      </c>
      <c r="B51763" t="s">
        <v>373</v>
      </c>
      <c r="C51763" t="s">
        <v>374</v>
      </c>
      <c r="D51763" t="s">
        <v>13</v>
      </c>
      <c r="E51763">
        <v>2096</v>
      </c>
      <c r="F51763">
        <v>3514689</v>
      </c>
      <c r="G51763">
        <v>18</v>
      </c>
      <c r="H51763">
        <v>68732</v>
      </c>
    </row>
    <row r="51764" spans="1:8" x14ac:dyDescent="0.35">
      <c r="A51764" s="1">
        <v>45305</v>
      </c>
      <c r="B51764" t="s">
        <v>373</v>
      </c>
      <c r="C51764" t="s">
        <v>374</v>
      </c>
      <c r="D51764" t="s">
        <v>13</v>
      </c>
      <c r="E51764">
        <v>2012</v>
      </c>
      <c r="F51764">
        <v>3516701</v>
      </c>
      <c r="G51764">
        <v>12</v>
      </c>
      <c r="H51764">
        <v>68744</v>
      </c>
    </row>
    <row r="51765" spans="1:8" x14ac:dyDescent="0.35">
      <c r="A51765" s="1">
        <v>45312</v>
      </c>
      <c r="B51765" t="s">
        <v>373</v>
      </c>
      <c r="C51765" t="s">
        <v>374</v>
      </c>
      <c r="D51765" t="s">
        <v>13</v>
      </c>
      <c r="E51765">
        <v>2124</v>
      </c>
      <c r="F51765">
        <v>3518825</v>
      </c>
      <c r="G51765">
        <v>9</v>
      </c>
      <c r="H51765">
        <v>68753</v>
      </c>
    </row>
    <row r="51766" spans="1:8" x14ac:dyDescent="0.35">
      <c r="A51766" s="1">
        <v>45319</v>
      </c>
      <c r="B51766" t="s">
        <v>373</v>
      </c>
      <c r="C51766" t="s">
        <v>374</v>
      </c>
      <c r="D51766" t="s">
        <v>13</v>
      </c>
      <c r="E51766">
        <v>1817</v>
      </c>
      <c r="F51766">
        <v>3520642</v>
      </c>
      <c r="G51766">
        <v>7</v>
      </c>
      <c r="H51766">
        <v>68760</v>
      </c>
    </row>
    <row r="51767" spans="1:8" x14ac:dyDescent="0.35">
      <c r="A51767" s="1">
        <v>45326</v>
      </c>
      <c r="B51767" t="s">
        <v>373</v>
      </c>
      <c r="C51767" t="s">
        <v>374</v>
      </c>
      <c r="D51767" t="s">
        <v>13</v>
      </c>
      <c r="E51767">
        <v>1725</v>
      </c>
      <c r="F51767">
        <v>3522367</v>
      </c>
      <c r="G51767">
        <v>8</v>
      </c>
      <c r="H51767">
        <v>68768</v>
      </c>
    </row>
    <row r="51768" spans="1:8" x14ac:dyDescent="0.35">
      <c r="A51768" s="1">
        <v>45333</v>
      </c>
      <c r="B51768" t="s">
        <v>373</v>
      </c>
      <c r="C51768" t="s">
        <v>374</v>
      </c>
      <c r="D51768" t="s">
        <v>13</v>
      </c>
      <c r="E51768">
        <v>1619</v>
      </c>
      <c r="F51768">
        <v>3523986</v>
      </c>
      <c r="G51768">
        <v>6</v>
      </c>
      <c r="H51768">
        <v>68774</v>
      </c>
    </row>
    <row r="51769" spans="1:8" x14ac:dyDescent="0.35">
      <c r="A51769" s="1">
        <v>45340</v>
      </c>
      <c r="B51769" t="s">
        <v>373</v>
      </c>
      <c r="C51769" t="s">
        <v>374</v>
      </c>
      <c r="D51769" t="s">
        <v>13</v>
      </c>
      <c r="E51769">
        <v>986</v>
      </c>
      <c r="F51769">
        <v>3524972</v>
      </c>
      <c r="G51769">
        <v>7</v>
      </c>
      <c r="H51769">
        <v>68781</v>
      </c>
    </row>
    <row r="51770" spans="1:8" x14ac:dyDescent="0.35">
      <c r="A51770" s="1">
        <v>45347</v>
      </c>
      <c r="B51770" t="s">
        <v>373</v>
      </c>
      <c r="C51770" t="s">
        <v>374</v>
      </c>
      <c r="D51770" t="s">
        <v>13</v>
      </c>
      <c r="E51770">
        <v>833</v>
      </c>
      <c r="F51770">
        <v>3525805</v>
      </c>
      <c r="G51770">
        <v>4</v>
      </c>
      <c r="H51770">
        <v>68785</v>
      </c>
    </row>
    <row r="51771" spans="1:8" x14ac:dyDescent="0.35">
      <c r="A51771" s="1">
        <v>45354</v>
      </c>
      <c r="B51771" t="s">
        <v>373</v>
      </c>
      <c r="C51771" t="s">
        <v>374</v>
      </c>
      <c r="D51771" t="s">
        <v>13</v>
      </c>
      <c r="E51771">
        <v>558</v>
      </c>
      <c r="F51771">
        <v>3526363</v>
      </c>
      <c r="G51771">
        <v>0</v>
      </c>
      <c r="H51771">
        <v>68785</v>
      </c>
    </row>
    <row r="51772" spans="1:8" x14ac:dyDescent="0.35">
      <c r="A51772" s="1">
        <v>45361</v>
      </c>
      <c r="B51772" t="s">
        <v>373</v>
      </c>
      <c r="C51772" t="s">
        <v>374</v>
      </c>
      <c r="D51772" t="s">
        <v>13</v>
      </c>
      <c r="E51772">
        <v>472</v>
      </c>
      <c r="F51772">
        <v>3526835</v>
      </c>
      <c r="G51772">
        <v>2</v>
      </c>
      <c r="H51772">
        <v>68787</v>
      </c>
    </row>
    <row r="51773" spans="1:8" x14ac:dyDescent="0.35">
      <c r="A51773" s="1">
        <v>45368</v>
      </c>
      <c r="B51773" t="s">
        <v>373</v>
      </c>
      <c r="C51773" t="s">
        <v>374</v>
      </c>
      <c r="D51773" t="s">
        <v>13</v>
      </c>
      <c r="E51773">
        <v>395</v>
      </c>
      <c r="F51773">
        <v>3527230</v>
      </c>
      <c r="G51773">
        <v>1</v>
      </c>
      <c r="H51773">
        <v>68788</v>
      </c>
    </row>
    <row r="51774" spans="1:8" x14ac:dyDescent="0.35">
      <c r="A51774" s="1">
        <v>45375</v>
      </c>
      <c r="B51774" t="s">
        <v>373</v>
      </c>
      <c r="C51774" t="s">
        <v>374</v>
      </c>
      <c r="D51774" t="s">
        <v>13</v>
      </c>
      <c r="E51774">
        <v>330</v>
      </c>
      <c r="F51774">
        <v>3527560</v>
      </c>
      <c r="G51774">
        <v>4</v>
      </c>
      <c r="H51774">
        <v>68792</v>
      </c>
    </row>
    <row r="51775" spans="1:8" x14ac:dyDescent="0.35">
      <c r="A51775" s="1">
        <v>45382</v>
      </c>
      <c r="B51775" t="s">
        <v>373</v>
      </c>
      <c r="C51775" t="s">
        <v>374</v>
      </c>
      <c r="D51775" t="s">
        <v>13</v>
      </c>
      <c r="E51775">
        <v>313</v>
      </c>
      <c r="F51775">
        <v>3527873</v>
      </c>
      <c r="G51775">
        <v>0</v>
      </c>
      <c r="H51775">
        <v>68792</v>
      </c>
    </row>
    <row r="51776" spans="1:8" x14ac:dyDescent="0.35">
      <c r="A51776" s="1">
        <v>45389</v>
      </c>
      <c r="B51776" t="s">
        <v>373</v>
      </c>
      <c r="C51776" t="s">
        <v>374</v>
      </c>
      <c r="D51776" t="s">
        <v>13</v>
      </c>
      <c r="E51776">
        <v>253</v>
      </c>
      <c r="F51776">
        <v>3528126</v>
      </c>
      <c r="G51776">
        <v>2</v>
      </c>
      <c r="H51776">
        <v>68794</v>
      </c>
    </row>
    <row r="51777" spans="1:8" x14ac:dyDescent="0.35">
      <c r="A51777" s="1">
        <v>45396</v>
      </c>
      <c r="B51777" t="s">
        <v>373</v>
      </c>
      <c r="C51777" t="s">
        <v>374</v>
      </c>
      <c r="D51777" t="s">
        <v>13</v>
      </c>
      <c r="E51777">
        <v>183</v>
      </c>
      <c r="F51777">
        <v>3528309</v>
      </c>
      <c r="G51777">
        <v>5</v>
      </c>
      <c r="H51777">
        <v>68799</v>
      </c>
    </row>
    <row r="51778" spans="1:8" x14ac:dyDescent="0.35">
      <c r="A51778" s="1">
        <v>45403</v>
      </c>
      <c r="B51778" t="s">
        <v>373</v>
      </c>
      <c r="C51778" t="s">
        <v>374</v>
      </c>
      <c r="D51778" t="s">
        <v>13</v>
      </c>
      <c r="E51778">
        <v>141</v>
      </c>
      <c r="F51778">
        <v>3528450</v>
      </c>
      <c r="G51778">
        <v>0</v>
      </c>
      <c r="H51778">
        <v>68799</v>
      </c>
    </row>
    <row r="51779" spans="1:8" x14ac:dyDescent="0.35">
      <c r="A51779" s="1">
        <v>45410</v>
      </c>
      <c r="B51779" t="s">
        <v>373</v>
      </c>
      <c r="C51779" t="s">
        <v>374</v>
      </c>
      <c r="D51779" t="s">
        <v>13</v>
      </c>
      <c r="E51779">
        <v>131</v>
      </c>
      <c r="F51779">
        <v>3528581</v>
      </c>
      <c r="G51779">
        <v>0</v>
      </c>
      <c r="H51779">
        <v>68799</v>
      </c>
    </row>
    <row r="51780" spans="1:8" x14ac:dyDescent="0.35">
      <c r="A51780" s="1">
        <v>45417</v>
      </c>
      <c r="B51780" t="s">
        <v>373</v>
      </c>
      <c r="C51780" t="s">
        <v>374</v>
      </c>
      <c r="D51780" t="s">
        <v>13</v>
      </c>
      <c r="E51780">
        <v>81</v>
      </c>
      <c r="F51780">
        <v>3528662</v>
      </c>
      <c r="G51780">
        <v>1</v>
      </c>
      <c r="H51780">
        <v>68800</v>
      </c>
    </row>
    <row r="51781" spans="1:8" x14ac:dyDescent="0.35">
      <c r="A51781" s="1">
        <v>45424</v>
      </c>
      <c r="B51781" t="s">
        <v>373</v>
      </c>
      <c r="C51781" t="s">
        <v>374</v>
      </c>
      <c r="D51781" t="s">
        <v>13</v>
      </c>
      <c r="E51781">
        <v>91</v>
      </c>
      <c r="F51781">
        <v>3528753</v>
      </c>
      <c r="G51781">
        <v>2</v>
      </c>
      <c r="H51781">
        <v>68802</v>
      </c>
    </row>
    <row r="51782" spans="1:8" x14ac:dyDescent="0.35">
      <c r="A51782" s="1">
        <v>45431</v>
      </c>
      <c r="B51782" t="s">
        <v>373</v>
      </c>
      <c r="C51782" t="s">
        <v>374</v>
      </c>
      <c r="D51782" t="s">
        <v>13</v>
      </c>
      <c r="E51782">
        <v>113</v>
      </c>
      <c r="F51782">
        <v>3528866</v>
      </c>
      <c r="G51782">
        <v>1</v>
      </c>
      <c r="H51782">
        <v>68803</v>
      </c>
    </row>
    <row r="51783" spans="1:8" x14ac:dyDescent="0.35">
      <c r="A51783" s="1">
        <v>45438</v>
      </c>
      <c r="B51783" t="s">
        <v>373</v>
      </c>
      <c r="C51783" t="s">
        <v>374</v>
      </c>
      <c r="D51783" t="s">
        <v>13</v>
      </c>
      <c r="E51783">
        <v>145</v>
      </c>
      <c r="F51783">
        <v>3529011</v>
      </c>
      <c r="G51783">
        <v>0</v>
      </c>
      <c r="H51783">
        <v>68803</v>
      </c>
    </row>
    <row r="51784" spans="1:8" x14ac:dyDescent="0.35">
      <c r="A51784" s="1">
        <v>45445</v>
      </c>
      <c r="B51784" t="s">
        <v>373</v>
      </c>
      <c r="C51784" t="s">
        <v>374</v>
      </c>
      <c r="D51784" t="s">
        <v>13</v>
      </c>
      <c r="E51784">
        <v>202</v>
      </c>
      <c r="F51784">
        <v>3529213</v>
      </c>
      <c r="G51784">
        <v>0</v>
      </c>
      <c r="H51784">
        <v>68803</v>
      </c>
    </row>
    <row r="51785" spans="1:8" x14ac:dyDescent="0.35">
      <c r="A51785" s="1">
        <v>45452</v>
      </c>
      <c r="B51785" t="s">
        <v>373</v>
      </c>
      <c r="C51785" t="s">
        <v>374</v>
      </c>
      <c r="D51785" t="s">
        <v>13</v>
      </c>
      <c r="E51785">
        <v>233</v>
      </c>
      <c r="F51785">
        <v>3529446</v>
      </c>
      <c r="G51785">
        <v>0</v>
      </c>
      <c r="H51785">
        <v>68803</v>
      </c>
    </row>
    <row r="51786" spans="1:8" x14ac:dyDescent="0.35">
      <c r="A51786" s="1">
        <v>45459</v>
      </c>
      <c r="B51786" t="s">
        <v>373</v>
      </c>
      <c r="C51786" t="s">
        <v>374</v>
      </c>
      <c r="D51786" t="s">
        <v>13</v>
      </c>
      <c r="E51786">
        <v>236</v>
      </c>
      <c r="F51786">
        <v>3529682</v>
      </c>
      <c r="G51786">
        <v>2</v>
      </c>
      <c r="H51786">
        <v>68805</v>
      </c>
    </row>
    <row r="51787" spans="1:8" x14ac:dyDescent="0.35">
      <c r="A51787" s="1">
        <v>45466</v>
      </c>
      <c r="B51787" t="s">
        <v>373</v>
      </c>
      <c r="C51787" t="s">
        <v>374</v>
      </c>
      <c r="D51787" t="s">
        <v>13</v>
      </c>
      <c r="E51787">
        <v>278</v>
      </c>
      <c r="F51787">
        <v>3529960</v>
      </c>
      <c r="G51787">
        <v>1</v>
      </c>
      <c r="H51787">
        <v>68806</v>
      </c>
    </row>
    <row r="51788" spans="1:8" x14ac:dyDescent="0.35">
      <c r="A51788" s="1">
        <v>45473</v>
      </c>
      <c r="B51788" t="s">
        <v>373</v>
      </c>
      <c r="C51788" t="s">
        <v>374</v>
      </c>
      <c r="D51788" t="s">
        <v>13</v>
      </c>
      <c r="E51788">
        <v>445</v>
      </c>
      <c r="F51788">
        <v>3530405</v>
      </c>
      <c r="G51788">
        <v>1</v>
      </c>
      <c r="H51788">
        <v>68807</v>
      </c>
    </row>
    <row r="51789" spans="1:8" x14ac:dyDescent="0.35">
      <c r="A51789" s="1">
        <v>45480</v>
      </c>
      <c r="B51789" t="s">
        <v>373</v>
      </c>
      <c r="C51789" t="s">
        <v>374</v>
      </c>
      <c r="D51789" t="s">
        <v>13</v>
      </c>
      <c r="E51789">
        <v>624</v>
      </c>
      <c r="F51789">
        <v>3531029</v>
      </c>
      <c r="G51789">
        <v>1</v>
      </c>
      <c r="H51789">
        <v>68808</v>
      </c>
    </row>
    <row r="51790" spans="1:8" x14ac:dyDescent="0.35">
      <c r="A51790" s="1">
        <v>45487</v>
      </c>
      <c r="B51790" t="s">
        <v>373</v>
      </c>
      <c r="C51790" t="s">
        <v>374</v>
      </c>
      <c r="D51790" t="s">
        <v>13</v>
      </c>
      <c r="E51790">
        <v>1114</v>
      </c>
      <c r="F51790">
        <v>3532143</v>
      </c>
      <c r="G51790">
        <v>1</v>
      </c>
      <c r="H51790">
        <v>68809</v>
      </c>
    </row>
    <row r="51791" spans="1:8" x14ac:dyDescent="0.35">
      <c r="A51791" s="1">
        <v>45494</v>
      </c>
      <c r="B51791" t="s">
        <v>373</v>
      </c>
      <c r="C51791" t="s">
        <v>374</v>
      </c>
      <c r="D51791" t="s">
        <v>13</v>
      </c>
      <c r="E51791">
        <v>1844</v>
      </c>
      <c r="F51791">
        <v>3533987</v>
      </c>
      <c r="G51791">
        <v>6</v>
      </c>
      <c r="H51791">
        <v>68815</v>
      </c>
    </row>
    <row r="51792" spans="1:8" x14ac:dyDescent="0.35">
      <c r="A51792" s="1">
        <v>45501</v>
      </c>
      <c r="B51792" t="s">
        <v>373</v>
      </c>
      <c r="C51792" t="s">
        <v>374</v>
      </c>
      <c r="D51792" t="s">
        <v>13</v>
      </c>
      <c r="E51792">
        <v>2999</v>
      </c>
      <c r="F51792">
        <v>3536986</v>
      </c>
      <c r="G51792">
        <v>4</v>
      </c>
      <c r="H51792">
        <v>68819</v>
      </c>
    </row>
    <row r="51793" spans="1:8" x14ac:dyDescent="0.35">
      <c r="A51793" s="1">
        <v>45508</v>
      </c>
      <c r="B51793" t="s">
        <v>373</v>
      </c>
      <c r="C51793" t="s">
        <v>374</v>
      </c>
      <c r="D51793" t="s">
        <v>13</v>
      </c>
      <c r="E51793">
        <v>4633</v>
      </c>
      <c r="F51793">
        <v>3541619</v>
      </c>
      <c r="G51793">
        <v>6</v>
      </c>
      <c r="H51793">
        <v>68825</v>
      </c>
    </row>
    <row r="51794" spans="1:8" x14ac:dyDescent="0.35">
      <c r="A51794" s="1">
        <v>45515</v>
      </c>
      <c r="B51794" t="s">
        <v>373</v>
      </c>
      <c r="C51794" t="s">
        <v>374</v>
      </c>
      <c r="D51794" t="s">
        <v>13</v>
      </c>
      <c r="E51794">
        <v>5033</v>
      </c>
      <c r="F51794">
        <v>3546652</v>
      </c>
      <c r="G51794">
        <v>16</v>
      </c>
      <c r="H51794">
        <v>68841</v>
      </c>
    </row>
    <row r="51795" spans="1:8" x14ac:dyDescent="0.35">
      <c r="A51795" s="1">
        <v>45522</v>
      </c>
      <c r="B51795" t="s">
        <v>373</v>
      </c>
      <c r="C51795" t="s">
        <v>374</v>
      </c>
      <c r="D51795" t="s">
        <v>13</v>
      </c>
      <c r="E51795">
        <v>4740</v>
      </c>
      <c r="F51795">
        <v>3551392</v>
      </c>
      <c r="G51795">
        <v>12</v>
      </c>
      <c r="H51795">
        <v>68853</v>
      </c>
    </row>
    <row r="51796" spans="1:8" x14ac:dyDescent="0.35">
      <c r="A51796" s="1">
        <v>45529</v>
      </c>
      <c r="B51796" t="s">
        <v>373</v>
      </c>
      <c r="C51796" t="s">
        <v>374</v>
      </c>
      <c r="D51796" t="s">
        <v>13</v>
      </c>
      <c r="E51796">
        <v>4651</v>
      </c>
      <c r="F51796">
        <v>3556043</v>
      </c>
      <c r="G51796">
        <v>14</v>
      </c>
      <c r="H51796">
        <v>68867</v>
      </c>
    </row>
    <row r="51797" spans="1:8" x14ac:dyDescent="0.35">
      <c r="A51797" s="1">
        <v>45536</v>
      </c>
      <c r="B51797" t="s">
        <v>373</v>
      </c>
      <c r="C51797" t="s">
        <v>374</v>
      </c>
      <c r="D51797" t="s">
        <v>13</v>
      </c>
      <c r="E51797">
        <v>3935</v>
      </c>
      <c r="F51797">
        <v>3559978</v>
      </c>
      <c r="G51797">
        <v>12</v>
      </c>
      <c r="H51797">
        <v>68879</v>
      </c>
    </row>
    <row r="51798" spans="1:8" x14ac:dyDescent="0.35">
      <c r="A51798" s="1">
        <v>45543</v>
      </c>
      <c r="B51798" t="s">
        <v>373</v>
      </c>
      <c r="C51798" t="s">
        <v>374</v>
      </c>
      <c r="D51798" t="s">
        <v>13</v>
      </c>
      <c r="E51798">
        <v>3077</v>
      </c>
      <c r="F51798">
        <v>3563055</v>
      </c>
      <c r="G51798">
        <v>14</v>
      </c>
      <c r="H51798">
        <v>68893</v>
      </c>
    </row>
    <row r="51799" spans="1:8" x14ac:dyDescent="0.35">
      <c r="A51799" s="1">
        <v>45550</v>
      </c>
      <c r="B51799" t="s">
        <v>373</v>
      </c>
      <c r="C51799" t="s">
        <v>374</v>
      </c>
      <c r="D51799" t="s">
        <v>13</v>
      </c>
      <c r="E51799">
        <v>1489</v>
      </c>
      <c r="F51799">
        <v>3564544</v>
      </c>
      <c r="G51799">
        <v>6</v>
      </c>
      <c r="H51799">
        <v>68899</v>
      </c>
    </row>
    <row r="51800" spans="1:8" x14ac:dyDescent="0.35">
      <c r="A51800" s="1">
        <v>45557</v>
      </c>
      <c r="B51800" t="s">
        <v>373</v>
      </c>
      <c r="C51800" t="s">
        <v>374</v>
      </c>
      <c r="D51800" t="s">
        <v>13</v>
      </c>
      <c r="E51800">
        <v>563</v>
      </c>
      <c r="F51800">
        <v>3565107</v>
      </c>
      <c r="G51800">
        <v>0</v>
      </c>
      <c r="H51800">
        <v>68899</v>
      </c>
    </row>
    <row r="51801" spans="1:8" x14ac:dyDescent="0.35">
      <c r="A51801" s="1">
        <v>45564</v>
      </c>
      <c r="B51801" t="s">
        <v>373</v>
      </c>
      <c r="C51801" t="s">
        <v>374</v>
      </c>
      <c r="D51801" t="s">
        <v>13</v>
      </c>
      <c r="E51801">
        <v>610</v>
      </c>
      <c r="F51801">
        <v>3565717</v>
      </c>
      <c r="G51801">
        <v>0</v>
      </c>
      <c r="H51801">
        <v>68899</v>
      </c>
    </row>
    <row r="51802" spans="1:8" x14ac:dyDescent="0.35">
      <c r="A51802" s="1">
        <v>45571</v>
      </c>
      <c r="B51802" t="s">
        <v>373</v>
      </c>
      <c r="C51802" t="s">
        <v>374</v>
      </c>
      <c r="D51802" t="s">
        <v>13</v>
      </c>
      <c r="E51802">
        <v>354</v>
      </c>
      <c r="F51802">
        <v>3566071</v>
      </c>
      <c r="G51802">
        <v>4</v>
      </c>
      <c r="H51802">
        <v>68903</v>
      </c>
    </row>
    <row r="51803" spans="1:8" x14ac:dyDescent="0.35">
      <c r="A51803" s="1">
        <v>45578</v>
      </c>
      <c r="B51803" t="s">
        <v>373</v>
      </c>
      <c r="C51803" t="s">
        <v>374</v>
      </c>
      <c r="D51803" t="s">
        <v>13</v>
      </c>
      <c r="E51803">
        <v>233</v>
      </c>
      <c r="F51803">
        <v>3566304</v>
      </c>
      <c r="G51803">
        <v>7</v>
      </c>
      <c r="H51803">
        <v>68910</v>
      </c>
    </row>
    <row r="51804" spans="1:8" x14ac:dyDescent="0.35">
      <c r="A51804" s="1">
        <v>45585</v>
      </c>
      <c r="B51804" t="s">
        <v>373</v>
      </c>
      <c r="C51804" t="s">
        <v>374</v>
      </c>
      <c r="D51804" t="s">
        <v>13</v>
      </c>
      <c r="E51804">
        <v>162</v>
      </c>
      <c r="F51804">
        <v>3566466</v>
      </c>
      <c r="G51804">
        <v>10</v>
      </c>
      <c r="H51804">
        <v>68920</v>
      </c>
    </row>
    <row r="51805" spans="1:8" x14ac:dyDescent="0.35">
      <c r="A51805" s="1">
        <v>45592</v>
      </c>
      <c r="B51805" t="s">
        <v>373</v>
      </c>
      <c r="C51805" t="s">
        <v>374</v>
      </c>
      <c r="D51805" t="s">
        <v>13</v>
      </c>
      <c r="E51805">
        <v>128</v>
      </c>
      <c r="F51805">
        <v>3566594</v>
      </c>
      <c r="G51805">
        <v>4</v>
      </c>
      <c r="H51805">
        <v>68924</v>
      </c>
    </row>
    <row r="51806" spans="1:8" x14ac:dyDescent="0.35">
      <c r="A51806" s="1">
        <v>45599</v>
      </c>
      <c r="B51806" t="s">
        <v>373</v>
      </c>
      <c r="C51806" t="s">
        <v>374</v>
      </c>
      <c r="D51806" t="s">
        <v>13</v>
      </c>
      <c r="E51806">
        <v>107</v>
      </c>
      <c r="F51806">
        <v>3566701</v>
      </c>
      <c r="G51806">
        <v>5</v>
      </c>
      <c r="H51806">
        <v>68929</v>
      </c>
    </row>
    <row r="51807" spans="1:8" x14ac:dyDescent="0.35">
      <c r="A51807" s="1">
        <v>45606</v>
      </c>
      <c r="B51807" t="s">
        <v>373</v>
      </c>
      <c r="C51807" t="s">
        <v>374</v>
      </c>
      <c r="D51807" t="s">
        <v>13</v>
      </c>
      <c r="E51807">
        <v>70</v>
      </c>
      <c r="F51807">
        <v>3566771</v>
      </c>
      <c r="G51807">
        <v>9</v>
      </c>
      <c r="H51807">
        <v>68938</v>
      </c>
    </row>
    <row r="51808" spans="1:8" x14ac:dyDescent="0.35">
      <c r="A51808" s="1">
        <v>45613</v>
      </c>
      <c r="B51808" t="s">
        <v>373</v>
      </c>
      <c r="C51808" t="s">
        <v>374</v>
      </c>
      <c r="D51808" t="s">
        <v>13</v>
      </c>
      <c r="E51808">
        <v>43</v>
      </c>
      <c r="F51808">
        <v>3566814</v>
      </c>
      <c r="G51808">
        <v>2</v>
      </c>
      <c r="H51808">
        <v>68940</v>
      </c>
    </row>
    <row r="51809" spans="1:8" x14ac:dyDescent="0.35">
      <c r="A51809" s="1">
        <v>45620</v>
      </c>
      <c r="B51809" t="s">
        <v>373</v>
      </c>
      <c r="C51809" t="s">
        <v>374</v>
      </c>
      <c r="D51809" t="s">
        <v>13</v>
      </c>
      <c r="E51809">
        <v>162</v>
      </c>
      <c r="F51809">
        <v>3566976</v>
      </c>
      <c r="G51809">
        <v>1</v>
      </c>
      <c r="H51809">
        <v>68941</v>
      </c>
    </row>
    <row r="51810" spans="1:8" x14ac:dyDescent="0.35">
      <c r="A51810" s="1">
        <v>45627</v>
      </c>
      <c r="B51810" t="s">
        <v>373</v>
      </c>
      <c r="C51810" t="s">
        <v>374</v>
      </c>
      <c r="D51810" t="s">
        <v>13</v>
      </c>
      <c r="E51810">
        <v>169</v>
      </c>
      <c r="F51810">
        <v>3567145</v>
      </c>
      <c r="G51810">
        <v>2</v>
      </c>
      <c r="H51810">
        <v>68943</v>
      </c>
    </row>
    <row r="51811" spans="1:8" x14ac:dyDescent="0.35">
      <c r="A51811" s="1">
        <v>45634</v>
      </c>
      <c r="B51811" t="s">
        <v>373</v>
      </c>
      <c r="C51811" t="s">
        <v>374</v>
      </c>
      <c r="D51811" t="s">
        <v>13</v>
      </c>
      <c r="E51811">
        <v>120</v>
      </c>
      <c r="F51811">
        <v>3567265</v>
      </c>
      <c r="G51811">
        <v>2</v>
      </c>
      <c r="H51811">
        <v>68945</v>
      </c>
    </row>
    <row r="51812" spans="1:8" x14ac:dyDescent="0.35">
      <c r="A51812" s="1">
        <v>45641</v>
      </c>
      <c r="B51812" t="s">
        <v>373</v>
      </c>
      <c r="C51812" t="s">
        <v>374</v>
      </c>
      <c r="D51812" t="s">
        <v>13</v>
      </c>
      <c r="E51812">
        <v>139</v>
      </c>
      <c r="F51812">
        <v>3567404</v>
      </c>
      <c r="G51812">
        <v>4</v>
      </c>
      <c r="H51812">
        <v>68949</v>
      </c>
    </row>
    <row r="51813" spans="1:8" x14ac:dyDescent="0.35">
      <c r="A51813" s="1">
        <v>45648</v>
      </c>
      <c r="B51813" t="s">
        <v>373</v>
      </c>
      <c r="C51813" t="s">
        <v>374</v>
      </c>
      <c r="D51813" t="s">
        <v>13</v>
      </c>
      <c r="E51813">
        <v>142</v>
      </c>
      <c r="F51813">
        <v>3567546</v>
      </c>
      <c r="G51813">
        <v>0</v>
      </c>
      <c r="H51813">
        <v>68949</v>
      </c>
    </row>
    <row r="51814" spans="1:8" x14ac:dyDescent="0.35">
      <c r="A51814" s="1">
        <v>45655</v>
      </c>
      <c r="B51814" t="s">
        <v>373</v>
      </c>
      <c r="C51814" t="s">
        <v>374</v>
      </c>
      <c r="D51814" t="s">
        <v>13</v>
      </c>
      <c r="E51814">
        <v>128</v>
      </c>
      <c r="F51814">
        <v>3567674</v>
      </c>
      <c r="G51814">
        <v>1</v>
      </c>
      <c r="H51814">
        <v>68950</v>
      </c>
    </row>
    <row r="51815" spans="1:8" x14ac:dyDescent="0.35">
      <c r="A51815" s="1">
        <v>45662</v>
      </c>
      <c r="B51815" t="s">
        <v>373</v>
      </c>
      <c r="C51815" t="s">
        <v>374</v>
      </c>
      <c r="D51815" t="s">
        <v>13</v>
      </c>
      <c r="E51815">
        <v>71</v>
      </c>
      <c r="F51815">
        <v>3567745</v>
      </c>
      <c r="G51815">
        <v>3</v>
      </c>
      <c r="H51815">
        <v>68953</v>
      </c>
    </row>
    <row r="51816" spans="1:8" x14ac:dyDescent="0.35">
      <c r="A51816" s="1">
        <v>45669</v>
      </c>
      <c r="B51816" t="s">
        <v>373</v>
      </c>
      <c r="C51816" t="s">
        <v>374</v>
      </c>
      <c r="D51816" t="s">
        <v>13</v>
      </c>
      <c r="E51816">
        <v>107</v>
      </c>
      <c r="F51816">
        <v>3567852</v>
      </c>
      <c r="G51816">
        <v>3</v>
      </c>
      <c r="H51816">
        <v>68956</v>
      </c>
    </row>
    <row r="51817" spans="1:8" x14ac:dyDescent="0.35">
      <c r="A51817" s="1">
        <v>45676</v>
      </c>
      <c r="B51817" t="s">
        <v>373</v>
      </c>
      <c r="C51817" t="s">
        <v>374</v>
      </c>
      <c r="D51817" t="s">
        <v>13</v>
      </c>
      <c r="E51817">
        <v>102</v>
      </c>
      <c r="F51817">
        <v>3567954</v>
      </c>
      <c r="G51817">
        <v>1</v>
      </c>
      <c r="H51817">
        <v>68957</v>
      </c>
    </row>
    <row r="51818" spans="1:8" x14ac:dyDescent="0.35">
      <c r="A51818" s="1">
        <v>45683</v>
      </c>
      <c r="B51818" t="s">
        <v>373</v>
      </c>
      <c r="C51818" t="s">
        <v>374</v>
      </c>
      <c r="D51818" t="s">
        <v>13</v>
      </c>
      <c r="E51818">
        <v>114</v>
      </c>
      <c r="F51818">
        <v>3568068</v>
      </c>
      <c r="G51818">
        <v>0</v>
      </c>
      <c r="H51818">
        <v>68957</v>
      </c>
    </row>
    <row r="51819" spans="1:8" x14ac:dyDescent="0.35">
      <c r="A51819" s="1">
        <v>45690</v>
      </c>
      <c r="B51819" t="s">
        <v>373</v>
      </c>
      <c r="C51819" t="s">
        <v>374</v>
      </c>
      <c r="D51819" t="s">
        <v>13</v>
      </c>
      <c r="E51819">
        <v>95</v>
      </c>
      <c r="F51819">
        <v>3568163</v>
      </c>
      <c r="G51819">
        <v>2</v>
      </c>
      <c r="H51819">
        <v>68959</v>
      </c>
    </row>
    <row r="51820" spans="1:8" x14ac:dyDescent="0.35">
      <c r="A51820" s="1">
        <v>45697</v>
      </c>
      <c r="B51820" t="s">
        <v>373</v>
      </c>
      <c r="C51820" t="s">
        <v>374</v>
      </c>
      <c r="D51820" t="s">
        <v>13</v>
      </c>
      <c r="E51820">
        <v>88</v>
      </c>
      <c r="F51820">
        <v>3568251</v>
      </c>
      <c r="G51820">
        <v>1</v>
      </c>
      <c r="H51820">
        <v>68960</v>
      </c>
    </row>
    <row r="51821" spans="1:8" x14ac:dyDescent="0.35">
      <c r="A51821" s="1">
        <v>45704</v>
      </c>
      <c r="B51821" t="s">
        <v>373</v>
      </c>
      <c r="C51821" t="s">
        <v>374</v>
      </c>
      <c r="D51821" t="s">
        <v>13</v>
      </c>
      <c r="E51821">
        <v>87</v>
      </c>
      <c r="F51821">
        <v>3568338</v>
      </c>
      <c r="G51821">
        <v>0</v>
      </c>
      <c r="H51821">
        <v>68960</v>
      </c>
    </row>
    <row r="51822" spans="1:8" x14ac:dyDescent="0.35">
      <c r="A51822" s="1">
        <v>45711</v>
      </c>
      <c r="B51822" t="s">
        <v>373</v>
      </c>
      <c r="C51822" t="s">
        <v>374</v>
      </c>
      <c r="D51822" t="s">
        <v>13</v>
      </c>
      <c r="E51822">
        <v>81</v>
      </c>
      <c r="F51822">
        <v>3568419</v>
      </c>
      <c r="G51822">
        <v>0</v>
      </c>
      <c r="H51822">
        <v>68960</v>
      </c>
    </row>
    <row r="51823" spans="1:8" x14ac:dyDescent="0.35">
      <c r="A51823" s="1">
        <v>45718</v>
      </c>
      <c r="B51823" t="s">
        <v>373</v>
      </c>
      <c r="C51823" t="s">
        <v>374</v>
      </c>
      <c r="D51823" t="s">
        <v>13</v>
      </c>
      <c r="E51823">
        <v>81</v>
      </c>
      <c r="F51823">
        <v>3568500</v>
      </c>
      <c r="G51823">
        <v>1</v>
      </c>
      <c r="H51823">
        <v>68961</v>
      </c>
    </row>
    <row r="51824" spans="1:8" x14ac:dyDescent="0.35">
      <c r="A51824" s="1">
        <v>45725</v>
      </c>
      <c r="B51824" t="s">
        <v>373</v>
      </c>
      <c r="C51824" t="s">
        <v>374</v>
      </c>
      <c r="D51824" t="s">
        <v>13</v>
      </c>
      <c r="E51824">
        <v>63</v>
      </c>
      <c r="F51824">
        <v>3568563</v>
      </c>
      <c r="G51824">
        <v>0</v>
      </c>
      <c r="H51824">
        <v>68961</v>
      </c>
    </row>
    <row r="51825" spans="1:8" x14ac:dyDescent="0.35">
      <c r="A51825" s="1">
        <v>45732</v>
      </c>
      <c r="B51825" t="s">
        <v>373</v>
      </c>
      <c r="C51825" t="s">
        <v>374</v>
      </c>
      <c r="D51825" t="s">
        <v>13</v>
      </c>
      <c r="E51825">
        <v>77</v>
      </c>
      <c r="F51825">
        <v>3568640</v>
      </c>
      <c r="G51825">
        <v>0</v>
      </c>
      <c r="H51825">
        <v>68961</v>
      </c>
    </row>
    <row r="51826" spans="1:8" x14ac:dyDescent="0.35">
      <c r="A51826" s="1">
        <v>45739</v>
      </c>
      <c r="B51826" t="s">
        <v>373</v>
      </c>
      <c r="C51826" t="s">
        <v>374</v>
      </c>
      <c r="D51826" t="s">
        <v>13</v>
      </c>
      <c r="E51826">
        <v>62</v>
      </c>
      <c r="F51826">
        <v>3568702</v>
      </c>
      <c r="G51826">
        <v>0</v>
      </c>
      <c r="H51826">
        <v>68961</v>
      </c>
    </row>
    <row r="51827" spans="1:8" x14ac:dyDescent="0.35">
      <c r="A51827" s="1">
        <v>45746</v>
      </c>
      <c r="B51827" t="s">
        <v>373</v>
      </c>
      <c r="C51827" t="s">
        <v>374</v>
      </c>
      <c r="D51827" t="s">
        <v>13</v>
      </c>
      <c r="E51827">
        <v>83</v>
      </c>
      <c r="F51827">
        <v>3568785</v>
      </c>
      <c r="G51827">
        <v>2</v>
      </c>
      <c r="H51827">
        <v>68963</v>
      </c>
    </row>
    <row r="51828" spans="1:8" x14ac:dyDescent="0.35">
      <c r="A51828" s="1">
        <v>45753</v>
      </c>
      <c r="B51828" t="s">
        <v>373</v>
      </c>
      <c r="C51828" t="s">
        <v>374</v>
      </c>
      <c r="D51828" t="s">
        <v>13</v>
      </c>
      <c r="E51828">
        <v>57</v>
      </c>
      <c r="F51828">
        <v>3568842</v>
      </c>
      <c r="G51828">
        <v>0</v>
      </c>
      <c r="H51828">
        <v>68963</v>
      </c>
    </row>
    <row r="51829" spans="1:8" x14ac:dyDescent="0.35">
      <c r="A51829" s="1">
        <v>45760</v>
      </c>
      <c r="B51829" t="s">
        <v>373</v>
      </c>
      <c r="C51829" t="s">
        <v>374</v>
      </c>
      <c r="D51829" t="s">
        <v>13</v>
      </c>
      <c r="E51829">
        <v>43</v>
      </c>
      <c r="F51829">
        <v>3568885</v>
      </c>
      <c r="G51829">
        <v>0</v>
      </c>
      <c r="H51829">
        <v>68963</v>
      </c>
    </row>
    <row r="51830" spans="1:8" x14ac:dyDescent="0.35">
      <c r="A51830" s="1">
        <v>45767</v>
      </c>
      <c r="B51830" t="s">
        <v>373</v>
      </c>
      <c r="C51830" t="s">
        <v>374</v>
      </c>
      <c r="D51830" t="s">
        <v>13</v>
      </c>
      <c r="E51830">
        <v>46</v>
      </c>
      <c r="F51830">
        <v>3568931</v>
      </c>
      <c r="G51830">
        <v>0</v>
      </c>
      <c r="H51830">
        <v>68963</v>
      </c>
    </row>
    <row r="51831" spans="1:8" x14ac:dyDescent="0.35">
      <c r="A51831" s="1">
        <v>45774</v>
      </c>
      <c r="B51831" t="s">
        <v>373</v>
      </c>
      <c r="C51831" t="s">
        <v>374</v>
      </c>
      <c r="D51831" t="s">
        <v>13</v>
      </c>
      <c r="E51831">
        <v>58</v>
      </c>
      <c r="F51831">
        <v>3568989</v>
      </c>
      <c r="G51831">
        <v>0</v>
      </c>
      <c r="H51831">
        <v>68963</v>
      </c>
    </row>
    <row r="51832" spans="1:8" x14ac:dyDescent="0.35">
      <c r="A51832" s="1">
        <v>45781</v>
      </c>
      <c r="B51832" t="s">
        <v>373</v>
      </c>
      <c r="C51832" t="s">
        <v>374</v>
      </c>
      <c r="D51832" t="s">
        <v>13</v>
      </c>
      <c r="E51832">
        <v>39</v>
      </c>
      <c r="F51832">
        <v>3569028</v>
      </c>
      <c r="G51832">
        <v>1</v>
      </c>
      <c r="H51832">
        <v>68964</v>
      </c>
    </row>
    <row r="51833" spans="1:8" x14ac:dyDescent="0.35">
      <c r="A51833" s="1">
        <v>45788</v>
      </c>
      <c r="B51833" t="s">
        <v>373</v>
      </c>
      <c r="C51833" t="s">
        <v>374</v>
      </c>
      <c r="D51833" t="s">
        <v>13</v>
      </c>
      <c r="E51833">
        <v>51</v>
      </c>
      <c r="F51833">
        <v>3569079</v>
      </c>
      <c r="G51833">
        <v>0</v>
      </c>
      <c r="H51833">
        <v>68964</v>
      </c>
    </row>
    <row r="51834" spans="1:8" x14ac:dyDescent="0.35">
      <c r="A51834" s="1">
        <v>45795</v>
      </c>
      <c r="B51834" t="s">
        <v>373</v>
      </c>
      <c r="C51834" t="s">
        <v>374</v>
      </c>
      <c r="D51834" t="s">
        <v>13</v>
      </c>
      <c r="E51834">
        <v>53</v>
      </c>
      <c r="F51834">
        <v>3569132</v>
      </c>
      <c r="G51834">
        <v>0</v>
      </c>
      <c r="H51834">
        <v>68964</v>
      </c>
    </row>
    <row r="51835" spans="1:8" x14ac:dyDescent="0.35">
      <c r="A51835" s="1">
        <v>45802</v>
      </c>
      <c r="B51835" t="s">
        <v>373</v>
      </c>
      <c r="C51835" t="s">
        <v>374</v>
      </c>
      <c r="D51835" t="s">
        <v>13</v>
      </c>
      <c r="E51835">
        <v>55</v>
      </c>
      <c r="F51835">
        <v>3569187</v>
      </c>
      <c r="G51835">
        <v>0</v>
      </c>
      <c r="H51835">
        <v>68964</v>
      </c>
    </row>
    <row r="51836" spans="1:8" x14ac:dyDescent="0.35">
      <c r="A51836" s="1">
        <v>45809</v>
      </c>
      <c r="B51836" t="s">
        <v>373</v>
      </c>
      <c r="C51836" t="s">
        <v>374</v>
      </c>
      <c r="D51836" t="s">
        <v>13</v>
      </c>
      <c r="E51836">
        <v>84</v>
      </c>
      <c r="F51836">
        <v>3569271</v>
      </c>
      <c r="G51836">
        <v>0</v>
      </c>
      <c r="H51836">
        <v>68964</v>
      </c>
    </row>
    <row r="51837" spans="1:8" x14ac:dyDescent="0.35">
      <c r="A51837" s="1">
        <v>45816</v>
      </c>
      <c r="B51837" t="s">
        <v>373</v>
      </c>
      <c r="C51837" t="s">
        <v>374</v>
      </c>
      <c r="D51837" t="s">
        <v>13</v>
      </c>
      <c r="E51837">
        <v>87</v>
      </c>
      <c r="F51837">
        <v>3569358</v>
      </c>
      <c r="G51837">
        <v>0</v>
      </c>
      <c r="H51837">
        <v>68964</v>
      </c>
    </row>
    <row r="51838" spans="1:8" x14ac:dyDescent="0.35">
      <c r="A51838" s="1">
        <v>45823</v>
      </c>
      <c r="B51838" t="s">
        <v>373</v>
      </c>
      <c r="C51838" t="s">
        <v>374</v>
      </c>
      <c r="D51838" t="s">
        <v>13</v>
      </c>
      <c r="E51838">
        <v>80</v>
      </c>
      <c r="F51838">
        <v>3569438</v>
      </c>
      <c r="G51838">
        <v>0</v>
      </c>
      <c r="H51838">
        <v>68964</v>
      </c>
    </row>
    <row r="51839" spans="1:8" x14ac:dyDescent="0.35">
      <c r="A51839" s="1">
        <v>45830</v>
      </c>
      <c r="B51839" t="s">
        <v>373</v>
      </c>
      <c r="C51839" t="s">
        <v>374</v>
      </c>
      <c r="D51839" t="s">
        <v>13</v>
      </c>
      <c r="E51839">
        <v>91</v>
      </c>
      <c r="F51839">
        <v>3569529</v>
      </c>
      <c r="G51839">
        <v>0</v>
      </c>
      <c r="H51839">
        <v>68964</v>
      </c>
    </row>
    <row r="51840" spans="1:8" x14ac:dyDescent="0.35">
      <c r="A51840" s="1">
        <v>45837</v>
      </c>
      <c r="B51840" t="s">
        <v>373</v>
      </c>
      <c r="C51840" t="s">
        <v>374</v>
      </c>
      <c r="D51840" t="s">
        <v>13</v>
      </c>
      <c r="E51840">
        <v>129</v>
      </c>
      <c r="F51840">
        <v>3569658</v>
      </c>
      <c r="G51840">
        <v>0</v>
      </c>
      <c r="H51840">
        <v>68964</v>
      </c>
    </row>
    <row r="51841" spans="1:8" x14ac:dyDescent="0.35">
      <c r="A51841" s="1">
        <v>45844</v>
      </c>
      <c r="B51841" t="s">
        <v>373</v>
      </c>
      <c r="C51841" t="s">
        <v>374</v>
      </c>
      <c r="D51841" t="s">
        <v>13</v>
      </c>
      <c r="E51841">
        <v>139</v>
      </c>
      <c r="F51841">
        <v>3569797</v>
      </c>
      <c r="G51841">
        <v>0</v>
      </c>
      <c r="H51841">
        <v>68964</v>
      </c>
    </row>
    <row r="51842" spans="1:8" x14ac:dyDescent="0.35">
      <c r="A51842" s="1">
        <v>43835</v>
      </c>
      <c r="B51842" t="s">
        <v>375</v>
      </c>
      <c r="C51842" t="s">
        <v>376</v>
      </c>
      <c r="D51842" t="s">
        <v>13</v>
      </c>
      <c r="F51842">
        <v>0</v>
      </c>
      <c r="H51842">
        <v>0</v>
      </c>
    </row>
    <row r="51843" spans="1:8" x14ac:dyDescent="0.35">
      <c r="A51843" s="1">
        <v>43842</v>
      </c>
      <c r="B51843" t="s">
        <v>375</v>
      </c>
      <c r="C51843" t="s">
        <v>376</v>
      </c>
      <c r="D51843" t="s">
        <v>13</v>
      </c>
      <c r="F51843">
        <v>0</v>
      </c>
      <c r="H51843">
        <v>0</v>
      </c>
    </row>
    <row r="51844" spans="1:8" x14ac:dyDescent="0.35">
      <c r="A51844" s="1">
        <v>43849</v>
      </c>
      <c r="B51844" t="s">
        <v>375</v>
      </c>
      <c r="C51844" t="s">
        <v>376</v>
      </c>
      <c r="D51844" t="s">
        <v>13</v>
      </c>
      <c r="F51844">
        <v>0</v>
      </c>
      <c r="H51844">
        <v>0</v>
      </c>
    </row>
    <row r="51845" spans="1:8" x14ac:dyDescent="0.35">
      <c r="A51845" s="1">
        <v>43856</v>
      </c>
      <c r="B51845" t="s">
        <v>375</v>
      </c>
      <c r="C51845" t="s">
        <v>376</v>
      </c>
      <c r="D51845" t="s">
        <v>13</v>
      </c>
      <c r="F51845">
        <v>0</v>
      </c>
      <c r="H51845">
        <v>0</v>
      </c>
    </row>
    <row r="51846" spans="1:8" x14ac:dyDescent="0.35">
      <c r="A51846" s="1">
        <v>43863</v>
      </c>
      <c r="B51846" t="s">
        <v>375</v>
      </c>
      <c r="C51846" t="s">
        <v>376</v>
      </c>
      <c r="D51846" t="s">
        <v>13</v>
      </c>
      <c r="E51846">
        <v>2</v>
      </c>
      <c r="F51846">
        <v>2</v>
      </c>
      <c r="H51846">
        <v>0</v>
      </c>
    </row>
    <row r="51847" spans="1:8" x14ac:dyDescent="0.35">
      <c r="A51847" s="1">
        <v>43870</v>
      </c>
      <c r="B51847" t="s">
        <v>375</v>
      </c>
      <c r="C51847" t="s">
        <v>376</v>
      </c>
      <c r="D51847" t="s">
        <v>13</v>
      </c>
      <c r="F51847">
        <v>2</v>
      </c>
      <c r="H51847">
        <v>0</v>
      </c>
    </row>
    <row r="51848" spans="1:8" x14ac:dyDescent="0.35">
      <c r="A51848" s="1">
        <v>43877</v>
      </c>
      <c r="B51848" t="s">
        <v>375</v>
      </c>
      <c r="C51848" t="s">
        <v>376</v>
      </c>
      <c r="D51848" t="s">
        <v>13</v>
      </c>
      <c r="F51848">
        <v>2</v>
      </c>
      <c r="H51848">
        <v>0</v>
      </c>
    </row>
    <row r="51849" spans="1:8" x14ac:dyDescent="0.35">
      <c r="A51849" s="1">
        <v>43884</v>
      </c>
      <c r="B51849" t="s">
        <v>375</v>
      </c>
      <c r="C51849" t="s">
        <v>376</v>
      </c>
      <c r="D51849" t="s">
        <v>13</v>
      </c>
      <c r="F51849">
        <v>2</v>
      </c>
      <c r="H51849">
        <v>0</v>
      </c>
    </row>
    <row r="51850" spans="1:8" x14ac:dyDescent="0.35">
      <c r="A51850" s="1">
        <v>43891</v>
      </c>
      <c r="B51850" t="s">
        <v>375</v>
      </c>
      <c r="C51850" t="s">
        <v>376</v>
      </c>
      <c r="D51850" t="s">
        <v>13</v>
      </c>
      <c r="F51850">
        <v>2</v>
      </c>
      <c r="H51850">
        <v>0</v>
      </c>
    </row>
    <row r="51851" spans="1:8" x14ac:dyDescent="0.35">
      <c r="A51851" s="1">
        <v>43898</v>
      </c>
      <c r="B51851" t="s">
        <v>375</v>
      </c>
      <c r="C51851" t="s">
        <v>376</v>
      </c>
      <c r="D51851" t="s">
        <v>13</v>
      </c>
      <c r="E51851">
        <v>5</v>
      </c>
      <c r="F51851">
        <v>7</v>
      </c>
      <c r="H51851">
        <v>0</v>
      </c>
    </row>
    <row r="51852" spans="1:8" x14ac:dyDescent="0.35">
      <c r="A51852" s="1">
        <v>43905</v>
      </c>
      <c r="B51852" t="s">
        <v>375</v>
      </c>
      <c r="C51852" t="s">
        <v>376</v>
      </c>
      <c r="D51852" t="s">
        <v>13</v>
      </c>
      <c r="E51852">
        <v>27</v>
      </c>
      <c r="F51852">
        <v>34</v>
      </c>
      <c r="H51852">
        <v>0</v>
      </c>
    </row>
    <row r="51853" spans="1:8" x14ac:dyDescent="0.35">
      <c r="A51853" s="1">
        <v>43912</v>
      </c>
      <c r="B51853" t="s">
        <v>375</v>
      </c>
      <c r="C51853" t="s">
        <v>376</v>
      </c>
      <c r="D51853" t="s">
        <v>13</v>
      </c>
      <c r="E51853">
        <v>272</v>
      </c>
      <c r="F51853">
        <v>306</v>
      </c>
      <c r="H51853">
        <v>0</v>
      </c>
    </row>
    <row r="51854" spans="1:8" x14ac:dyDescent="0.35">
      <c r="A51854" s="1">
        <v>43919</v>
      </c>
      <c r="B51854" t="s">
        <v>375</v>
      </c>
      <c r="C51854" t="s">
        <v>376</v>
      </c>
      <c r="D51854" t="s">
        <v>13</v>
      </c>
      <c r="E51854">
        <v>1228</v>
      </c>
      <c r="F51854">
        <v>1534</v>
      </c>
      <c r="G51854">
        <v>8</v>
      </c>
      <c r="H51854">
        <v>8</v>
      </c>
    </row>
    <row r="51855" spans="1:8" x14ac:dyDescent="0.35">
      <c r="A51855" s="1">
        <v>43926</v>
      </c>
      <c r="B51855" t="s">
        <v>375</v>
      </c>
      <c r="C51855" t="s">
        <v>376</v>
      </c>
      <c r="D51855" t="s">
        <v>13</v>
      </c>
      <c r="E51855">
        <v>3197</v>
      </c>
      <c r="F51855">
        <v>4731</v>
      </c>
      <c r="G51855">
        <v>35</v>
      </c>
      <c r="H51855">
        <v>43</v>
      </c>
    </row>
    <row r="51856" spans="1:8" x14ac:dyDescent="0.35">
      <c r="A51856" s="1">
        <v>43933</v>
      </c>
      <c r="B51856" t="s">
        <v>375</v>
      </c>
      <c r="C51856" t="s">
        <v>376</v>
      </c>
      <c r="D51856" t="s">
        <v>13</v>
      </c>
      <c r="E51856">
        <v>11039</v>
      </c>
      <c r="F51856">
        <v>15770</v>
      </c>
      <c r="G51856">
        <v>87</v>
      </c>
      <c r="H51856">
        <v>130</v>
      </c>
    </row>
    <row r="51857" spans="1:8" x14ac:dyDescent="0.35">
      <c r="A51857" s="1">
        <v>43940</v>
      </c>
      <c r="B51857" t="s">
        <v>375</v>
      </c>
      <c r="C51857" t="s">
        <v>376</v>
      </c>
      <c r="D51857" t="s">
        <v>13</v>
      </c>
      <c r="E51857">
        <v>27083</v>
      </c>
      <c r="F51857">
        <v>42853</v>
      </c>
      <c r="G51857">
        <v>231</v>
      </c>
      <c r="H51857">
        <v>361</v>
      </c>
    </row>
    <row r="51858" spans="1:8" x14ac:dyDescent="0.35">
      <c r="A51858" s="1">
        <v>43947</v>
      </c>
      <c r="B51858" t="s">
        <v>375</v>
      </c>
      <c r="C51858" t="s">
        <v>376</v>
      </c>
      <c r="D51858" t="s">
        <v>13</v>
      </c>
      <c r="E51858">
        <v>38096</v>
      </c>
      <c r="F51858">
        <v>80949</v>
      </c>
      <c r="G51858">
        <v>386</v>
      </c>
      <c r="H51858">
        <v>747</v>
      </c>
    </row>
    <row r="51859" spans="1:8" x14ac:dyDescent="0.35">
      <c r="A51859" s="1">
        <v>43954</v>
      </c>
      <c r="B51859" t="s">
        <v>375</v>
      </c>
      <c r="C51859" t="s">
        <v>376</v>
      </c>
      <c r="D51859" t="s">
        <v>13</v>
      </c>
      <c r="E51859">
        <v>53738</v>
      </c>
      <c r="F51859">
        <v>134687</v>
      </c>
      <c r="G51859">
        <v>533</v>
      </c>
      <c r="H51859">
        <v>1280</v>
      </c>
    </row>
    <row r="51860" spans="1:8" x14ac:dyDescent="0.35">
      <c r="A51860" s="1">
        <v>43961</v>
      </c>
      <c r="B51860" t="s">
        <v>375</v>
      </c>
      <c r="C51860" t="s">
        <v>376</v>
      </c>
      <c r="D51860" t="s">
        <v>13</v>
      </c>
      <c r="E51860">
        <v>75001</v>
      </c>
      <c r="F51860">
        <v>209688</v>
      </c>
      <c r="G51860">
        <v>635</v>
      </c>
      <c r="H51860">
        <v>1915</v>
      </c>
    </row>
    <row r="51861" spans="1:8" x14ac:dyDescent="0.35">
      <c r="A51861" s="1">
        <v>43968</v>
      </c>
      <c r="B51861" t="s">
        <v>375</v>
      </c>
      <c r="C51861" t="s">
        <v>376</v>
      </c>
      <c r="D51861" t="s">
        <v>13</v>
      </c>
      <c r="E51861">
        <v>72064</v>
      </c>
      <c r="F51861">
        <v>281752</v>
      </c>
      <c r="G51861">
        <v>716</v>
      </c>
      <c r="H51861">
        <v>2631</v>
      </c>
    </row>
    <row r="51862" spans="1:8" x14ac:dyDescent="0.35">
      <c r="A51862" s="1">
        <v>43975</v>
      </c>
      <c r="B51862" t="s">
        <v>375</v>
      </c>
      <c r="C51862" t="s">
        <v>376</v>
      </c>
      <c r="D51862" t="s">
        <v>13</v>
      </c>
      <c r="E51862">
        <v>62729</v>
      </c>
      <c r="F51862">
        <v>344481</v>
      </c>
      <c r="G51862">
        <v>910</v>
      </c>
      <c r="H51862">
        <v>3541</v>
      </c>
    </row>
    <row r="51863" spans="1:8" x14ac:dyDescent="0.35">
      <c r="A51863" s="1">
        <v>43982</v>
      </c>
      <c r="B51863" t="s">
        <v>375</v>
      </c>
      <c r="C51863" t="s">
        <v>376</v>
      </c>
      <c r="D51863" t="s">
        <v>13</v>
      </c>
      <c r="E51863">
        <v>61362</v>
      </c>
      <c r="F51863">
        <v>405843</v>
      </c>
      <c r="G51863">
        <v>1152</v>
      </c>
      <c r="H51863">
        <v>4693</v>
      </c>
    </row>
    <row r="51864" spans="1:8" x14ac:dyDescent="0.35">
      <c r="A51864" s="1">
        <v>43989</v>
      </c>
      <c r="B51864" t="s">
        <v>375</v>
      </c>
      <c r="C51864" t="s">
        <v>376</v>
      </c>
      <c r="D51864" t="s">
        <v>13</v>
      </c>
      <c r="E51864">
        <v>61830</v>
      </c>
      <c r="F51864">
        <v>467673</v>
      </c>
      <c r="G51864">
        <v>1166</v>
      </c>
      <c r="H51864">
        <v>5859</v>
      </c>
    </row>
    <row r="51865" spans="1:8" x14ac:dyDescent="0.35">
      <c r="A51865" s="1">
        <v>43996</v>
      </c>
      <c r="B51865" t="s">
        <v>375</v>
      </c>
      <c r="C51865" t="s">
        <v>376</v>
      </c>
      <c r="D51865" t="s">
        <v>13</v>
      </c>
      <c r="E51865">
        <v>61291</v>
      </c>
      <c r="F51865">
        <v>528964</v>
      </c>
      <c r="G51865">
        <v>1089</v>
      </c>
      <c r="H51865">
        <v>6948</v>
      </c>
    </row>
    <row r="51866" spans="1:8" x14ac:dyDescent="0.35">
      <c r="A51866" s="1">
        <v>44003</v>
      </c>
      <c r="B51866" t="s">
        <v>375</v>
      </c>
      <c r="C51866" t="s">
        <v>376</v>
      </c>
      <c r="D51866" t="s">
        <v>13</v>
      </c>
      <c r="E51866">
        <v>55716</v>
      </c>
      <c r="F51866">
        <v>584680</v>
      </c>
      <c r="G51866">
        <v>1163</v>
      </c>
      <c r="H51866">
        <v>8111</v>
      </c>
    </row>
    <row r="51867" spans="1:8" x14ac:dyDescent="0.35">
      <c r="A51867" s="1">
        <v>44010</v>
      </c>
      <c r="B51867" t="s">
        <v>375</v>
      </c>
      <c r="C51867" t="s">
        <v>376</v>
      </c>
      <c r="D51867" t="s">
        <v>13</v>
      </c>
      <c r="E51867">
        <v>49757</v>
      </c>
      <c r="F51867">
        <v>634437</v>
      </c>
      <c r="G51867">
        <v>962</v>
      </c>
      <c r="H51867">
        <v>9073</v>
      </c>
    </row>
    <row r="51868" spans="1:8" x14ac:dyDescent="0.35">
      <c r="A51868" s="1">
        <v>44017</v>
      </c>
      <c r="B51868" t="s">
        <v>375</v>
      </c>
      <c r="C51868" t="s">
        <v>376</v>
      </c>
      <c r="D51868" t="s">
        <v>13</v>
      </c>
      <c r="E51868">
        <v>46814</v>
      </c>
      <c r="F51868">
        <v>681251</v>
      </c>
      <c r="G51868">
        <v>1088</v>
      </c>
      <c r="H51868">
        <v>10161</v>
      </c>
    </row>
    <row r="51869" spans="1:8" x14ac:dyDescent="0.35">
      <c r="A51869" s="1">
        <v>44024</v>
      </c>
      <c r="B51869" t="s">
        <v>375</v>
      </c>
      <c r="C51869" t="s">
        <v>376</v>
      </c>
      <c r="D51869" t="s">
        <v>13</v>
      </c>
      <c r="E51869">
        <v>45911</v>
      </c>
      <c r="F51869">
        <v>727162</v>
      </c>
      <c r="G51869">
        <v>1174</v>
      </c>
      <c r="H51869">
        <v>11335</v>
      </c>
    </row>
    <row r="51870" spans="1:8" x14ac:dyDescent="0.35">
      <c r="A51870" s="1">
        <v>44031</v>
      </c>
      <c r="B51870" t="s">
        <v>375</v>
      </c>
      <c r="C51870" t="s">
        <v>376</v>
      </c>
      <c r="D51870" t="s">
        <v>13</v>
      </c>
      <c r="E51870">
        <v>44384</v>
      </c>
      <c r="F51870">
        <v>771546</v>
      </c>
      <c r="G51870">
        <v>1007</v>
      </c>
      <c r="H51870">
        <v>12342</v>
      </c>
    </row>
    <row r="51871" spans="1:8" x14ac:dyDescent="0.35">
      <c r="A51871" s="1">
        <v>44038</v>
      </c>
      <c r="B51871" t="s">
        <v>375</v>
      </c>
      <c r="C51871" t="s">
        <v>376</v>
      </c>
      <c r="D51871" t="s">
        <v>13</v>
      </c>
      <c r="E51871">
        <v>40939</v>
      </c>
      <c r="F51871">
        <v>812485</v>
      </c>
      <c r="G51871">
        <v>927</v>
      </c>
      <c r="H51871">
        <v>13269</v>
      </c>
    </row>
    <row r="51872" spans="1:8" x14ac:dyDescent="0.35">
      <c r="A51872" s="1">
        <v>44045</v>
      </c>
      <c r="B51872" t="s">
        <v>375</v>
      </c>
      <c r="C51872" t="s">
        <v>376</v>
      </c>
      <c r="D51872" t="s">
        <v>13</v>
      </c>
      <c r="E51872">
        <v>38385</v>
      </c>
      <c r="F51872">
        <v>850870</v>
      </c>
      <c r="G51872">
        <v>859</v>
      </c>
      <c r="H51872">
        <v>14128</v>
      </c>
    </row>
    <row r="51873" spans="1:8" x14ac:dyDescent="0.35">
      <c r="A51873" s="1">
        <v>44052</v>
      </c>
      <c r="B51873" t="s">
        <v>375</v>
      </c>
      <c r="C51873" t="s">
        <v>376</v>
      </c>
      <c r="D51873" t="s">
        <v>13</v>
      </c>
      <c r="E51873">
        <v>36666</v>
      </c>
      <c r="F51873">
        <v>887536</v>
      </c>
      <c r="G51873">
        <v>803</v>
      </c>
      <c r="H51873">
        <v>14931</v>
      </c>
    </row>
    <row r="51874" spans="1:8" x14ac:dyDescent="0.35">
      <c r="A51874" s="1">
        <v>44059</v>
      </c>
      <c r="B51874" t="s">
        <v>375</v>
      </c>
      <c r="C51874" t="s">
        <v>376</v>
      </c>
      <c r="D51874" t="s">
        <v>13</v>
      </c>
      <c r="E51874">
        <v>35317</v>
      </c>
      <c r="F51874">
        <v>922853</v>
      </c>
      <c r="G51874">
        <v>754</v>
      </c>
      <c r="H51874">
        <v>15685</v>
      </c>
    </row>
    <row r="51875" spans="1:8" x14ac:dyDescent="0.35">
      <c r="A51875" s="1">
        <v>44066</v>
      </c>
      <c r="B51875" t="s">
        <v>375</v>
      </c>
      <c r="C51875" t="s">
        <v>376</v>
      </c>
      <c r="D51875" t="s">
        <v>13</v>
      </c>
      <c r="E51875">
        <v>33896</v>
      </c>
      <c r="F51875">
        <v>956749</v>
      </c>
      <c r="G51875">
        <v>698</v>
      </c>
      <c r="H51875">
        <v>16383</v>
      </c>
    </row>
    <row r="51876" spans="1:8" x14ac:dyDescent="0.35">
      <c r="A51876" s="1">
        <v>44073</v>
      </c>
      <c r="B51876" t="s">
        <v>375</v>
      </c>
      <c r="C51876" t="s">
        <v>376</v>
      </c>
      <c r="D51876" t="s">
        <v>13</v>
      </c>
      <c r="E51876">
        <v>33577</v>
      </c>
      <c r="F51876">
        <v>990326</v>
      </c>
      <c r="G51876">
        <v>710</v>
      </c>
      <c r="H51876">
        <v>17093</v>
      </c>
    </row>
    <row r="51877" spans="1:8" x14ac:dyDescent="0.35">
      <c r="A51877" s="1">
        <v>44080</v>
      </c>
      <c r="B51877" t="s">
        <v>375</v>
      </c>
      <c r="C51877" t="s">
        <v>376</v>
      </c>
      <c r="D51877" t="s">
        <v>13</v>
      </c>
      <c r="E51877">
        <v>35179</v>
      </c>
      <c r="F51877">
        <v>1025505</v>
      </c>
      <c r="G51877">
        <v>727</v>
      </c>
      <c r="H51877">
        <v>17820</v>
      </c>
    </row>
    <row r="51878" spans="1:8" x14ac:dyDescent="0.35">
      <c r="A51878" s="1">
        <v>44087</v>
      </c>
      <c r="B51878" t="s">
        <v>375</v>
      </c>
      <c r="C51878" t="s">
        <v>376</v>
      </c>
      <c r="D51878" t="s">
        <v>13</v>
      </c>
      <c r="E51878">
        <v>37306</v>
      </c>
      <c r="F51878">
        <v>1062811</v>
      </c>
      <c r="G51878">
        <v>758</v>
      </c>
      <c r="H51878">
        <v>18578</v>
      </c>
    </row>
    <row r="51879" spans="1:8" x14ac:dyDescent="0.35">
      <c r="A51879" s="1">
        <v>44094</v>
      </c>
      <c r="B51879" t="s">
        <v>375</v>
      </c>
      <c r="C51879" t="s">
        <v>376</v>
      </c>
      <c r="D51879" t="s">
        <v>13</v>
      </c>
      <c r="E51879">
        <v>40588</v>
      </c>
      <c r="F51879">
        <v>1103399</v>
      </c>
      <c r="G51879">
        <v>840</v>
      </c>
      <c r="H51879">
        <v>19418</v>
      </c>
    </row>
    <row r="51880" spans="1:8" x14ac:dyDescent="0.35">
      <c r="A51880" s="1">
        <v>44101</v>
      </c>
      <c r="B51880" t="s">
        <v>375</v>
      </c>
      <c r="C51880" t="s">
        <v>376</v>
      </c>
      <c r="D51880" t="s">
        <v>13</v>
      </c>
      <c r="E51880">
        <v>48039</v>
      </c>
      <c r="F51880">
        <v>1151438</v>
      </c>
      <c r="G51880">
        <v>906</v>
      </c>
      <c r="H51880">
        <v>20324</v>
      </c>
    </row>
    <row r="51881" spans="1:8" x14ac:dyDescent="0.35">
      <c r="A51881" s="1">
        <v>44108</v>
      </c>
      <c r="B51881" t="s">
        <v>375</v>
      </c>
      <c r="C51881" t="s">
        <v>376</v>
      </c>
      <c r="D51881" t="s">
        <v>13</v>
      </c>
      <c r="E51881">
        <v>63563</v>
      </c>
      <c r="F51881">
        <v>1215001</v>
      </c>
      <c r="G51881">
        <v>1034</v>
      </c>
      <c r="H51881">
        <v>21358</v>
      </c>
    </row>
    <row r="51882" spans="1:8" x14ac:dyDescent="0.35">
      <c r="A51882" s="1">
        <v>44115</v>
      </c>
      <c r="B51882" t="s">
        <v>375</v>
      </c>
      <c r="C51882" t="s">
        <v>376</v>
      </c>
      <c r="D51882" t="s">
        <v>13</v>
      </c>
      <c r="E51882">
        <v>83717</v>
      </c>
      <c r="F51882">
        <v>1298718</v>
      </c>
      <c r="G51882">
        <v>1239</v>
      </c>
      <c r="H51882">
        <v>22597</v>
      </c>
    </row>
    <row r="51883" spans="1:8" x14ac:dyDescent="0.35">
      <c r="A51883" s="1">
        <v>44122</v>
      </c>
      <c r="B51883" t="s">
        <v>375</v>
      </c>
      <c r="C51883" t="s">
        <v>376</v>
      </c>
      <c r="D51883" t="s">
        <v>13</v>
      </c>
      <c r="E51883">
        <v>100616</v>
      </c>
      <c r="F51883">
        <v>1399334</v>
      </c>
      <c r="G51883">
        <v>1590</v>
      </c>
      <c r="H51883">
        <v>24187</v>
      </c>
    </row>
    <row r="51884" spans="1:8" x14ac:dyDescent="0.35">
      <c r="A51884" s="1">
        <v>44129</v>
      </c>
      <c r="B51884" t="s">
        <v>375</v>
      </c>
      <c r="C51884" t="s">
        <v>376</v>
      </c>
      <c r="D51884" t="s">
        <v>13</v>
      </c>
      <c r="E51884">
        <v>114543</v>
      </c>
      <c r="F51884">
        <v>1513877</v>
      </c>
      <c r="G51884">
        <v>1863</v>
      </c>
      <c r="H51884">
        <v>26050</v>
      </c>
    </row>
    <row r="51885" spans="1:8" x14ac:dyDescent="0.35">
      <c r="A51885" s="1">
        <v>44136</v>
      </c>
      <c r="B51885" t="s">
        <v>375</v>
      </c>
      <c r="C51885" t="s">
        <v>376</v>
      </c>
      <c r="D51885" t="s">
        <v>13</v>
      </c>
      <c r="E51885">
        <v>122904</v>
      </c>
      <c r="F51885">
        <v>1636781</v>
      </c>
      <c r="G51885">
        <v>2185</v>
      </c>
      <c r="H51885">
        <v>28235</v>
      </c>
    </row>
    <row r="51886" spans="1:8" x14ac:dyDescent="0.35">
      <c r="A51886" s="1">
        <v>44143</v>
      </c>
      <c r="B51886" t="s">
        <v>375</v>
      </c>
      <c r="C51886" t="s">
        <v>376</v>
      </c>
      <c r="D51886" t="s">
        <v>13</v>
      </c>
      <c r="E51886">
        <v>137553</v>
      </c>
      <c r="F51886">
        <v>1774334</v>
      </c>
      <c r="G51886">
        <v>2302</v>
      </c>
      <c r="H51886">
        <v>30537</v>
      </c>
    </row>
    <row r="51887" spans="1:8" x14ac:dyDescent="0.35">
      <c r="A51887" s="1">
        <v>44150</v>
      </c>
      <c r="B51887" t="s">
        <v>375</v>
      </c>
      <c r="C51887" t="s">
        <v>376</v>
      </c>
      <c r="D51887" t="s">
        <v>13</v>
      </c>
      <c r="E51887">
        <v>151491</v>
      </c>
      <c r="F51887">
        <v>1925825</v>
      </c>
      <c r="G51887">
        <v>2649</v>
      </c>
      <c r="H51887">
        <v>33186</v>
      </c>
    </row>
    <row r="51888" spans="1:8" x14ac:dyDescent="0.35">
      <c r="A51888" s="1">
        <v>44157</v>
      </c>
      <c r="B51888" t="s">
        <v>375</v>
      </c>
      <c r="C51888" t="s">
        <v>376</v>
      </c>
      <c r="D51888" t="s">
        <v>13</v>
      </c>
      <c r="E51888">
        <v>163504</v>
      </c>
      <c r="F51888">
        <v>2089329</v>
      </c>
      <c r="G51888">
        <v>2993</v>
      </c>
      <c r="H51888">
        <v>36179</v>
      </c>
    </row>
    <row r="51889" spans="1:8" x14ac:dyDescent="0.35">
      <c r="A51889" s="1">
        <v>44164</v>
      </c>
      <c r="B51889" t="s">
        <v>375</v>
      </c>
      <c r="C51889" t="s">
        <v>376</v>
      </c>
      <c r="D51889" t="s">
        <v>13</v>
      </c>
      <c r="E51889">
        <v>179987</v>
      </c>
      <c r="F51889">
        <v>2269316</v>
      </c>
      <c r="G51889">
        <v>3348</v>
      </c>
      <c r="H51889">
        <v>39527</v>
      </c>
    </row>
    <row r="51890" spans="1:8" x14ac:dyDescent="0.35">
      <c r="A51890" s="1">
        <v>44171</v>
      </c>
      <c r="B51890" t="s">
        <v>375</v>
      </c>
      <c r="C51890" t="s">
        <v>376</v>
      </c>
      <c r="D51890" t="s">
        <v>13</v>
      </c>
      <c r="E51890">
        <v>191454</v>
      </c>
      <c r="F51890">
        <v>2460770</v>
      </c>
      <c r="G51890">
        <v>3614</v>
      </c>
      <c r="H51890">
        <v>43141</v>
      </c>
    </row>
    <row r="51891" spans="1:8" x14ac:dyDescent="0.35">
      <c r="A51891" s="1">
        <v>44178</v>
      </c>
      <c r="B51891" t="s">
        <v>375</v>
      </c>
      <c r="C51891" t="s">
        <v>376</v>
      </c>
      <c r="D51891" t="s">
        <v>13</v>
      </c>
      <c r="E51891">
        <v>193158</v>
      </c>
      <c r="F51891">
        <v>2653928</v>
      </c>
      <c r="G51891">
        <v>3800</v>
      </c>
      <c r="H51891">
        <v>46941</v>
      </c>
    </row>
    <row r="51892" spans="1:8" x14ac:dyDescent="0.35">
      <c r="A51892" s="1">
        <v>44185</v>
      </c>
      <c r="B51892" t="s">
        <v>375</v>
      </c>
      <c r="C51892" t="s">
        <v>376</v>
      </c>
      <c r="D51892" t="s">
        <v>13</v>
      </c>
      <c r="E51892">
        <v>194449</v>
      </c>
      <c r="F51892">
        <v>2848377</v>
      </c>
      <c r="G51892">
        <v>3917</v>
      </c>
      <c r="H51892">
        <v>50858</v>
      </c>
    </row>
    <row r="51893" spans="1:8" x14ac:dyDescent="0.35">
      <c r="A51893" s="1">
        <v>44192</v>
      </c>
      <c r="B51893" t="s">
        <v>375</v>
      </c>
      <c r="C51893" t="s">
        <v>376</v>
      </c>
      <c r="D51893" t="s">
        <v>13</v>
      </c>
      <c r="E51893">
        <v>201871</v>
      </c>
      <c r="F51893">
        <v>3050248</v>
      </c>
      <c r="G51893">
        <v>3920</v>
      </c>
      <c r="H51893">
        <v>54778</v>
      </c>
    </row>
    <row r="51894" spans="1:8" x14ac:dyDescent="0.35">
      <c r="A51894" s="1">
        <v>44199</v>
      </c>
      <c r="B51894" t="s">
        <v>375</v>
      </c>
      <c r="C51894" t="s">
        <v>376</v>
      </c>
      <c r="D51894" t="s">
        <v>13</v>
      </c>
      <c r="E51894">
        <v>186539</v>
      </c>
      <c r="F51894">
        <v>3236787</v>
      </c>
      <c r="G51894">
        <v>3728</v>
      </c>
      <c r="H51894">
        <v>58506</v>
      </c>
    </row>
    <row r="51895" spans="1:8" x14ac:dyDescent="0.35">
      <c r="A51895" s="1">
        <v>44206</v>
      </c>
      <c r="B51895" t="s">
        <v>375</v>
      </c>
      <c r="C51895" t="s">
        <v>376</v>
      </c>
      <c r="D51895" t="s">
        <v>13</v>
      </c>
      <c r="E51895">
        <v>165167</v>
      </c>
      <c r="F51895">
        <v>3401954</v>
      </c>
      <c r="G51895">
        <v>3331</v>
      </c>
      <c r="H51895">
        <v>61837</v>
      </c>
    </row>
    <row r="51896" spans="1:8" x14ac:dyDescent="0.35">
      <c r="A51896" s="1">
        <v>44213</v>
      </c>
      <c r="B51896" t="s">
        <v>375</v>
      </c>
      <c r="C51896" t="s">
        <v>376</v>
      </c>
      <c r="D51896" t="s">
        <v>13</v>
      </c>
      <c r="E51896">
        <v>166255</v>
      </c>
      <c r="F51896">
        <v>3568209</v>
      </c>
      <c r="G51896">
        <v>3729</v>
      </c>
      <c r="H51896">
        <v>65566</v>
      </c>
    </row>
    <row r="51897" spans="1:8" x14ac:dyDescent="0.35">
      <c r="A51897" s="1">
        <v>44220</v>
      </c>
      <c r="B51897" t="s">
        <v>375</v>
      </c>
      <c r="C51897" t="s">
        <v>376</v>
      </c>
      <c r="D51897" t="s">
        <v>13</v>
      </c>
      <c r="E51897">
        <v>151191</v>
      </c>
      <c r="F51897">
        <v>3719400</v>
      </c>
      <c r="G51897">
        <v>3896</v>
      </c>
      <c r="H51897">
        <v>69462</v>
      </c>
    </row>
    <row r="51898" spans="1:8" x14ac:dyDescent="0.35">
      <c r="A51898" s="1">
        <v>44227</v>
      </c>
      <c r="B51898" t="s">
        <v>375</v>
      </c>
      <c r="C51898" t="s">
        <v>376</v>
      </c>
      <c r="D51898" t="s">
        <v>13</v>
      </c>
      <c r="E51898">
        <v>131039</v>
      </c>
      <c r="F51898">
        <v>3850439</v>
      </c>
      <c r="G51898">
        <v>3720</v>
      </c>
      <c r="H51898">
        <v>73182</v>
      </c>
    </row>
    <row r="51899" spans="1:8" x14ac:dyDescent="0.35">
      <c r="A51899" s="1">
        <v>44234</v>
      </c>
      <c r="B51899" t="s">
        <v>375</v>
      </c>
      <c r="C51899" t="s">
        <v>376</v>
      </c>
      <c r="D51899" t="s">
        <v>13</v>
      </c>
      <c r="E51899">
        <v>116842</v>
      </c>
      <c r="F51899">
        <v>3967281</v>
      </c>
      <c r="G51899">
        <v>3479</v>
      </c>
      <c r="H51899">
        <v>76661</v>
      </c>
    </row>
    <row r="51900" spans="1:8" x14ac:dyDescent="0.35">
      <c r="A51900" s="1">
        <v>44241</v>
      </c>
      <c r="B51900" t="s">
        <v>375</v>
      </c>
      <c r="C51900" t="s">
        <v>376</v>
      </c>
      <c r="D51900" t="s">
        <v>13</v>
      </c>
      <c r="E51900">
        <v>104602</v>
      </c>
      <c r="F51900">
        <v>4071883</v>
      </c>
      <c r="G51900">
        <v>3465</v>
      </c>
      <c r="H51900">
        <v>80126</v>
      </c>
    </row>
    <row r="51901" spans="1:8" x14ac:dyDescent="0.35">
      <c r="A51901" s="1">
        <v>44248</v>
      </c>
      <c r="B51901" t="s">
        <v>375</v>
      </c>
      <c r="C51901" t="s">
        <v>376</v>
      </c>
      <c r="D51901" t="s">
        <v>13</v>
      </c>
      <c r="E51901">
        <v>92843</v>
      </c>
      <c r="F51901">
        <v>4164726</v>
      </c>
      <c r="G51901">
        <v>3167</v>
      </c>
      <c r="H51901">
        <v>83293</v>
      </c>
    </row>
    <row r="51902" spans="1:8" x14ac:dyDescent="0.35">
      <c r="A51902" s="1">
        <v>44255</v>
      </c>
      <c r="B51902" t="s">
        <v>375</v>
      </c>
      <c r="C51902" t="s">
        <v>376</v>
      </c>
      <c r="D51902" t="s">
        <v>13</v>
      </c>
      <c r="E51902">
        <v>81353</v>
      </c>
      <c r="F51902">
        <v>4246079</v>
      </c>
      <c r="G51902">
        <v>2829</v>
      </c>
      <c r="H51902">
        <v>86122</v>
      </c>
    </row>
    <row r="51903" spans="1:8" x14ac:dyDescent="0.35">
      <c r="A51903" s="1">
        <v>44262</v>
      </c>
      <c r="B51903" t="s">
        <v>375</v>
      </c>
      <c r="C51903" t="s">
        <v>376</v>
      </c>
      <c r="D51903" t="s">
        <v>13</v>
      </c>
      <c r="E51903">
        <v>76697</v>
      </c>
      <c r="F51903">
        <v>4322776</v>
      </c>
      <c r="G51903">
        <v>2978</v>
      </c>
      <c r="H51903">
        <v>89100</v>
      </c>
    </row>
    <row r="51904" spans="1:8" x14ac:dyDescent="0.35">
      <c r="A51904" s="1">
        <v>44269</v>
      </c>
      <c r="B51904" t="s">
        <v>375</v>
      </c>
      <c r="C51904" t="s">
        <v>376</v>
      </c>
      <c r="D51904" t="s">
        <v>13</v>
      </c>
      <c r="E51904">
        <v>67832</v>
      </c>
      <c r="F51904">
        <v>4390608</v>
      </c>
      <c r="G51904">
        <v>2990</v>
      </c>
      <c r="H51904">
        <v>92090</v>
      </c>
    </row>
    <row r="51905" spans="1:8" x14ac:dyDescent="0.35">
      <c r="A51905" s="1">
        <v>44276</v>
      </c>
      <c r="B51905" t="s">
        <v>375</v>
      </c>
      <c r="C51905" t="s">
        <v>376</v>
      </c>
      <c r="D51905" t="s">
        <v>13</v>
      </c>
      <c r="E51905">
        <v>66261</v>
      </c>
      <c r="F51905">
        <v>4456869</v>
      </c>
      <c r="G51905">
        <v>2940</v>
      </c>
      <c r="H51905">
        <v>95030</v>
      </c>
    </row>
    <row r="51906" spans="1:8" x14ac:dyDescent="0.35">
      <c r="A51906" s="1">
        <v>44283</v>
      </c>
      <c r="B51906" t="s">
        <v>375</v>
      </c>
      <c r="C51906" t="s">
        <v>376</v>
      </c>
      <c r="D51906" t="s">
        <v>13</v>
      </c>
      <c r="E51906">
        <v>62963</v>
      </c>
      <c r="F51906">
        <v>4519832</v>
      </c>
      <c r="G51906">
        <v>2710</v>
      </c>
      <c r="H51906">
        <v>97740</v>
      </c>
    </row>
    <row r="51907" spans="1:8" x14ac:dyDescent="0.35">
      <c r="A51907" s="1">
        <v>44290</v>
      </c>
      <c r="B51907" t="s">
        <v>375</v>
      </c>
      <c r="C51907" t="s">
        <v>376</v>
      </c>
      <c r="D51907" t="s">
        <v>13</v>
      </c>
      <c r="E51907">
        <v>61062</v>
      </c>
      <c r="F51907">
        <v>4580894</v>
      </c>
      <c r="G51907">
        <v>2634</v>
      </c>
      <c r="H51907">
        <v>100374</v>
      </c>
    </row>
    <row r="51908" spans="1:8" x14ac:dyDescent="0.35">
      <c r="A51908" s="1">
        <v>44297</v>
      </c>
      <c r="B51908" t="s">
        <v>375</v>
      </c>
      <c r="C51908" t="s">
        <v>376</v>
      </c>
      <c r="D51908" t="s">
        <v>13</v>
      </c>
      <c r="E51908">
        <v>60496</v>
      </c>
      <c r="F51908">
        <v>4641390</v>
      </c>
      <c r="G51908">
        <v>2612</v>
      </c>
      <c r="H51908">
        <v>102986</v>
      </c>
    </row>
    <row r="51909" spans="1:8" x14ac:dyDescent="0.35">
      <c r="A51909" s="1">
        <v>44304</v>
      </c>
      <c r="B51909" t="s">
        <v>375</v>
      </c>
      <c r="C51909" t="s">
        <v>376</v>
      </c>
      <c r="D51909" t="s">
        <v>13</v>
      </c>
      <c r="E51909">
        <v>60711</v>
      </c>
      <c r="F51909">
        <v>4702101</v>
      </c>
      <c r="G51909">
        <v>2596</v>
      </c>
      <c r="H51909">
        <v>105582</v>
      </c>
    </row>
    <row r="51910" spans="1:8" x14ac:dyDescent="0.35">
      <c r="A51910" s="1">
        <v>44311</v>
      </c>
      <c r="B51910" t="s">
        <v>375</v>
      </c>
      <c r="C51910" t="s">
        <v>376</v>
      </c>
      <c r="D51910" t="s">
        <v>13</v>
      </c>
      <c r="E51910">
        <v>60468</v>
      </c>
      <c r="F51910">
        <v>4762569</v>
      </c>
      <c r="G51910">
        <v>2650</v>
      </c>
      <c r="H51910">
        <v>108232</v>
      </c>
    </row>
    <row r="51911" spans="1:8" x14ac:dyDescent="0.35">
      <c r="A51911" s="1">
        <v>44318</v>
      </c>
      <c r="B51911" t="s">
        <v>375</v>
      </c>
      <c r="C51911" t="s">
        <v>376</v>
      </c>
      <c r="D51911" t="s">
        <v>13</v>
      </c>
      <c r="E51911">
        <v>60686</v>
      </c>
      <c r="F51911">
        <v>4823255</v>
      </c>
      <c r="G51911">
        <v>2630</v>
      </c>
      <c r="H51911">
        <v>110862</v>
      </c>
    </row>
    <row r="51912" spans="1:8" x14ac:dyDescent="0.35">
      <c r="A51912" s="1">
        <v>44325</v>
      </c>
      <c r="B51912" t="s">
        <v>375</v>
      </c>
      <c r="C51912" t="s">
        <v>376</v>
      </c>
      <c r="D51912" t="s">
        <v>13</v>
      </c>
      <c r="E51912">
        <v>57007</v>
      </c>
      <c r="F51912">
        <v>4880262</v>
      </c>
      <c r="G51912">
        <v>2464</v>
      </c>
      <c r="H51912">
        <v>113326</v>
      </c>
    </row>
    <row r="51913" spans="1:8" x14ac:dyDescent="0.35">
      <c r="A51913" s="1">
        <v>44332</v>
      </c>
      <c r="B51913" t="s">
        <v>375</v>
      </c>
      <c r="C51913" t="s">
        <v>376</v>
      </c>
      <c r="D51913" t="s">
        <v>13</v>
      </c>
      <c r="E51913">
        <v>59983</v>
      </c>
      <c r="F51913">
        <v>4940245</v>
      </c>
      <c r="G51913">
        <v>2545</v>
      </c>
      <c r="H51913">
        <v>115871</v>
      </c>
    </row>
    <row r="51914" spans="1:8" x14ac:dyDescent="0.35">
      <c r="A51914" s="1">
        <v>44339</v>
      </c>
      <c r="B51914" t="s">
        <v>375</v>
      </c>
      <c r="C51914" t="s">
        <v>376</v>
      </c>
      <c r="D51914" t="s">
        <v>13</v>
      </c>
      <c r="E51914">
        <v>61260</v>
      </c>
      <c r="F51914">
        <v>5001505</v>
      </c>
      <c r="G51914">
        <v>2611</v>
      </c>
      <c r="H51914">
        <v>118482</v>
      </c>
    </row>
    <row r="51915" spans="1:8" x14ac:dyDescent="0.35">
      <c r="A51915" s="1">
        <v>44346</v>
      </c>
      <c r="B51915" t="s">
        <v>375</v>
      </c>
      <c r="C51915" t="s">
        <v>376</v>
      </c>
      <c r="D51915" t="s">
        <v>13</v>
      </c>
      <c r="E51915">
        <v>61937</v>
      </c>
      <c r="F51915">
        <v>5063442</v>
      </c>
      <c r="G51915">
        <v>2680</v>
      </c>
      <c r="H51915">
        <v>121162</v>
      </c>
    </row>
    <row r="51916" spans="1:8" x14ac:dyDescent="0.35">
      <c r="A51916" s="1">
        <v>44353</v>
      </c>
      <c r="B51916" t="s">
        <v>375</v>
      </c>
      <c r="C51916" t="s">
        <v>376</v>
      </c>
      <c r="D51916" t="s">
        <v>13</v>
      </c>
      <c r="E51916">
        <v>62995</v>
      </c>
      <c r="F51916">
        <v>5126437</v>
      </c>
      <c r="G51916">
        <v>2625</v>
      </c>
      <c r="H51916">
        <v>123787</v>
      </c>
    </row>
    <row r="51917" spans="1:8" x14ac:dyDescent="0.35">
      <c r="A51917" s="1">
        <v>44360</v>
      </c>
      <c r="B51917" t="s">
        <v>375</v>
      </c>
      <c r="C51917" t="s">
        <v>376</v>
      </c>
      <c r="D51917" t="s">
        <v>13</v>
      </c>
      <c r="E51917">
        <v>82250</v>
      </c>
      <c r="F51917">
        <v>5208687</v>
      </c>
      <c r="G51917">
        <v>2643</v>
      </c>
      <c r="H51917">
        <v>126430</v>
      </c>
    </row>
    <row r="51918" spans="1:8" x14ac:dyDescent="0.35">
      <c r="A51918" s="1">
        <v>44367</v>
      </c>
      <c r="B51918" t="s">
        <v>375</v>
      </c>
      <c r="C51918" t="s">
        <v>376</v>
      </c>
      <c r="D51918" t="s">
        <v>13</v>
      </c>
      <c r="E51918">
        <v>108139</v>
      </c>
      <c r="F51918">
        <v>5316826</v>
      </c>
      <c r="G51918">
        <v>2931</v>
      </c>
      <c r="H51918">
        <v>129361</v>
      </c>
    </row>
    <row r="51919" spans="1:8" x14ac:dyDescent="0.35">
      <c r="A51919" s="1">
        <v>44374</v>
      </c>
      <c r="B51919" t="s">
        <v>375</v>
      </c>
      <c r="C51919" t="s">
        <v>376</v>
      </c>
      <c r="D51919" t="s">
        <v>13</v>
      </c>
      <c r="E51919">
        <v>134465</v>
      </c>
      <c r="F51919">
        <v>5451291</v>
      </c>
      <c r="G51919">
        <v>3921</v>
      </c>
      <c r="H51919">
        <v>133282</v>
      </c>
    </row>
    <row r="51920" spans="1:8" x14ac:dyDescent="0.35">
      <c r="A51920" s="1">
        <v>44381</v>
      </c>
      <c r="B51920" t="s">
        <v>375</v>
      </c>
      <c r="C51920" t="s">
        <v>376</v>
      </c>
      <c r="D51920" t="s">
        <v>13</v>
      </c>
      <c r="E51920">
        <v>159650</v>
      </c>
      <c r="F51920">
        <v>5610941</v>
      </c>
      <c r="G51920">
        <v>4643</v>
      </c>
      <c r="H51920">
        <v>137925</v>
      </c>
    </row>
    <row r="51921" spans="1:8" x14ac:dyDescent="0.35">
      <c r="A51921" s="1">
        <v>44388</v>
      </c>
      <c r="B51921" t="s">
        <v>375</v>
      </c>
      <c r="C51921" t="s">
        <v>376</v>
      </c>
      <c r="D51921" t="s">
        <v>13</v>
      </c>
      <c r="E51921">
        <v>172392</v>
      </c>
      <c r="F51921">
        <v>5783333</v>
      </c>
      <c r="G51921">
        <v>5077</v>
      </c>
      <c r="H51921">
        <v>143002</v>
      </c>
    </row>
    <row r="51922" spans="1:8" x14ac:dyDescent="0.35">
      <c r="A51922" s="1">
        <v>44395</v>
      </c>
      <c r="B51922" t="s">
        <v>375</v>
      </c>
      <c r="C51922" t="s">
        <v>376</v>
      </c>
      <c r="D51922" t="s">
        <v>13</v>
      </c>
      <c r="E51922">
        <v>174800</v>
      </c>
      <c r="F51922">
        <v>5958133</v>
      </c>
      <c r="G51922">
        <v>5417</v>
      </c>
      <c r="H51922">
        <v>148419</v>
      </c>
    </row>
    <row r="51923" spans="1:8" x14ac:dyDescent="0.35">
      <c r="A51923" s="1">
        <v>44402</v>
      </c>
      <c r="B51923" t="s">
        <v>375</v>
      </c>
      <c r="C51923" t="s">
        <v>376</v>
      </c>
      <c r="D51923" t="s">
        <v>13</v>
      </c>
      <c r="E51923">
        <v>168408</v>
      </c>
      <c r="F51923">
        <v>6126541</v>
      </c>
      <c r="G51923">
        <v>5455</v>
      </c>
      <c r="H51923">
        <v>153874</v>
      </c>
    </row>
    <row r="51924" spans="1:8" x14ac:dyDescent="0.35">
      <c r="A51924" s="1">
        <v>44409</v>
      </c>
      <c r="B51924" t="s">
        <v>375</v>
      </c>
      <c r="C51924" t="s">
        <v>376</v>
      </c>
      <c r="D51924" t="s">
        <v>13</v>
      </c>
      <c r="E51924">
        <v>162136</v>
      </c>
      <c r="F51924">
        <v>6288677</v>
      </c>
      <c r="G51924">
        <v>5478</v>
      </c>
      <c r="H51924">
        <v>159352</v>
      </c>
    </row>
    <row r="51925" spans="1:8" x14ac:dyDescent="0.35">
      <c r="A51925" s="1">
        <v>44416</v>
      </c>
      <c r="B51925" t="s">
        <v>375</v>
      </c>
      <c r="C51925" t="s">
        <v>376</v>
      </c>
      <c r="D51925" t="s">
        <v>13</v>
      </c>
      <c r="E51925">
        <v>159073</v>
      </c>
      <c r="F51925">
        <v>6447750</v>
      </c>
      <c r="G51925">
        <v>5529</v>
      </c>
      <c r="H51925">
        <v>164881</v>
      </c>
    </row>
    <row r="51926" spans="1:8" x14ac:dyDescent="0.35">
      <c r="A51926" s="1">
        <v>44423</v>
      </c>
      <c r="B51926" t="s">
        <v>375</v>
      </c>
      <c r="C51926" t="s">
        <v>376</v>
      </c>
      <c r="D51926" t="s">
        <v>13</v>
      </c>
      <c r="E51926">
        <v>153086</v>
      </c>
      <c r="F51926">
        <v>6600836</v>
      </c>
      <c r="G51926">
        <v>5618</v>
      </c>
      <c r="H51926">
        <v>170499</v>
      </c>
    </row>
    <row r="51927" spans="1:8" x14ac:dyDescent="0.35">
      <c r="A51927" s="1">
        <v>44430</v>
      </c>
      <c r="B51927" t="s">
        <v>375</v>
      </c>
      <c r="C51927" t="s">
        <v>376</v>
      </c>
      <c r="D51927" t="s">
        <v>13</v>
      </c>
      <c r="E51927">
        <v>146251</v>
      </c>
      <c r="F51927">
        <v>6747087</v>
      </c>
      <c r="G51927">
        <v>5545</v>
      </c>
      <c r="H51927">
        <v>176044</v>
      </c>
    </row>
    <row r="51928" spans="1:8" x14ac:dyDescent="0.35">
      <c r="A51928" s="1">
        <v>44437</v>
      </c>
      <c r="B51928" t="s">
        <v>375</v>
      </c>
      <c r="C51928" t="s">
        <v>376</v>
      </c>
      <c r="D51928" t="s">
        <v>13</v>
      </c>
      <c r="E51928">
        <v>135740</v>
      </c>
      <c r="F51928">
        <v>6882827</v>
      </c>
      <c r="G51928">
        <v>5593</v>
      </c>
      <c r="H51928">
        <v>181637</v>
      </c>
    </row>
    <row r="51929" spans="1:8" x14ac:dyDescent="0.35">
      <c r="A51929" s="1">
        <v>44444</v>
      </c>
      <c r="B51929" t="s">
        <v>375</v>
      </c>
      <c r="C51929" t="s">
        <v>376</v>
      </c>
      <c r="D51929" t="s">
        <v>13</v>
      </c>
      <c r="E51929">
        <v>129772</v>
      </c>
      <c r="F51929">
        <v>7012599</v>
      </c>
      <c r="G51929">
        <v>5563</v>
      </c>
      <c r="H51929">
        <v>187200</v>
      </c>
    </row>
    <row r="51930" spans="1:8" x14ac:dyDescent="0.35">
      <c r="A51930" s="1">
        <v>44451</v>
      </c>
      <c r="B51930" t="s">
        <v>375</v>
      </c>
      <c r="C51930" t="s">
        <v>376</v>
      </c>
      <c r="D51930" t="s">
        <v>13</v>
      </c>
      <c r="E51930">
        <v>127471</v>
      </c>
      <c r="F51930">
        <v>7140070</v>
      </c>
      <c r="G51930">
        <v>5549</v>
      </c>
      <c r="H51930">
        <v>192749</v>
      </c>
    </row>
    <row r="51931" spans="1:8" x14ac:dyDescent="0.35">
      <c r="A51931" s="1">
        <v>44458</v>
      </c>
      <c r="B51931" t="s">
        <v>375</v>
      </c>
      <c r="C51931" t="s">
        <v>376</v>
      </c>
      <c r="D51931" t="s">
        <v>13</v>
      </c>
      <c r="E51931">
        <v>134858</v>
      </c>
      <c r="F51931">
        <v>7274928</v>
      </c>
      <c r="G51931">
        <v>5469</v>
      </c>
      <c r="H51931">
        <v>198218</v>
      </c>
    </row>
    <row r="51932" spans="1:8" x14ac:dyDescent="0.35">
      <c r="A51932" s="1">
        <v>44465</v>
      </c>
      <c r="B51932" t="s">
        <v>375</v>
      </c>
      <c r="C51932" t="s">
        <v>376</v>
      </c>
      <c r="D51932" t="s">
        <v>13</v>
      </c>
      <c r="E51932">
        <v>145985</v>
      </c>
      <c r="F51932">
        <v>7420913</v>
      </c>
      <c r="G51932">
        <v>5682</v>
      </c>
      <c r="H51932">
        <v>203900</v>
      </c>
    </row>
    <row r="51933" spans="1:8" x14ac:dyDescent="0.35">
      <c r="A51933" s="1">
        <v>44472</v>
      </c>
      <c r="B51933" t="s">
        <v>375</v>
      </c>
      <c r="C51933" t="s">
        <v>376</v>
      </c>
      <c r="D51933" t="s">
        <v>13</v>
      </c>
      <c r="E51933">
        <v>165623</v>
      </c>
      <c r="F51933">
        <v>7586536</v>
      </c>
      <c r="G51933">
        <v>6018</v>
      </c>
      <c r="H51933">
        <v>209918</v>
      </c>
    </row>
    <row r="51934" spans="1:8" x14ac:dyDescent="0.35">
      <c r="A51934" s="1">
        <v>44479</v>
      </c>
      <c r="B51934" t="s">
        <v>375</v>
      </c>
      <c r="C51934" t="s">
        <v>376</v>
      </c>
      <c r="D51934" t="s">
        <v>13</v>
      </c>
      <c r="E51934">
        <v>188829</v>
      </c>
      <c r="F51934">
        <v>7775365</v>
      </c>
      <c r="G51934">
        <v>6497</v>
      </c>
      <c r="H51934">
        <v>216415</v>
      </c>
    </row>
    <row r="51935" spans="1:8" x14ac:dyDescent="0.35">
      <c r="A51935" s="1">
        <v>44486</v>
      </c>
      <c r="B51935" t="s">
        <v>375</v>
      </c>
      <c r="C51935" t="s">
        <v>376</v>
      </c>
      <c r="D51935" t="s">
        <v>13</v>
      </c>
      <c r="E51935">
        <v>217322</v>
      </c>
      <c r="F51935">
        <v>7992687</v>
      </c>
      <c r="G51935">
        <v>6897</v>
      </c>
      <c r="H51935">
        <v>223312</v>
      </c>
    </row>
    <row r="51936" spans="1:8" x14ac:dyDescent="0.35">
      <c r="A51936" s="1">
        <v>44493</v>
      </c>
      <c r="B51936" t="s">
        <v>375</v>
      </c>
      <c r="C51936" t="s">
        <v>376</v>
      </c>
      <c r="D51936" t="s">
        <v>13</v>
      </c>
      <c r="E51936">
        <v>248956</v>
      </c>
      <c r="F51936">
        <v>8241643</v>
      </c>
      <c r="G51936">
        <v>7288</v>
      </c>
      <c r="H51936">
        <v>230600</v>
      </c>
    </row>
    <row r="51937" spans="1:8" x14ac:dyDescent="0.35">
      <c r="A51937" s="1">
        <v>44500</v>
      </c>
      <c r="B51937" t="s">
        <v>375</v>
      </c>
      <c r="C51937" t="s">
        <v>376</v>
      </c>
      <c r="D51937" t="s">
        <v>13</v>
      </c>
      <c r="E51937">
        <v>272147</v>
      </c>
      <c r="F51937">
        <v>8513790</v>
      </c>
      <c r="G51937">
        <v>7938</v>
      </c>
      <c r="H51937">
        <v>238538</v>
      </c>
    </row>
    <row r="51938" spans="1:8" x14ac:dyDescent="0.35">
      <c r="A51938" s="1">
        <v>44507</v>
      </c>
      <c r="B51938" t="s">
        <v>375</v>
      </c>
      <c r="C51938" t="s">
        <v>376</v>
      </c>
      <c r="D51938" t="s">
        <v>13</v>
      </c>
      <c r="E51938">
        <v>281305</v>
      </c>
      <c r="F51938">
        <v>8795095</v>
      </c>
      <c r="G51938">
        <v>8276</v>
      </c>
      <c r="H51938">
        <v>246814</v>
      </c>
    </row>
    <row r="51939" spans="1:8" x14ac:dyDescent="0.35">
      <c r="A51939" s="1">
        <v>44514</v>
      </c>
      <c r="B51939" t="s">
        <v>375</v>
      </c>
      <c r="C51939" t="s">
        <v>376</v>
      </c>
      <c r="D51939" t="s">
        <v>13</v>
      </c>
      <c r="E51939">
        <v>275579</v>
      </c>
      <c r="F51939">
        <v>9070674</v>
      </c>
      <c r="G51939">
        <v>8572</v>
      </c>
      <c r="H51939">
        <v>255386</v>
      </c>
    </row>
    <row r="51940" spans="1:8" x14ac:dyDescent="0.35">
      <c r="A51940" s="1">
        <v>44521</v>
      </c>
      <c r="B51940" t="s">
        <v>375</v>
      </c>
      <c r="C51940" t="s">
        <v>376</v>
      </c>
      <c r="D51940" t="s">
        <v>13</v>
      </c>
      <c r="E51940">
        <v>260484</v>
      </c>
      <c r="F51940">
        <v>9331158</v>
      </c>
      <c r="G51940">
        <v>8709</v>
      </c>
      <c r="H51940">
        <v>264095</v>
      </c>
    </row>
    <row r="51941" spans="1:8" x14ac:dyDescent="0.35">
      <c r="A51941" s="1">
        <v>44528</v>
      </c>
      <c r="B51941" t="s">
        <v>375</v>
      </c>
      <c r="C51941" t="s">
        <v>376</v>
      </c>
      <c r="D51941" t="s">
        <v>13</v>
      </c>
      <c r="E51941">
        <v>239215</v>
      </c>
      <c r="F51941">
        <v>9570373</v>
      </c>
      <c r="G51941">
        <v>8660</v>
      </c>
      <c r="H51941">
        <v>272755</v>
      </c>
    </row>
    <row r="51942" spans="1:8" x14ac:dyDescent="0.35">
      <c r="A51942" s="1">
        <v>44535</v>
      </c>
      <c r="B51942" t="s">
        <v>375</v>
      </c>
      <c r="C51942" t="s">
        <v>376</v>
      </c>
      <c r="D51942" t="s">
        <v>13</v>
      </c>
      <c r="E51942">
        <v>231240</v>
      </c>
      <c r="F51942">
        <v>9801613</v>
      </c>
      <c r="G51942">
        <v>8523</v>
      </c>
      <c r="H51942">
        <v>281278</v>
      </c>
    </row>
    <row r="51943" spans="1:8" x14ac:dyDescent="0.35">
      <c r="A51943" s="1">
        <v>44542</v>
      </c>
      <c r="B51943" t="s">
        <v>375</v>
      </c>
      <c r="C51943" t="s">
        <v>376</v>
      </c>
      <c r="D51943" t="s">
        <v>13</v>
      </c>
      <c r="E51943">
        <v>215283</v>
      </c>
      <c r="F51943">
        <v>10016896</v>
      </c>
      <c r="G51943">
        <v>8205</v>
      </c>
      <c r="H51943">
        <v>289483</v>
      </c>
    </row>
    <row r="51944" spans="1:8" x14ac:dyDescent="0.35">
      <c r="A51944" s="1">
        <v>44549</v>
      </c>
      <c r="B51944" t="s">
        <v>375</v>
      </c>
      <c r="C51944" t="s">
        <v>376</v>
      </c>
      <c r="D51944" t="s">
        <v>13</v>
      </c>
      <c r="E51944">
        <v>197894</v>
      </c>
      <c r="F51944">
        <v>10214790</v>
      </c>
      <c r="G51944">
        <v>7720</v>
      </c>
      <c r="H51944">
        <v>297203</v>
      </c>
    </row>
    <row r="51945" spans="1:8" x14ac:dyDescent="0.35">
      <c r="A51945" s="1">
        <v>44556</v>
      </c>
      <c r="B51945" t="s">
        <v>375</v>
      </c>
      <c r="C51945" t="s">
        <v>376</v>
      </c>
      <c r="D51945" t="s">
        <v>13</v>
      </c>
      <c r="E51945">
        <v>177230</v>
      </c>
      <c r="F51945">
        <v>10392020</v>
      </c>
      <c r="G51945">
        <v>7015</v>
      </c>
      <c r="H51945">
        <v>304218</v>
      </c>
    </row>
    <row r="51946" spans="1:8" x14ac:dyDescent="0.35">
      <c r="A51946" s="1">
        <v>44563</v>
      </c>
      <c r="B51946" t="s">
        <v>375</v>
      </c>
      <c r="C51946" t="s">
        <v>376</v>
      </c>
      <c r="D51946" t="s">
        <v>13</v>
      </c>
      <c r="E51946">
        <v>145946</v>
      </c>
      <c r="F51946">
        <v>10537966</v>
      </c>
      <c r="G51946">
        <v>6300</v>
      </c>
      <c r="H51946">
        <v>310518</v>
      </c>
    </row>
    <row r="51947" spans="1:8" x14ac:dyDescent="0.35">
      <c r="A51947" s="1">
        <v>44570</v>
      </c>
      <c r="B51947" t="s">
        <v>375</v>
      </c>
      <c r="C51947" t="s">
        <v>376</v>
      </c>
      <c r="D51947" t="s">
        <v>13</v>
      </c>
      <c r="E51947">
        <v>112883</v>
      </c>
      <c r="F51947">
        <v>10650849</v>
      </c>
      <c r="G51947">
        <v>5645</v>
      </c>
      <c r="H51947">
        <v>316163</v>
      </c>
    </row>
    <row r="51948" spans="1:8" x14ac:dyDescent="0.35">
      <c r="A51948" s="1">
        <v>44577</v>
      </c>
      <c r="B51948" t="s">
        <v>375</v>
      </c>
      <c r="C51948" t="s">
        <v>376</v>
      </c>
      <c r="D51948" t="s">
        <v>13</v>
      </c>
      <c r="E51948">
        <v>152685</v>
      </c>
      <c r="F51948">
        <v>10803534</v>
      </c>
      <c r="G51948">
        <v>5157</v>
      </c>
      <c r="H51948">
        <v>321320</v>
      </c>
    </row>
    <row r="51949" spans="1:8" x14ac:dyDescent="0.35">
      <c r="A51949" s="1">
        <v>44584</v>
      </c>
      <c r="B51949" t="s">
        <v>375</v>
      </c>
      <c r="C51949" t="s">
        <v>376</v>
      </c>
      <c r="D51949" t="s">
        <v>13</v>
      </c>
      <c r="E51949">
        <v>304657</v>
      </c>
      <c r="F51949">
        <v>11108191</v>
      </c>
      <c r="G51949">
        <v>4792</v>
      </c>
      <c r="H51949">
        <v>326112</v>
      </c>
    </row>
    <row r="51950" spans="1:8" x14ac:dyDescent="0.35">
      <c r="A51950" s="1">
        <v>44591</v>
      </c>
      <c r="B51950" t="s">
        <v>375</v>
      </c>
      <c r="C51950" t="s">
        <v>376</v>
      </c>
      <c r="D51950" t="s">
        <v>13</v>
      </c>
      <c r="E51950">
        <v>628816</v>
      </c>
      <c r="F51950">
        <v>11737007</v>
      </c>
      <c r="G51950">
        <v>4616</v>
      </c>
      <c r="H51950">
        <v>330728</v>
      </c>
    </row>
    <row r="51951" spans="1:8" x14ac:dyDescent="0.35">
      <c r="A51951" s="1">
        <v>44598</v>
      </c>
      <c r="B51951" t="s">
        <v>375</v>
      </c>
      <c r="C51951" t="s">
        <v>376</v>
      </c>
      <c r="D51951" t="s">
        <v>13</v>
      </c>
      <c r="E51951">
        <v>1073111</v>
      </c>
      <c r="F51951">
        <v>12810118</v>
      </c>
      <c r="G51951">
        <v>4686</v>
      </c>
      <c r="H51951">
        <v>335414</v>
      </c>
    </row>
    <row r="51952" spans="1:8" x14ac:dyDescent="0.35">
      <c r="A51952" s="1">
        <v>44605</v>
      </c>
      <c r="B51952" t="s">
        <v>375</v>
      </c>
      <c r="C51952" t="s">
        <v>376</v>
      </c>
      <c r="D51952" t="s">
        <v>13</v>
      </c>
      <c r="E51952">
        <v>1323391</v>
      </c>
      <c r="F51952">
        <v>14133509</v>
      </c>
      <c r="G51952">
        <v>4834</v>
      </c>
      <c r="H51952">
        <v>340248</v>
      </c>
    </row>
    <row r="51953" spans="1:8" x14ac:dyDescent="0.35">
      <c r="A51953" s="1">
        <v>44612</v>
      </c>
      <c r="B51953" t="s">
        <v>375</v>
      </c>
      <c r="C51953" t="s">
        <v>376</v>
      </c>
      <c r="D51953" t="s">
        <v>13</v>
      </c>
      <c r="E51953">
        <v>1236910</v>
      </c>
      <c r="F51953">
        <v>15370419</v>
      </c>
      <c r="G51953">
        <v>5252</v>
      </c>
      <c r="H51953">
        <v>345500</v>
      </c>
    </row>
    <row r="51954" spans="1:8" x14ac:dyDescent="0.35">
      <c r="A51954" s="1">
        <v>44619</v>
      </c>
      <c r="B51954" t="s">
        <v>375</v>
      </c>
      <c r="C51954" t="s">
        <v>376</v>
      </c>
      <c r="D51954" t="s">
        <v>13</v>
      </c>
      <c r="E51954">
        <v>920697</v>
      </c>
      <c r="F51954">
        <v>16291116</v>
      </c>
      <c r="G51954">
        <v>5427</v>
      </c>
      <c r="H51954">
        <v>350927</v>
      </c>
    </row>
    <row r="51955" spans="1:8" x14ac:dyDescent="0.35">
      <c r="A51955" s="1">
        <v>44626</v>
      </c>
      <c r="B51955" t="s">
        <v>375</v>
      </c>
      <c r="C51955" t="s">
        <v>376</v>
      </c>
      <c r="D51955" t="s">
        <v>13</v>
      </c>
      <c r="E51955">
        <v>650540</v>
      </c>
      <c r="F51955">
        <v>16941656</v>
      </c>
      <c r="G51955">
        <v>5354</v>
      </c>
      <c r="H51955">
        <v>356281</v>
      </c>
    </row>
    <row r="51956" spans="1:8" x14ac:dyDescent="0.35">
      <c r="A51956" s="1">
        <v>44633</v>
      </c>
      <c r="B51956" t="s">
        <v>375</v>
      </c>
      <c r="C51956" t="s">
        <v>376</v>
      </c>
      <c r="D51956" t="s">
        <v>13</v>
      </c>
      <c r="E51956">
        <v>393530</v>
      </c>
      <c r="F51956">
        <v>17335186</v>
      </c>
      <c r="G51956">
        <v>4530</v>
      </c>
      <c r="H51956">
        <v>360811</v>
      </c>
    </row>
    <row r="51957" spans="1:8" x14ac:dyDescent="0.35">
      <c r="A51957" s="1">
        <v>44640</v>
      </c>
      <c r="B51957" t="s">
        <v>375</v>
      </c>
      <c r="C51957" t="s">
        <v>376</v>
      </c>
      <c r="D51957" t="s">
        <v>13</v>
      </c>
      <c r="E51957">
        <v>247506</v>
      </c>
      <c r="F51957">
        <v>17582692</v>
      </c>
      <c r="G51957">
        <v>3681</v>
      </c>
      <c r="H51957">
        <v>364492</v>
      </c>
    </row>
    <row r="51958" spans="1:8" x14ac:dyDescent="0.35">
      <c r="A51958" s="1">
        <v>44647</v>
      </c>
      <c r="B51958" t="s">
        <v>375</v>
      </c>
      <c r="C51958" t="s">
        <v>376</v>
      </c>
      <c r="D51958" t="s">
        <v>13</v>
      </c>
      <c r="E51958">
        <v>180050</v>
      </c>
      <c r="F51958">
        <v>17762742</v>
      </c>
      <c r="G51958">
        <v>2859</v>
      </c>
      <c r="H51958">
        <v>367351</v>
      </c>
    </row>
    <row r="51959" spans="1:8" x14ac:dyDescent="0.35">
      <c r="A51959" s="1">
        <v>44654</v>
      </c>
      <c r="B51959" t="s">
        <v>375</v>
      </c>
      <c r="C51959" t="s">
        <v>376</v>
      </c>
      <c r="D51959" t="s">
        <v>13</v>
      </c>
      <c r="E51959">
        <v>134124</v>
      </c>
      <c r="F51959">
        <v>17896866</v>
      </c>
      <c r="G51959">
        <v>2357</v>
      </c>
      <c r="H51959">
        <v>369708</v>
      </c>
    </row>
    <row r="51960" spans="1:8" x14ac:dyDescent="0.35">
      <c r="A51960" s="1">
        <v>44661</v>
      </c>
      <c r="B51960" t="s">
        <v>375</v>
      </c>
      <c r="C51960" t="s">
        <v>376</v>
      </c>
      <c r="D51960" t="s">
        <v>13</v>
      </c>
      <c r="E51960">
        <v>99194</v>
      </c>
      <c r="F51960">
        <v>17996060</v>
      </c>
      <c r="G51960">
        <v>2008</v>
      </c>
      <c r="H51960">
        <v>371716</v>
      </c>
    </row>
    <row r="51961" spans="1:8" x14ac:dyDescent="0.35">
      <c r="A51961" s="1">
        <v>44668</v>
      </c>
      <c r="B51961" t="s">
        <v>375</v>
      </c>
      <c r="C51961" t="s">
        <v>376</v>
      </c>
      <c r="D51961" t="s">
        <v>13</v>
      </c>
      <c r="E51961">
        <v>78657</v>
      </c>
      <c r="F51961">
        <v>18074717</v>
      </c>
      <c r="G51961">
        <v>1784</v>
      </c>
      <c r="H51961">
        <v>373500</v>
      </c>
    </row>
    <row r="51962" spans="1:8" x14ac:dyDescent="0.35">
      <c r="A51962" s="1">
        <v>44675</v>
      </c>
      <c r="B51962" t="s">
        <v>375</v>
      </c>
      <c r="C51962" t="s">
        <v>376</v>
      </c>
      <c r="D51962" t="s">
        <v>13</v>
      </c>
      <c r="E51962">
        <v>62420</v>
      </c>
      <c r="F51962">
        <v>18137137</v>
      </c>
      <c r="G51962">
        <v>1402</v>
      </c>
      <c r="H51962">
        <v>374902</v>
      </c>
    </row>
    <row r="51963" spans="1:8" x14ac:dyDescent="0.35">
      <c r="A51963" s="1">
        <v>44682</v>
      </c>
      <c r="B51963" t="s">
        <v>375</v>
      </c>
      <c r="C51963" t="s">
        <v>376</v>
      </c>
      <c r="D51963" t="s">
        <v>13</v>
      </c>
      <c r="E51963">
        <v>52264</v>
      </c>
      <c r="F51963">
        <v>18189401</v>
      </c>
      <c r="G51963">
        <v>1129</v>
      </c>
      <c r="H51963">
        <v>376031</v>
      </c>
    </row>
    <row r="51964" spans="1:8" x14ac:dyDescent="0.35">
      <c r="A51964" s="1">
        <v>44689</v>
      </c>
      <c r="B51964" t="s">
        <v>375</v>
      </c>
      <c r="C51964" t="s">
        <v>376</v>
      </c>
      <c r="D51964" t="s">
        <v>13</v>
      </c>
      <c r="E51964">
        <v>38265</v>
      </c>
      <c r="F51964">
        <v>18227666</v>
      </c>
      <c r="G51964">
        <v>915</v>
      </c>
      <c r="H51964">
        <v>376946</v>
      </c>
    </row>
    <row r="51965" spans="1:8" x14ac:dyDescent="0.35">
      <c r="A51965" s="1">
        <v>44696</v>
      </c>
      <c r="B51965" t="s">
        <v>375</v>
      </c>
      <c r="C51965" t="s">
        <v>376</v>
      </c>
      <c r="D51965" t="s">
        <v>13</v>
      </c>
      <c r="E51965">
        <v>32627</v>
      </c>
      <c r="F51965">
        <v>18260293</v>
      </c>
      <c r="G51965">
        <v>724</v>
      </c>
      <c r="H51965">
        <v>377670</v>
      </c>
    </row>
    <row r="51966" spans="1:8" x14ac:dyDescent="0.35">
      <c r="A51966" s="1">
        <v>44703</v>
      </c>
      <c r="B51966" t="s">
        <v>375</v>
      </c>
      <c r="C51966" t="s">
        <v>376</v>
      </c>
      <c r="D51966" t="s">
        <v>13</v>
      </c>
      <c r="E51966">
        <v>33157</v>
      </c>
      <c r="F51966">
        <v>18293450</v>
      </c>
      <c r="G51966">
        <v>680</v>
      </c>
      <c r="H51966">
        <v>378350</v>
      </c>
    </row>
    <row r="51967" spans="1:8" x14ac:dyDescent="0.35">
      <c r="A51967" s="1">
        <v>44710</v>
      </c>
      <c r="B51967" t="s">
        <v>375</v>
      </c>
      <c r="C51967" t="s">
        <v>376</v>
      </c>
      <c r="D51967" t="s">
        <v>13</v>
      </c>
      <c r="E51967">
        <v>30586</v>
      </c>
      <c r="F51967">
        <v>18324036</v>
      </c>
      <c r="G51967">
        <v>605</v>
      </c>
      <c r="H51967">
        <v>378955</v>
      </c>
    </row>
    <row r="51968" spans="1:8" x14ac:dyDescent="0.35">
      <c r="A51968" s="1">
        <v>44717</v>
      </c>
      <c r="B51968" t="s">
        <v>375</v>
      </c>
      <c r="C51968" t="s">
        <v>376</v>
      </c>
      <c r="D51968" t="s">
        <v>13</v>
      </c>
      <c r="E51968">
        <v>27815</v>
      </c>
      <c r="F51968">
        <v>18351851</v>
      </c>
      <c r="G51968">
        <v>565</v>
      </c>
      <c r="H51968">
        <v>379520</v>
      </c>
    </row>
    <row r="51969" spans="1:8" x14ac:dyDescent="0.35">
      <c r="A51969" s="1">
        <v>44724</v>
      </c>
      <c r="B51969" t="s">
        <v>375</v>
      </c>
      <c r="C51969" t="s">
        <v>376</v>
      </c>
      <c r="D51969" t="s">
        <v>13</v>
      </c>
      <c r="E51969">
        <v>24736</v>
      </c>
      <c r="F51969">
        <v>18376587</v>
      </c>
      <c r="G51969">
        <v>500</v>
      </c>
      <c r="H51969">
        <v>380020</v>
      </c>
    </row>
    <row r="51970" spans="1:8" x14ac:dyDescent="0.35">
      <c r="A51970" s="1">
        <v>44731</v>
      </c>
      <c r="B51970" t="s">
        <v>375</v>
      </c>
      <c r="C51970" t="s">
        <v>376</v>
      </c>
      <c r="D51970" t="s">
        <v>13</v>
      </c>
      <c r="E51970">
        <v>21673</v>
      </c>
      <c r="F51970">
        <v>18398260</v>
      </c>
      <c r="G51970">
        <v>443</v>
      </c>
      <c r="H51970">
        <v>380463</v>
      </c>
    </row>
    <row r="51971" spans="1:8" x14ac:dyDescent="0.35">
      <c r="A51971" s="1">
        <v>44738</v>
      </c>
      <c r="B51971" t="s">
        <v>375</v>
      </c>
      <c r="C51971" t="s">
        <v>376</v>
      </c>
      <c r="D51971" t="s">
        <v>13</v>
      </c>
      <c r="E51971">
        <v>20621</v>
      </c>
      <c r="F51971">
        <v>18418881</v>
      </c>
      <c r="G51971">
        <v>429</v>
      </c>
      <c r="H51971">
        <v>380892</v>
      </c>
    </row>
    <row r="51972" spans="1:8" x14ac:dyDescent="0.35">
      <c r="A51972" s="1">
        <v>44745</v>
      </c>
      <c r="B51972" t="s">
        <v>375</v>
      </c>
      <c r="C51972" t="s">
        <v>376</v>
      </c>
      <c r="D51972" t="s">
        <v>13</v>
      </c>
      <c r="E51972">
        <v>20878</v>
      </c>
      <c r="F51972">
        <v>18439759</v>
      </c>
      <c r="G51972">
        <v>371</v>
      </c>
      <c r="H51972">
        <v>381263</v>
      </c>
    </row>
    <row r="51973" spans="1:8" x14ac:dyDescent="0.35">
      <c r="A51973" s="1">
        <v>44752</v>
      </c>
      <c r="B51973" t="s">
        <v>375</v>
      </c>
      <c r="C51973" t="s">
        <v>376</v>
      </c>
      <c r="D51973" t="s">
        <v>13</v>
      </c>
      <c r="E51973">
        <v>22452</v>
      </c>
      <c r="F51973">
        <v>18462211</v>
      </c>
      <c r="G51973">
        <v>320</v>
      </c>
      <c r="H51973">
        <v>381583</v>
      </c>
    </row>
    <row r="51974" spans="1:8" x14ac:dyDescent="0.35">
      <c r="A51974" s="1">
        <v>44759</v>
      </c>
      <c r="B51974" t="s">
        <v>375</v>
      </c>
      <c r="C51974" t="s">
        <v>376</v>
      </c>
      <c r="D51974" t="s">
        <v>13</v>
      </c>
      <c r="E51974">
        <v>28085</v>
      </c>
      <c r="F51974">
        <v>18490296</v>
      </c>
      <c r="G51974">
        <v>298</v>
      </c>
      <c r="H51974">
        <v>381881</v>
      </c>
    </row>
    <row r="51975" spans="1:8" x14ac:dyDescent="0.35">
      <c r="A51975" s="1">
        <v>44766</v>
      </c>
      <c r="B51975" t="s">
        <v>375</v>
      </c>
      <c r="C51975" t="s">
        <v>376</v>
      </c>
      <c r="D51975" t="s">
        <v>13</v>
      </c>
      <c r="E51975">
        <v>41959</v>
      </c>
      <c r="F51975">
        <v>18532255</v>
      </c>
      <c r="G51975">
        <v>274</v>
      </c>
      <c r="H51975">
        <v>382155</v>
      </c>
    </row>
    <row r="51976" spans="1:8" x14ac:dyDescent="0.35">
      <c r="A51976" s="1">
        <v>44773</v>
      </c>
      <c r="B51976" t="s">
        <v>375</v>
      </c>
      <c r="C51976" t="s">
        <v>376</v>
      </c>
      <c r="D51976" t="s">
        <v>13</v>
      </c>
      <c r="E51976">
        <v>69464</v>
      </c>
      <c r="F51976">
        <v>18601719</v>
      </c>
      <c r="G51976">
        <v>278</v>
      </c>
      <c r="H51976">
        <v>382433</v>
      </c>
    </row>
    <row r="51977" spans="1:8" x14ac:dyDescent="0.35">
      <c r="A51977" s="1">
        <v>44780</v>
      </c>
      <c r="B51977" t="s">
        <v>375</v>
      </c>
      <c r="C51977" t="s">
        <v>376</v>
      </c>
      <c r="D51977" t="s">
        <v>13</v>
      </c>
      <c r="E51977">
        <v>110980</v>
      </c>
      <c r="F51977">
        <v>18712699</v>
      </c>
      <c r="G51977">
        <v>308</v>
      </c>
      <c r="H51977">
        <v>382741</v>
      </c>
    </row>
    <row r="51978" spans="1:8" x14ac:dyDescent="0.35">
      <c r="A51978" s="1">
        <v>44787</v>
      </c>
      <c r="B51978" t="s">
        <v>375</v>
      </c>
      <c r="C51978" t="s">
        <v>376</v>
      </c>
      <c r="D51978" t="s">
        <v>13</v>
      </c>
      <c r="E51978">
        <v>169259</v>
      </c>
      <c r="F51978">
        <v>18881958</v>
      </c>
      <c r="G51978">
        <v>384</v>
      </c>
      <c r="H51978">
        <v>383125</v>
      </c>
    </row>
    <row r="51979" spans="1:8" x14ac:dyDescent="0.35">
      <c r="A51979" s="1">
        <v>44794</v>
      </c>
      <c r="B51979" t="s">
        <v>375</v>
      </c>
      <c r="C51979" t="s">
        <v>376</v>
      </c>
      <c r="D51979" t="s">
        <v>13</v>
      </c>
      <c r="E51979">
        <v>235385</v>
      </c>
      <c r="F51979">
        <v>19117343</v>
      </c>
      <c r="G51979">
        <v>435</v>
      </c>
      <c r="H51979">
        <v>383560</v>
      </c>
    </row>
    <row r="51980" spans="1:8" x14ac:dyDescent="0.35">
      <c r="A51980" s="1">
        <v>44801</v>
      </c>
      <c r="B51980" t="s">
        <v>375</v>
      </c>
      <c r="C51980" t="s">
        <v>376</v>
      </c>
      <c r="D51980" t="s">
        <v>13</v>
      </c>
      <c r="E51980">
        <v>288580</v>
      </c>
      <c r="F51980">
        <v>19405923</v>
      </c>
      <c r="G51980">
        <v>523</v>
      </c>
      <c r="H51980">
        <v>384083</v>
      </c>
    </row>
    <row r="51981" spans="1:8" x14ac:dyDescent="0.35">
      <c r="A51981" s="1">
        <v>44808</v>
      </c>
      <c r="B51981" t="s">
        <v>375</v>
      </c>
      <c r="C51981" t="s">
        <v>376</v>
      </c>
      <c r="D51981" t="s">
        <v>13</v>
      </c>
      <c r="E51981">
        <v>323500</v>
      </c>
      <c r="F51981">
        <v>19729423</v>
      </c>
      <c r="G51981">
        <v>628</v>
      </c>
      <c r="H51981">
        <v>384711</v>
      </c>
    </row>
    <row r="51982" spans="1:8" x14ac:dyDescent="0.35">
      <c r="A51982" s="1">
        <v>44815</v>
      </c>
      <c r="B51982" t="s">
        <v>375</v>
      </c>
      <c r="C51982" t="s">
        <v>376</v>
      </c>
      <c r="D51982" t="s">
        <v>13</v>
      </c>
      <c r="E51982">
        <v>337187</v>
      </c>
      <c r="F51982">
        <v>20066610</v>
      </c>
      <c r="G51982">
        <v>637</v>
      </c>
      <c r="H51982">
        <v>385348</v>
      </c>
    </row>
    <row r="51983" spans="1:8" x14ac:dyDescent="0.35">
      <c r="A51983" s="1">
        <v>44822</v>
      </c>
      <c r="B51983" t="s">
        <v>375</v>
      </c>
      <c r="C51983" t="s">
        <v>376</v>
      </c>
      <c r="D51983" t="s">
        <v>13</v>
      </c>
      <c r="E51983">
        <v>372485</v>
      </c>
      <c r="F51983">
        <v>20439095</v>
      </c>
      <c r="G51983">
        <v>697</v>
      </c>
      <c r="H51983">
        <v>386045</v>
      </c>
    </row>
    <row r="51984" spans="1:8" x14ac:dyDescent="0.35">
      <c r="A51984" s="1">
        <v>44829</v>
      </c>
      <c r="B51984" t="s">
        <v>375</v>
      </c>
      <c r="C51984" t="s">
        <v>376</v>
      </c>
      <c r="D51984" t="s">
        <v>13</v>
      </c>
      <c r="E51984">
        <v>353826</v>
      </c>
      <c r="F51984">
        <v>20792921</v>
      </c>
      <c r="G51984">
        <v>712</v>
      </c>
      <c r="H51984">
        <v>386757</v>
      </c>
    </row>
    <row r="51985" spans="1:8" x14ac:dyDescent="0.35">
      <c r="A51985" s="1">
        <v>44836</v>
      </c>
      <c r="B51985" t="s">
        <v>375</v>
      </c>
      <c r="C51985" t="s">
        <v>376</v>
      </c>
      <c r="D51985" t="s">
        <v>13</v>
      </c>
      <c r="E51985">
        <v>256106</v>
      </c>
      <c r="F51985">
        <v>21049027</v>
      </c>
      <c r="G51985">
        <v>711</v>
      </c>
      <c r="H51985">
        <v>387468</v>
      </c>
    </row>
    <row r="51986" spans="1:8" x14ac:dyDescent="0.35">
      <c r="A51986" s="1">
        <v>44843</v>
      </c>
      <c r="B51986" t="s">
        <v>375</v>
      </c>
      <c r="C51986" t="s">
        <v>376</v>
      </c>
      <c r="D51986" t="s">
        <v>13</v>
      </c>
      <c r="E51986">
        <v>154305</v>
      </c>
      <c r="F51986">
        <v>21203332</v>
      </c>
      <c r="G51986">
        <v>731</v>
      </c>
      <c r="H51986">
        <v>388199</v>
      </c>
    </row>
    <row r="51987" spans="1:8" x14ac:dyDescent="0.35">
      <c r="A51987" s="1">
        <v>44850</v>
      </c>
      <c r="B51987" t="s">
        <v>375</v>
      </c>
      <c r="C51987" t="s">
        <v>376</v>
      </c>
      <c r="D51987" t="s">
        <v>13</v>
      </c>
      <c r="E51987">
        <v>101222</v>
      </c>
      <c r="F51987">
        <v>21304554</v>
      </c>
      <c r="G51987">
        <v>702</v>
      </c>
      <c r="H51987">
        <v>388901</v>
      </c>
    </row>
    <row r="51988" spans="1:8" x14ac:dyDescent="0.35">
      <c r="A51988" s="1">
        <v>44857</v>
      </c>
      <c r="B51988" t="s">
        <v>375</v>
      </c>
      <c r="C51988" t="s">
        <v>376</v>
      </c>
      <c r="D51988" t="s">
        <v>13</v>
      </c>
      <c r="E51988">
        <v>68381</v>
      </c>
      <c r="F51988">
        <v>21372935</v>
      </c>
      <c r="G51988">
        <v>636</v>
      </c>
      <c r="H51988">
        <v>389537</v>
      </c>
    </row>
    <row r="51989" spans="1:8" x14ac:dyDescent="0.35">
      <c r="A51989" s="1">
        <v>44864</v>
      </c>
      <c r="B51989" t="s">
        <v>375</v>
      </c>
      <c r="C51989" t="s">
        <v>376</v>
      </c>
      <c r="D51989" t="s">
        <v>13</v>
      </c>
      <c r="E51989">
        <v>50790</v>
      </c>
      <c r="F51989">
        <v>21423725</v>
      </c>
      <c r="G51989">
        <v>567</v>
      </c>
      <c r="H51989">
        <v>390104</v>
      </c>
    </row>
    <row r="51990" spans="1:8" x14ac:dyDescent="0.35">
      <c r="A51990" s="1">
        <v>44871</v>
      </c>
      <c r="B51990" t="s">
        <v>375</v>
      </c>
      <c r="C51990" t="s">
        <v>376</v>
      </c>
      <c r="D51990" t="s">
        <v>13</v>
      </c>
      <c r="E51990">
        <v>40125</v>
      </c>
      <c r="F51990">
        <v>21463850</v>
      </c>
      <c r="G51990">
        <v>484</v>
      </c>
      <c r="H51990">
        <v>390588</v>
      </c>
    </row>
    <row r="51991" spans="1:8" x14ac:dyDescent="0.35">
      <c r="A51991" s="1">
        <v>44878</v>
      </c>
      <c r="B51991" t="s">
        <v>375</v>
      </c>
      <c r="C51991" t="s">
        <v>376</v>
      </c>
      <c r="D51991" t="s">
        <v>13</v>
      </c>
      <c r="E51991">
        <v>36102</v>
      </c>
      <c r="F51991">
        <v>21499952</v>
      </c>
      <c r="G51991">
        <v>436</v>
      </c>
      <c r="H51991">
        <v>391024</v>
      </c>
    </row>
    <row r="51992" spans="1:8" x14ac:dyDescent="0.35">
      <c r="A51992" s="1">
        <v>44885</v>
      </c>
      <c r="B51992" t="s">
        <v>375</v>
      </c>
      <c r="C51992" t="s">
        <v>376</v>
      </c>
      <c r="D51992" t="s">
        <v>13</v>
      </c>
      <c r="E51992">
        <v>36277</v>
      </c>
      <c r="F51992">
        <v>21536229</v>
      </c>
      <c r="G51992">
        <v>430</v>
      </c>
      <c r="H51992">
        <v>391454</v>
      </c>
    </row>
    <row r="51993" spans="1:8" x14ac:dyDescent="0.35">
      <c r="A51993" s="1">
        <v>44892</v>
      </c>
      <c r="B51993" t="s">
        <v>375</v>
      </c>
      <c r="C51993" t="s">
        <v>376</v>
      </c>
      <c r="D51993" t="s">
        <v>13</v>
      </c>
      <c r="E51993">
        <v>38535</v>
      </c>
      <c r="F51993">
        <v>21574764</v>
      </c>
      <c r="G51993">
        <v>386</v>
      </c>
      <c r="H51993">
        <v>391840</v>
      </c>
    </row>
    <row r="51994" spans="1:8" x14ac:dyDescent="0.35">
      <c r="A51994" s="1">
        <v>44899</v>
      </c>
      <c r="B51994" t="s">
        <v>375</v>
      </c>
      <c r="C51994" t="s">
        <v>376</v>
      </c>
      <c r="D51994" t="s">
        <v>13</v>
      </c>
      <c r="E51994">
        <v>42837</v>
      </c>
      <c r="F51994">
        <v>21617601</v>
      </c>
      <c r="G51994">
        <v>391</v>
      </c>
      <c r="H51994">
        <v>392231</v>
      </c>
    </row>
    <row r="51995" spans="1:8" x14ac:dyDescent="0.35">
      <c r="A51995" s="1">
        <v>44906</v>
      </c>
      <c r="B51995" t="s">
        <v>375</v>
      </c>
      <c r="C51995" t="s">
        <v>376</v>
      </c>
      <c r="D51995" t="s">
        <v>13</v>
      </c>
      <c r="E51995">
        <v>47551</v>
      </c>
      <c r="F51995">
        <v>21665152</v>
      </c>
      <c r="G51995">
        <v>380</v>
      </c>
      <c r="H51995">
        <v>392611</v>
      </c>
    </row>
    <row r="51996" spans="1:8" x14ac:dyDescent="0.35">
      <c r="A51996" s="1">
        <v>44913</v>
      </c>
      <c r="B51996" t="s">
        <v>375</v>
      </c>
      <c r="C51996" t="s">
        <v>376</v>
      </c>
      <c r="D51996" t="s">
        <v>13</v>
      </c>
      <c r="E51996">
        <v>50922</v>
      </c>
      <c r="F51996">
        <v>21716074</v>
      </c>
      <c r="G51996">
        <v>389</v>
      </c>
      <c r="H51996">
        <v>393000</v>
      </c>
    </row>
    <row r="51997" spans="1:8" x14ac:dyDescent="0.35">
      <c r="A51997" s="1">
        <v>44920</v>
      </c>
      <c r="B51997" t="s">
        <v>375</v>
      </c>
      <c r="C51997" t="s">
        <v>376</v>
      </c>
      <c r="D51997" t="s">
        <v>13</v>
      </c>
      <c r="E51997">
        <v>48218</v>
      </c>
      <c r="F51997">
        <v>21764292</v>
      </c>
      <c r="G51997">
        <v>383</v>
      </c>
      <c r="H51997">
        <v>393383</v>
      </c>
    </row>
    <row r="51998" spans="1:8" x14ac:dyDescent="0.35">
      <c r="A51998" s="1">
        <v>44927</v>
      </c>
      <c r="B51998" t="s">
        <v>375</v>
      </c>
      <c r="C51998" t="s">
        <v>376</v>
      </c>
      <c r="D51998" t="s">
        <v>13</v>
      </c>
      <c r="E51998">
        <v>39255</v>
      </c>
      <c r="F51998">
        <v>21803547</v>
      </c>
      <c r="G51998">
        <v>379</v>
      </c>
      <c r="H51998">
        <v>393762</v>
      </c>
    </row>
    <row r="51999" spans="1:8" x14ac:dyDescent="0.35">
      <c r="A51999" s="1">
        <v>44934</v>
      </c>
      <c r="B51999" t="s">
        <v>375</v>
      </c>
      <c r="C51999" t="s">
        <v>376</v>
      </c>
      <c r="D51999" t="s">
        <v>13</v>
      </c>
      <c r="E51999">
        <v>23435</v>
      </c>
      <c r="F51999">
        <v>21826982</v>
      </c>
      <c r="G51999">
        <v>318</v>
      </c>
      <c r="H51999">
        <v>394080</v>
      </c>
    </row>
    <row r="52000" spans="1:8" x14ac:dyDescent="0.35">
      <c r="A52000" s="1">
        <v>44941</v>
      </c>
      <c r="B52000" t="s">
        <v>375</v>
      </c>
      <c r="C52000" t="s">
        <v>376</v>
      </c>
      <c r="D52000" t="s">
        <v>13</v>
      </c>
      <c r="E52000">
        <v>29631</v>
      </c>
      <c r="F52000">
        <v>21856613</v>
      </c>
      <c r="G52000">
        <v>318</v>
      </c>
      <c r="H52000">
        <v>394398</v>
      </c>
    </row>
    <row r="52001" spans="1:8" x14ac:dyDescent="0.35">
      <c r="A52001" s="1">
        <v>44948</v>
      </c>
      <c r="B52001" t="s">
        <v>375</v>
      </c>
      <c r="C52001" t="s">
        <v>376</v>
      </c>
      <c r="D52001" t="s">
        <v>13</v>
      </c>
      <c r="E52001">
        <v>37544</v>
      </c>
      <c r="F52001">
        <v>21894157</v>
      </c>
      <c r="G52001">
        <v>296</v>
      </c>
      <c r="H52001">
        <v>394694</v>
      </c>
    </row>
    <row r="52002" spans="1:8" x14ac:dyDescent="0.35">
      <c r="A52002" s="1">
        <v>44955</v>
      </c>
      <c r="B52002" t="s">
        <v>375</v>
      </c>
      <c r="C52002" t="s">
        <v>376</v>
      </c>
      <c r="D52002" t="s">
        <v>13</v>
      </c>
      <c r="E52002">
        <v>44264</v>
      </c>
      <c r="F52002">
        <v>21938421</v>
      </c>
      <c r="G52002">
        <v>290</v>
      </c>
      <c r="H52002">
        <v>394984</v>
      </c>
    </row>
    <row r="52003" spans="1:8" x14ac:dyDescent="0.35">
      <c r="A52003" s="1">
        <v>44962</v>
      </c>
      <c r="B52003" t="s">
        <v>375</v>
      </c>
      <c r="C52003" t="s">
        <v>376</v>
      </c>
      <c r="D52003" t="s">
        <v>13</v>
      </c>
      <c r="E52003">
        <v>58323</v>
      </c>
      <c r="F52003">
        <v>21996744</v>
      </c>
      <c r="G52003">
        <v>295</v>
      </c>
      <c r="H52003">
        <v>395279</v>
      </c>
    </row>
    <row r="52004" spans="1:8" x14ac:dyDescent="0.35">
      <c r="A52004" s="1">
        <v>44969</v>
      </c>
      <c r="B52004" t="s">
        <v>375</v>
      </c>
      <c r="C52004" t="s">
        <v>376</v>
      </c>
      <c r="D52004" t="s">
        <v>13</v>
      </c>
      <c r="E52004">
        <v>75973</v>
      </c>
      <c r="F52004">
        <v>22072717</v>
      </c>
      <c r="G52004">
        <v>272</v>
      </c>
      <c r="H52004">
        <v>395551</v>
      </c>
    </row>
    <row r="52005" spans="1:8" x14ac:dyDescent="0.35">
      <c r="A52005" s="1">
        <v>44976</v>
      </c>
      <c r="B52005" t="s">
        <v>375</v>
      </c>
      <c r="C52005" t="s">
        <v>376</v>
      </c>
      <c r="D52005" t="s">
        <v>13</v>
      </c>
      <c r="E52005">
        <v>93918</v>
      </c>
      <c r="F52005">
        <v>22166635</v>
      </c>
      <c r="G52005">
        <v>248</v>
      </c>
      <c r="H52005">
        <v>395799</v>
      </c>
    </row>
    <row r="52006" spans="1:8" x14ac:dyDescent="0.35">
      <c r="A52006" s="1">
        <v>44983</v>
      </c>
      <c r="B52006" t="s">
        <v>375</v>
      </c>
      <c r="C52006" t="s">
        <v>376</v>
      </c>
      <c r="D52006" t="s">
        <v>13</v>
      </c>
      <c r="E52006">
        <v>86502</v>
      </c>
      <c r="F52006">
        <v>22253137</v>
      </c>
      <c r="G52006">
        <v>236</v>
      </c>
      <c r="H52006">
        <v>396035</v>
      </c>
    </row>
    <row r="52007" spans="1:8" x14ac:dyDescent="0.35">
      <c r="A52007" s="1">
        <v>44990</v>
      </c>
      <c r="B52007" t="s">
        <v>375</v>
      </c>
      <c r="C52007" t="s">
        <v>376</v>
      </c>
      <c r="D52007" t="s">
        <v>13</v>
      </c>
      <c r="E52007">
        <v>88991</v>
      </c>
      <c r="F52007">
        <v>22342128</v>
      </c>
      <c r="G52007">
        <v>263</v>
      </c>
      <c r="H52007">
        <v>396298</v>
      </c>
    </row>
    <row r="52008" spans="1:8" x14ac:dyDescent="0.35">
      <c r="A52008" s="1">
        <v>44997</v>
      </c>
      <c r="B52008" t="s">
        <v>375</v>
      </c>
      <c r="C52008" t="s">
        <v>376</v>
      </c>
      <c r="D52008" t="s">
        <v>13</v>
      </c>
      <c r="E52008">
        <v>80965</v>
      </c>
      <c r="F52008">
        <v>22423093</v>
      </c>
      <c r="G52008">
        <v>288</v>
      </c>
      <c r="H52008">
        <v>396586</v>
      </c>
    </row>
    <row r="52009" spans="1:8" x14ac:dyDescent="0.35">
      <c r="A52009" s="1">
        <v>45004</v>
      </c>
      <c r="B52009" t="s">
        <v>375</v>
      </c>
      <c r="C52009" t="s">
        <v>376</v>
      </c>
      <c r="D52009" t="s">
        <v>13</v>
      </c>
      <c r="E52009">
        <v>83106</v>
      </c>
      <c r="F52009">
        <v>22506199</v>
      </c>
      <c r="G52009">
        <v>248</v>
      </c>
      <c r="H52009">
        <v>396834</v>
      </c>
    </row>
    <row r="52010" spans="1:8" x14ac:dyDescent="0.35">
      <c r="A52010" s="1">
        <v>45011</v>
      </c>
      <c r="B52010" t="s">
        <v>375</v>
      </c>
      <c r="C52010" t="s">
        <v>376</v>
      </c>
      <c r="D52010" t="s">
        <v>13</v>
      </c>
      <c r="E52010">
        <v>80011</v>
      </c>
      <c r="F52010">
        <v>22586210</v>
      </c>
      <c r="G52010">
        <v>244</v>
      </c>
      <c r="H52010">
        <v>397078</v>
      </c>
    </row>
    <row r="52011" spans="1:8" x14ac:dyDescent="0.35">
      <c r="A52011" s="1">
        <v>45018</v>
      </c>
      <c r="B52011" t="s">
        <v>375</v>
      </c>
      <c r="C52011" t="s">
        <v>376</v>
      </c>
      <c r="D52011" t="s">
        <v>13</v>
      </c>
      <c r="E52011">
        <v>69916</v>
      </c>
      <c r="F52011">
        <v>22656126</v>
      </c>
      <c r="G52011">
        <v>234</v>
      </c>
      <c r="H52011">
        <v>397312</v>
      </c>
    </row>
    <row r="52012" spans="1:8" x14ac:dyDescent="0.35">
      <c r="A52012" s="1">
        <v>45025</v>
      </c>
      <c r="B52012" t="s">
        <v>375</v>
      </c>
      <c r="C52012" t="s">
        <v>376</v>
      </c>
      <c r="D52012" t="s">
        <v>13</v>
      </c>
      <c r="E52012">
        <v>58862</v>
      </c>
      <c r="F52012">
        <v>22714988</v>
      </c>
      <c r="G52012">
        <v>258</v>
      </c>
      <c r="H52012">
        <v>397570</v>
      </c>
    </row>
    <row r="52013" spans="1:8" x14ac:dyDescent="0.35">
      <c r="A52013" s="1">
        <v>45032</v>
      </c>
      <c r="B52013" t="s">
        <v>375</v>
      </c>
      <c r="C52013" t="s">
        <v>376</v>
      </c>
      <c r="D52013" t="s">
        <v>13</v>
      </c>
      <c r="E52013">
        <v>50349</v>
      </c>
      <c r="F52013">
        <v>22765337</v>
      </c>
      <c r="G52013">
        <v>258</v>
      </c>
      <c r="H52013">
        <v>397828</v>
      </c>
    </row>
    <row r="52014" spans="1:8" x14ac:dyDescent="0.35">
      <c r="A52014" s="1">
        <v>45039</v>
      </c>
      <c r="B52014" t="s">
        <v>375</v>
      </c>
      <c r="C52014" t="s">
        <v>376</v>
      </c>
      <c r="D52014" t="s">
        <v>13</v>
      </c>
      <c r="E52014">
        <v>44927</v>
      </c>
      <c r="F52014">
        <v>22810264</v>
      </c>
      <c r="G52014">
        <v>245</v>
      </c>
      <c r="H52014">
        <v>398073</v>
      </c>
    </row>
    <row r="52015" spans="1:8" x14ac:dyDescent="0.35">
      <c r="A52015" s="1">
        <v>45046</v>
      </c>
      <c r="B52015" t="s">
        <v>375</v>
      </c>
      <c r="C52015" t="s">
        <v>376</v>
      </c>
      <c r="D52015" t="s">
        <v>13</v>
      </c>
      <c r="E52015">
        <v>40945</v>
      </c>
      <c r="F52015">
        <v>22851209</v>
      </c>
      <c r="G52015">
        <v>232</v>
      </c>
      <c r="H52015">
        <v>398305</v>
      </c>
    </row>
    <row r="52016" spans="1:8" x14ac:dyDescent="0.35">
      <c r="A52016" s="1">
        <v>45053</v>
      </c>
      <c r="B52016" t="s">
        <v>375</v>
      </c>
      <c r="C52016" t="s">
        <v>376</v>
      </c>
      <c r="D52016" t="s">
        <v>13</v>
      </c>
      <c r="E52016">
        <v>27440</v>
      </c>
      <c r="F52016">
        <v>22878649</v>
      </c>
      <c r="G52016">
        <v>220</v>
      </c>
      <c r="H52016">
        <v>398525</v>
      </c>
    </row>
    <row r="52017" spans="1:8" x14ac:dyDescent="0.35">
      <c r="A52017" s="1">
        <v>45060</v>
      </c>
      <c r="B52017" t="s">
        <v>375</v>
      </c>
      <c r="C52017" t="s">
        <v>376</v>
      </c>
      <c r="D52017" t="s">
        <v>13</v>
      </c>
      <c r="E52017">
        <v>19727</v>
      </c>
      <c r="F52017">
        <v>22898376</v>
      </c>
      <c r="G52017">
        <v>185</v>
      </c>
      <c r="H52017">
        <v>398710</v>
      </c>
    </row>
    <row r="52018" spans="1:8" x14ac:dyDescent="0.35">
      <c r="A52018" s="1">
        <v>45067</v>
      </c>
      <c r="B52018" t="s">
        <v>375</v>
      </c>
      <c r="C52018" t="s">
        <v>376</v>
      </c>
      <c r="D52018" t="s">
        <v>13</v>
      </c>
      <c r="E52018">
        <v>2379</v>
      </c>
      <c r="F52018">
        <v>22900755</v>
      </c>
      <c r="G52018">
        <v>26</v>
      </c>
      <c r="H52018">
        <v>398736</v>
      </c>
    </row>
    <row r="52019" spans="1:8" x14ac:dyDescent="0.35">
      <c r="A52019" s="1">
        <v>45074</v>
      </c>
      <c r="B52019" t="s">
        <v>375</v>
      </c>
      <c r="C52019" t="s">
        <v>376</v>
      </c>
      <c r="D52019" t="s">
        <v>13</v>
      </c>
      <c r="E52019">
        <v>17118</v>
      </c>
      <c r="F52019">
        <v>22917873</v>
      </c>
      <c r="G52019">
        <v>183</v>
      </c>
      <c r="H52019">
        <v>398919</v>
      </c>
    </row>
    <row r="52020" spans="1:8" x14ac:dyDescent="0.35">
      <c r="A52020" s="1">
        <v>45081</v>
      </c>
      <c r="B52020" t="s">
        <v>375</v>
      </c>
      <c r="C52020" t="s">
        <v>376</v>
      </c>
      <c r="D52020" t="s">
        <v>13</v>
      </c>
      <c r="E52020">
        <v>11276</v>
      </c>
      <c r="F52020">
        <v>22929149</v>
      </c>
      <c r="G52020">
        <v>138</v>
      </c>
      <c r="H52020">
        <v>399057</v>
      </c>
    </row>
    <row r="52021" spans="1:8" x14ac:dyDescent="0.35">
      <c r="A52021" s="1">
        <v>45088</v>
      </c>
      <c r="B52021" t="s">
        <v>375</v>
      </c>
      <c r="C52021" t="s">
        <v>376</v>
      </c>
      <c r="D52021" t="s">
        <v>13</v>
      </c>
      <c r="E52021">
        <v>13309</v>
      </c>
      <c r="F52021">
        <v>22942458</v>
      </c>
      <c r="G52021">
        <v>169</v>
      </c>
      <c r="H52021">
        <v>399226</v>
      </c>
    </row>
    <row r="52022" spans="1:8" x14ac:dyDescent="0.35">
      <c r="A52022" s="1">
        <v>45095</v>
      </c>
      <c r="B52022" t="s">
        <v>375</v>
      </c>
      <c r="C52022" t="s">
        <v>376</v>
      </c>
      <c r="D52022" t="s">
        <v>13</v>
      </c>
      <c r="E52022">
        <v>4406</v>
      </c>
      <c r="F52022">
        <v>22946864</v>
      </c>
      <c r="G52022">
        <v>87</v>
      </c>
      <c r="H52022">
        <v>399313</v>
      </c>
    </row>
    <row r="52023" spans="1:8" x14ac:dyDescent="0.35">
      <c r="A52023" s="1">
        <v>45102</v>
      </c>
      <c r="B52023" t="s">
        <v>375</v>
      </c>
      <c r="C52023" t="s">
        <v>376</v>
      </c>
      <c r="D52023" t="s">
        <v>13</v>
      </c>
      <c r="E52023">
        <v>6545</v>
      </c>
      <c r="F52023">
        <v>22953409</v>
      </c>
      <c r="G52023">
        <v>123</v>
      </c>
      <c r="H52023">
        <v>399436</v>
      </c>
    </row>
    <row r="52024" spans="1:8" x14ac:dyDescent="0.35">
      <c r="A52024" s="1">
        <v>45109</v>
      </c>
      <c r="B52024" t="s">
        <v>375</v>
      </c>
      <c r="C52024" t="s">
        <v>376</v>
      </c>
      <c r="D52024" t="s">
        <v>13</v>
      </c>
      <c r="E52024">
        <v>5789</v>
      </c>
      <c r="F52024">
        <v>22959198</v>
      </c>
      <c r="G52024">
        <v>127</v>
      </c>
      <c r="H52024">
        <v>399563</v>
      </c>
    </row>
    <row r="52025" spans="1:8" x14ac:dyDescent="0.35">
      <c r="A52025" s="1">
        <v>45116</v>
      </c>
      <c r="B52025" t="s">
        <v>375</v>
      </c>
      <c r="C52025" t="s">
        <v>376</v>
      </c>
      <c r="D52025" t="s">
        <v>13</v>
      </c>
      <c r="E52025">
        <v>4490</v>
      </c>
      <c r="F52025">
        <v>22963688</v>
      </c>
      <c r="G52025">
        <v>86</v>
      </c>
      <c r="H52025">
        <v>399649</v>
      </c>
    </row>
    <row r="52026" spans="1:8" x14ac:dyDescent="0.35">
      <c r="A52026" s="1">
        <v>45123</v>
      </c>
      <c r="B52026" t="s">
        <v>375</v>
      </c>
      <c r="C52026" t="s">
        <v>376</v>
      </c>
      <c r="D52026" t="s">
        <v>13</v>
      </c>
      <c r="E52026">
        <v>4030</v>
      </c>
      <c r="F52026">
        <v>22967718</v>
      </c>
      <c r="G52026">
        <v>66</v>
      </c>
      <c r="H52026">
        <v>399715</v>
      </c>
    </row>
    <row r="52027" spans="1:8" x14ac:dyDescent="0.35">
      <c r="A52027" s="1">
        <v>45130</v>
      </c>
      <c r="B52027" t="s">
        <v>375</v>
      </c>
      <c r="C52027" t="s">
        <v>376</v>
      </c>
      <c r="D52027" t="s">
        <v>13</v>
      </c>
      <c r="E52027">
        <v>3389</v>
      </c>
      <c r="F52027">
        <v>22971107</v>
      </c>
      <c r="G52027">
        <v>57</v>
      </c>
      <c r="H52027">
        <v>399772</v>
      </c>
    </row>
    <row r="52028" spans="1:8" x14ac:dyDescent="0.35">
      <c r="A52028" s="1">
        <v>45137</v>
      </c>
      <c r="B52028" t="s">
        <v>375</v>
      </c>
      <c r="C52028" t="s">
        <v>376</v>
      </c>
      <c r="D52028" t="s">
        <v>13</v>
      </c>
      <c r="E52028">
        <v>3182</v>
      </c>
      <c r="F52028">
        <v>22974289</v>
      </c>
      <c r="G52028">
        <v>42</v>
      </c>
      <c r="H52028">
        <v>399814</v>
      </c>
    </row>
    <row r="52029" spans="1:8" x14ac:dyDescent="0.35">
      <c r="A52029" s="1">
        <v>45144</v>
      </c>
      <c r="B52029" t="s">
        <v>375</v>
      </c>
      <c r="C52029" t="s">
        <v>376</v>
      </c>
      <c r="D52029" t="s">
        <v>13</v>
      </c>
      <c r="E52029">
        <v>2985</v>
      </c>
      <c r="F52029">
        <v>22977274</v>
      </c>
      <c r="G52029">
        <v>40</v>
      </c>
      <c r="H52029">
        <v>399854</v>
      </c>
    </row>
    <row r="52030" spans="1:8" x14ac:dyDescent="0.35">
      <c r="A52030" s="1">
        <v>45151</v>
      </c>
      <c r="B52030" t="s">
        <v>375</v>
      </c>
      <c r="C52030" t="s">
        <v>376</v>
      </c>
      <c r="D52030" t="s">
        <v>13</v>
      </c>
      <c r="E52030">
        <v>2932</v>
      </c>
      <c r="F52030">
        <v>22980206</v>
      </c>
      <c r="G52030">
        <v>43</v>
      </c>
      <c r="H52030">
        <v>399897</v>
      </c>
    </row>
    <row r="52031" spans="1:8" x14ac:dyDescent="0.35">
      <c r="A52031" s="1">
        <v>45158</v>
      </c>
      <c r="B52031" t="s">
        <v>375</v>
      </c>
      <c r="C52031" t="s">
        <v>376</v>
      </c>
      <c r="D52031" t="s">
        <v>13</v>
      </c>
      <c r="E52031">
        <v>2944</v>
      </c>
      <c r="F52031">
        <v>22983150</v>
      </c>
      <c r="G52031">
        <v>41</v>
      </c>
      <c r="H52031">
        <v>399938</v>
      </c>
    </row>
    <row r="52032" spans="1:8" x14ac:dyDescent="0.35">
      <c r="A52032" s="1">
        <v>45165</v>
      </c>
      <c r="B52032" t="s">
        <v>375</v>
      </c>
      <c r="C52032" t="s">
        <v>376</v>
      </c>
      <c r="D52032" t="s">
        <v>13</v>
      </c>
      <c r="E52032">
        <v>3378</v>
      </c>
      <c r="F52032">
        <v>22986528</v>
      </c>
      <c r="G52032">
        <v>34</v>
      </c>
      <c r="H52032">
        <v>399972</v>
      </c>
    </row>
    <row r="52033" spans="1:8" x14ac:dyDescent="0.35">
      <c r="A52033" s="1">
        <v>45172</v>
      </c>
      <c r="B52033" t="s">
        <v>375</v>
      </c>
      <c r="C52033" t="s">
        <v>376</v>
      </c>
      <c r="D52033" t="s">
        <v>13</v>
      </c>
      <c r="E52033">
        <v>4020</v>
      </c>
      <c r="F52033">
        <v>22990548</v>
      </c>
      <c r="G52033">
        <v>11</v>
      </c>
      <c r="H52033">
        <v>399983</v>
      </c>
    </row>
    <row r="52034" spans="1:8" x14ac:dyDescent="0.35">
      <c r="A52034" s="1">
        <v>45179</v>
      </c>
      <c r="B52034" t="s">
        <v>375</v>
      </c>
      <c r="C52034" t="s">
        <v>376</v>
      </c>
      <c r="D52034" t="s">
        <v>13</v>
      </c>
      <c r="E52034">
        <v>5217</v>
      </c>
      <c r="F52034">
        <v>22995765</v>
      </c>
      <c r="G52034">
        <v>16</v>
      </c>
      <c r="H52034">
        <v>399999</v>
      </c>
    </row>
    <row r="52035" spans="1:8" x14ac:dyDescent="0.35">
      <c r="A52035" s="1">
        <v>45186</v>
      </c>
      <c r="B52035" t="s">
        <v>375</v>
      </c>
      <c r="C52035" t="s">
        <v>376</v>
      </c>
      <c r="D52035" t="s">
        <v>13</v>
      </c>
      <c r="E52035">
        <v>7688</v>
      </c>
      <c r="F52035">
        <v>23003453</v>
      </c>
      <c r="G52035">
        <v>10</v>
      </c>
      <c r="H52035">
        <v>400009</v>
      </c>
    </row>
    <row r="52036" spans="1:8" x14ac:dyDescent="0.35">
      <c r="A52036" s="1">
        <v>45193</v>
      </c>
      <c r="B52036" t="s">
        <v>375</v>
      </c>
      <c r="C52036" t="s">
        <v>376</v>
      </c>
      <c r="D52036" t="s">
        <v>13</v>
      </c>
      <c r="E52036">
        <v>11516</v>
      </c>
      <c r="F52036">
        <v>23014969</v>
      </c>
      <c r="G52036">
        <v>14</v>
      </c>
      <c r="H52036">
        <v>400023</v>
      </c>
    </row>
    <row r="52037" spans="1:8" x14ac:dyDescent="0.35">
      <c r="A52037" s="1">
        <v>45200</v>
      </c>
      <c r="B52037" t="s">
        <v>375</v>
      </c>
      <c r="C52037" t="s">
        <v>376</v>
      </c>
      <c r="D52037" t="s">
        <v>13</v>
      </c>
      <c r="E52037">
        <v>14435</v>
      </c>
      <c r="F52037">
        <v>23029404</v>
      </c>
      <c r="G52037">
        <v>24</v>
      </c>
      <c r="H52037">
        <v>400047</v>
      </c>
    </row>
    <row r="52038" spans="1:8" x14ac:dyDescent="0.35">
      <c r="A52038" s="1">
        <v>45207</v>
      </c>
      <c r="B52038" t="s">
        <v>375</v>
      </c>
      <c r="C52038" t="s">
        <v>376</v>
      </c>
      <c r="D52038" t="s">
        <v>13</v>
      </c>
      <c r="E52038">
        <v>16429</v>
      </c>
      <c r="F52038">
        <v>23045833</v>
      </c>
      <c r="G52038">
        <v>30</v>
      </c>
      <c r="H52038">
        <v>400077</v>
      </c>
    </row>
    <row r="52039" spans="1:8" x14ac:dyDescent="0.35">
      <c r="A52039" s="1">
        <v>45214</v>
      </c>
      <c r="B52039" t="s">
        <v>375</v>
      </c>
      <c r="C52039" t="s">
        <v>376</v>
      </c>
      <c r="D52039" t="s">
        <v>13</v>
      </c>
      <c r="E52039">
        <v>16127</v>
      </c>
      <c r="F52039">
        <v>23061960</v>
      </c>
      <c r="G52039">
        <v>25</v>
      </c>
      <c r="H52039">
        <v>400102</v>
      </c>
    </row>
    <row r="52040" spans="1:8" x14ac:dyDescent="0.35">
      <c r="A52040" s="1">
        <v>45221</v>
      </c>
      <c r="B52040" t="s">
        <v>375</v>
      </c>
      <c r="C52040" t="s">
        <v>376</v>
      </c>
      <c r="D52040" t="s">
        <v>13</v>
      </c>
      <c r="E52040">
        <v>16852</v>
      </c>
      <c r="F52040">
        <v>23078812</v>
      </c>
      <c r="G52040">
        <v>43</v>
      </c>
      <c r="H52040">
        <v>400145</v>
      </c>
    </row>
    <row r="52041" spans="1:8" x14ac:dyDescent="0.35">
      <c r="A52041" s="1">
        <v>45228</v>
      </c>
      <c r="B52041" t="s">
        <v>375</v>
      </c>
      <c r="C52041" t="s">
        <v>376</v>
      </c>
      <c r="D52041" t="s">
        <v>13</v>
      </c>
      <c r="E52041">
        <v>19922</v>
      </c>
      <c r="F52041">
        <v>23098734</v>
      </c>
      <c r="G52041">
        <v>50</v>
      </c>
      <c r="H52041">
        <v>400195</v>
      </c>
    </row>
    <row r="52042" spans="1:8" x14ac:dyDescent="0.35">
      <c r="A52042" s="1">
        <v>45235</v>
      </c>
      <c r="B52042" t="s">
        <v>375</v>
      </c>
      <c r="C52042" t="s">
        <v>376</v>
      </c>
      <c r="D52042" t="s">
        <v>13</v>
      </c>
      <c r="E52042">
        <v>34191</v>
      </c>
      <c r="F52042">
        <v>23132925</v>
      </c>
      <c r="G52042">
        <v>63</v>
      </c>
      <c r="H52042">
        <v>400258</v>
      </c>
    </row>
    <row r="52043" spans="1:8" x14ac:dyDescent="0.35">
      <c r="A52043" s="1">
        <v>45242</v>
      </c>
      <c r="B52043" t="s">
        <v>375</v>
      </c>
      <c r="C52043" t="s">
        <v>376</v>
      </c>
      <c r="D52043" t="s">
        <v>13</v>
      </c>
      <c r="E52043">
        <v>41386</v>
      </c>
      <c r="F52043">
        <v>23174311</v>
      </c>
      <c r="G52043">
        <v>76</v>
      </c>
      <c r="H52043">
        <v>400334</v>
      </c>
    </row>
    <row r="52044" spans="1:8" x14ac:dyDescent="0.35">
      <c r="A52044" s="1">
        <v>45249</v>
      </c>
      <c r="B52044" t="s">
        <v>375</v>
      </c>
      <c r="C52044" t="s">
        <v>376</v>
      </c>
      <c r="D52044" t="s">
        <v>13</v>
      </c>
      <c r="E52044">
        <v>58150</v>
      </c>
      <c r="F52044">
        <v>23232461</v>
      </c>
      <c r="G52044">
        <v>93</v>
      </c>
      <c r="H52044">
        <v>400427</v>
      </c>
    </row>
    <row r="52045" spans="1:8" x14ac:dyDescent="0.35">
      <c r="A52045" s="1">
        <v>45256</v>
      </c>
      <c r="B52045" t="s">
        <v>375</v>
      </c>
      <c r="C52045" t="s">
        <v>376</v>
      </c>
      <c r="D52045" t="s">
        <v>13</v>
      </c>
      <c r="E52045">
        <v>77106</v>
      </c>
      <c r="F52045">
        <v>23309567</v>
      </c>
      <c r="G52045">
        <v>90</v>
      </c>
      <c r="H52045">
        <v>400517</v>
      </c>
    </row>
    <row r="52046" spans="1:8" x14ac:dyDescent="0.35">
      <c r="A52046" s="1">
        <v>45263</v>
      </c>
      <c r="B52046" t="s">
        <v>375</v>
      </c>
      <c r="C52046" t="s">
        <v>376</v>
      </c>
      <c r="D52046" t="s">
        <v>13</v>
      </c>
      <c r="E52046">
        <v>95079</v>
      </c>
      <c r="F52046">
        <v>23404646</v>
      </c>
      <c r="G52046">
        <v>138</v>
      </c>
      <c r="H52046">
        <v>400655</v>
      </c>
    </row>
    <row r="52047" spans="1:8" x14ac:dyDescent="0.35">
      <c r="A52047" s="1">
        <v>45270</v>
      </c>
      <c r="B52047" t="s">
        <v>375</v>
      </c>
      <c r="C52047" t="s">
        <v>376</v>
      </c>
      <c r="D52047" t="s">
        <v>13</v>
      </c>
      <c r="E52047">
        <v>107174</v>
      </c>
      <c r="F52047">
        <v>23511820</v>
      </c>
      <c r="G52047">
        <v>148</v>
      </c>
      <c r="H52047">
        <v>400803</v>
      </c>
    </row>
    <row r="52048" spans="1:8" x14ac:dyDescent="0.35">
      <c r="A52048" s="1">
        <v>45277</v>
      </c>
      <c r="B52048" t="s">
        <v>375</v>
      </c>
      <c r="C52048" t="s">
        <v>376</v>
      </c>
      <c r="D52048" t="s">
        <v>13</v>
      </c>
      <c r="E52048">
        <v>96903</v>
      </c>
      <c r="F52048">
        <v>23608723</v>
      </c>
      <c r="G52048">
        <v>164</v>
      </c>
      <c r="H52048">
        <v>400967</v>
      </c>
    </row>
    <row r="52049" spans="1:8" x14ac:dyDescent="0.35">
      <c r="A52049" s="1">
        <v>45284</v>
      </c>
      <c r="B52049" t="s">
        <v>375</v>
      </c>
      <c r="C52049" t="s">
        <v>376</v>
      </c>
      <c r="D52049" t="s">
        <v>13</v>
      </c>
      <c r="E52049">
        <v>79032</v>
      </c>
      <c r="F52049">
        <v>23687755</v>
      </c>
      <c r="G52049">
        <v>186</v>
      </c>
      <c r="H52049">
        <v>401153</v>
      </c>
    </row>
    <row r="52050" spans="1:8" x14ac:dyDescent="0.35">
      <c r="A52050" s="1">
        <v>45291</v>
      </c>
      <c r="B52050" t="s">
        <v>375</v>
      </c>
      <c r="C52050" t="s">
        <v>376</v>
      </c>
      <c r="D52050" t="s">
        <v>13</v>
      </c>
      <c r="E52050">
        <v>58797</v>
      </c>
      <c r="F52050">
        <v>23746552</v>
      </c>
      <c r="G52050">
        <v>206</v>
      </c>
      <c r="H52050">
        <v>401359</v>
      </c>
    </row>
    <row r="52051" spans="1:8" x14ac:dyDescent="0.35">
      <c r="A52051" s="1">
        <v>45298</v>
      </c>
      <c r="B52051" t="s">
        <v>375</v>
      </c>
      <c r="C52051" t="s">
        <v>376</v>
      </c>
      <c r="D52051" t="s">
        <v>13</v>
      </c>
      <c r="E52051">
        <v>25922</v>
      </c>
      <c r="F52051">
        <v>23772474</v>
      </c>
      <c r="G52051">
        <v>123</v>
      </c>
      <c r="H52051">
        <v>401482</v>
      </c>
    </row>
    <row r="52052" spans="1:8" x14ac:dyDescent="0.35">
      <c r="A52052" s="1">
        <v>45305</v>
      </c>
      <c r="B52052" t="s">
        <v>375</v>
      </c>
      <c r="C52052" t="s">
        <v>376</v>
      </c>
      <c r="D52052" t="s">
        <v>13</v>
      </c>
      <c r="E52052">
        <v>26993</v>
      </c>
      <c r="F52052">
        <v>23799467</v>
      </c>
      <c r="G52052">
        <v>150</v>
      </c>
      <c r="H52052">
        <v>401632</v>
      </c>
    </row>
    <row r="52053" spans="1:8" x14ac:dyDescent="0.35">
      <c r="A52053" s="1">
        <v>45312</v>
      </c>
      <c r="B52053" t="s">
        <v>375</v>
      </c>
      <c r="C52053" t="s">
        <v>376</v>
      </c>
      <c r="D52053" t="s">
        <v>13</v>
      </c>
      <c r="E52053">
        <v>26000</v>
      </c>
      <c r="F52053">
        <v>23825467</v>
      </c>
      <c r="G52053">
        <v>141</v>
      </c>
      <c r="H52053">
        <v>401773</v>
      </c>
    </row>
    <row r="52054" spans="1:8" x14ac:dyDescent="0.35">
      <c r="A52054" s="1">
        <v>45319</v>
      </c>
      <c r="B52054" t="s">
        <v>375</v>
      </c>
      <c r="C52054" t="s">
        <v>376</v>
      </c>
      <c r="D52054" t="s">
        <v>13</v>
      </c>
      <c r="E52054">
        <v>24288</v>
      </c>
      <c r="F52054">
        <v>23849755</v>
      </c>
      <c r="G52054">
        <v>111</v>
      </c>
      <c r="H52054">
        <v>401884</v>
      </c>
    </row>
    <row r="52055" spans="1:8" x14ac:dyDescent="0.35">
      <c r="A52055" s="1">
        <v>45326</v>
      </c>
      <c r="B52055" t="s">
        <v>375</v>
      </c>
      <c r="C52055" t="s">
        <v>376</v>
      </c>
      <c r="D52055" t="s">
        <v>13</v>
      </c>
      <c r="E52055">
        <v>25751</v>
      </c>
      <c r="F52055">
        <v>23875506</v>
      </c>
      <c r="G52055">
        <v>107</v>
      </c>
      <c r="H52055">
        <v>401991</v>
      </c>
    </row>
    <row r="52056" spans="1:8" x14ac:dyDescent="0.35">
      <c r="A52056" s="1">
        <v>45333</v>
      </c>
      <c r="B52056" t="s">
        <v>375</v>
      </c>
      <c r="C52056" t="s">
        <v>376</v>
      </c>
      <c r="D52056" t="s">
        <v>13</v>
      </c>
      <c r="E52056">
        <v>27400</v>
      </c>
      <c r="F52056">
        <v>23902906</v>
      </c>
      <c r="G52056">
        <v>106</v>
      </c>
      <c r="H52056">
        <v>402097</v>
      </c>
    </row>
    <row r="52057" spans="1:8" x14ac:dyDescent="0.35">
      <c r="A52057" s="1">
        <v>45340</v>
      </c>
      <c r="B52057" t="s">
        <v>375</v>
      </c>
      <c r="C52057" t="s">
        <v>376</v>
      </c>
      <c r="D52057" t="s">
        <v>13</v>
      </c>
      <c r="E52057">
        <v>28257</v>
      </c>
      <c r="F52057">
        <v>23931163</v>
      </c>
      <c r="H52057">
        <v>402097</v>
      </c>
    </row>
    <row r="52058" spans="1:8" x14ac:dyDescent="0.35">
      <c r="A52058" s="1">
        <v>45347</v>
      </c>
      <c r="B52058" t="s">
        <v>375</v>
      </c>
      <c r="C52058" t="s">
        <v>376</v>
      </c>
      <c r="D52058" t="s">
        <v>13</v>
      </c>
      <c r="E52058">
        <v>26623</v>
      </c>
      <c r="F52058">
        <v>23957786</v>
      </c>
      <c r="G52058">
        <v>65</v>
      </c>
      <c r="H52058">
        <v>402162</v>
      </c>
    </row>
    <row r="52059" spans="1:8" x14ac:dyDescent="0.35">
      <c r="A52059" s="1">
        <v>45354</v>
      </c>
      <c r="B52059" t="s">
        <v>375</v>
      </c>
      <c r="C52059" t="s">
        <v>376</v>
      </c>
      <c r="D52059" t="s">
        <v>13</v>
      </c>
      <c r="E52059">
        <v>25835</v>
      </c>
      <c r="F52059">
        <v>23983621</v>
      </c>
      <c r="G52059">
        <v>70</v>
      </c>
      <c r="H52059">
        <v>402232</v>
      </c>
    </row>
    <row r="52060" spans="1:8" x14ac:dyDescent="0.35">
      <c r="A52060" s="1">
        <v>45361</v>
      </c>
      <c r="B52060" t="s">
        <v>375</v>
      </c>
      <c r="C52060" t="s">
        <v>376</v>
      </c>
      <c r="D52060" t="s">
        <v>13</v>
      </c>
      <c r="E52060">
        <v>24099</v>
      </c>
      <c r="F52060">
        <v>24007720</v>
      </c>
      <c r="G52060">
        <v>65</v>
      </c>
      <c r="H52060">
        <v>402297</v>
      </c>
    </row>
    <row r="52061" spans="1:8" x14ac:dyDescent="0.35">
      <c r="A52061" s="1">
        <v>45368</v>
      </c>
      <c r="B52061" t="s">
        <v>375</v>
      </c>
      <c r="C52061" t="s">
        <v>376</v>
      </c>
      <c r="D52061" t="s">
        <v>13</v>
      </c>
      <c r="E52061">
        <v>24056</v>
      </c>
      <c r="F52061">
        <v>24031776</v>
      </c>
      <c r="G52061">
        <v>77</v>
      </c>
      <c r="H52061">
        <v>402374</v>
      </c>
    </row>
    <row r="52062" spans="1:8" x14ac:dyDescent="0.35">
      <c r="A52062" s="1">
        <v>45375</v>
      </c>
      <c r="B52062" t="s">
        <v>375</v>
      </c>
      <c r="C52062" t="s">
        <v>376</v>
      </c>
      <c r="D52062" t="s">
        <v>13</v>
      </c>
      <c r="E52062">
        <v>24912</v>
      </c>
      <c r="F52062">
        <v>24056688</v>
      </c>
      <c r="G52062">
        <v>71</v>
      </c>
      <c r="H52062">
        <v>402445</v>
      </c>
    </row>
    <row r="52063" spans="1:8" x14ac:dyDescent="0.35">
      <c r="A52063" s="1">
        <v>45382</v>
      </c>
      <c r="B52063" t="s">
        <v>375</v>
      </c>
      <c r="C52063" t="s">
        <v>376</v>
      </c>
      <c r="D52063" t="s">
        <v>13</v>
      </c>
      <c r="E52063">
        <v>21590</v>
      </c>
      <c r="F52063">
        <v>24078278</v>
      </c>
      <c r="G52063">
        <v>75</v>
      </c>
      <c r="H52063">
        <v>402520</v>
      </c>
    </row>
    <row r="52064" spans="1:8" x14ac:dyDescent="0.35">
      <c r="A52064" s="1">
        <v>45389</v>
      </c>
      <c r="B52064" t="s">
        <v>375</v>
      </c>
      <c r="C52064" t="s">
        <v>376</v>
      </c>
      <c r="D52064" t="s">
        <v>13</v>
      </c>
      <c r="E52064">
        <v>19954</v>
      </c>
      <c r="F52064">
        <v>24098232</v>
      </c>
      <c r="G52064">
        <v>69</v>
      </c>
      <c r="H52064">
        <v>402589</v>
      </c>
    </row>
    <row r="52065" spans="1:8" x14ac:dyDescent="0.35">
      <c r="A52065" s="1">
        <v>45396</v>
      </c>
      <c r="B52065" t="s">
        <v>375</v>
      </c>
      <c r="C52065" t="s">
        <v>376</v>
      </c>
      <c r="D52065" t="s">
        <v>13</v>
      </c>
      <c r="E52065">
        <v>18137</v>
      </c>
      <c r="F52065">
        <v>24116369</v>
      </c>
      <c r="G52065">
        <v>61</v>
      </c>
      <c r="H52065">
        <v>402650</v>
      </c>
    </row>
    <row r="52066" spans="1:8" x14ac:dyDescent="0.35">
      <c r="A52066" s="1">
        <v>45403</v>
      </c>
      <c r="B52066" t="s">
        <v>375</v>
      </c>
      <c r="C52066" t="s">
        <v>376</v>
      </c>
      <c r="D52066" t="s">
        <v>13</v>
      </c>
      <c r="E52066">
        <v>16280</v>
      </c>
      <c r="F52066">
        <v>24132649</v>
      </c>
      <c r="G52066">
        <v>55</v>
      </c>
      <c r="H52066">
        <v>402705</v>
      </c>
    </row>
    <row r="52067" spans="1:8" x14ac:dyDescent="0.35">
      <c r="A52067" s="1">
        <v>45410</v>
      </c>
      <c r="B52067" t="s">
        <v>375</v>
      </c>
      <c r="C52067" t="s">
        <v>376</v>
      </c>
      <c r="D52067" t="s">
        <v>13</v>
      </c>
      <c r="E52067">
        <v>14940</v>
      </c>
      <c r="F52067">
        <v>24147589</v>
      </c>
      <c r="G52067">
        <v>69</v>
      </c>
      <c r="H52067">
        <v>402774</v>
      </c>
    </row>
    <row r="52068" spans="1:8" x14ac:dyDescent="0.35">
      <c r="A52068" s="1">
        <v>45417</v>
      </c>
      <c r="B52068" t="s">
        <v>375</v>
      </c>
      <c r="C52068" t="s">
        <v>376</v>
      </c>
      <c r="D52068" t="s">
        <v>13</v>
      </c>
      <c r="E52068">
        <v>10913</v>
      </c>
      <c r="F52068">
        <v>24158502</v>
      </c>
      <c r="G52068">
        <v>47</v>
      </c>
      <c r="H52068">
        <v>402821</v>
      </c>
    </row>
    <row r="52069" spans="1:8" x14ac:dyDescent="0.35">
      <c r="A52069" s="1">
        <v>45424</v>
      </c>
      <c r="B52069" t="s">
        <v>375</v>
      </c>
      <c r="C52069" t="s">
        <v>376</v>
      </c>
      <c r="D52069" t="s">
        <v>13</v>
      </c>
      <c r="E52069">
        <v>10857</v>
      </c>
      <c r="F52069">
        <v>24169359</v>
      </c>
      <c r="G52069">
        <v>49</v>
      </c>
      <c r="H52069">
        <v>402870</v>
      </c>
    </row>
    <row r="52070" spans="1:8" x14ac:dyDescent="0.35">
      <c r="A52070" s="1">
        <v>45431</v>
      </c>
      <c r="B52070" t="s">
        <v>375</v>
      </c>
      <c r="C52070" t="s">
        <v>376</v>
      </c>
      <c r="D52070" t="s">
        <v>13</v>
      </c>
      <c r="E52070">
        <v>11550</v>
      </c>
      <c r="F52070">
        <v>24180909</v>
      </c>
      <c r="G52070">
        <v>8</v>
      </c>
      <c r="H52070">
        <v>402878</v>
      </c>
    </row>
    <row r="52071" spans="1:8" x14ac:dyDescent="0.35">
      <c r="A52071" s="1">
        <v>45438</v>
      </c>
      <c r="B52071" t="s">
        <v>375</v>
      </c>
      <c r="C52071" t="s">
        <v>376</v>
      </c>
      <c r="D52071" t="s">
        <v>13</v>
      </c>
      <c r="E52071">
        <v>12342</v>
      </c>
      <c r="F52071">
        <v>24193251</v>
      </c>
      <c r="G52071">
        <v>48</v>
      </c>
      <c r="H52071">
        <v>402926</v>
      </c>
    </row>
    <row r="52072" spans="1:8" x14ac:dyDescent="0.35">
      <c r="A52072" s="1">
        <v>45445</v>
      </c>
      <c r="B52072" t="s">
        <v>375</v>
      </c>
      <c r="C52072" t="s">
        <v>376</v>
      </c>
      <c r="D52072" t="s">
        <v>13</v>
      </c>
      <c r="E52072">
        <v>12339</v>
      </c>
      <c r="F52072">
        <v>24205590</v>
      </c>
      <c r="G52072">
        <v>30</v>
      </c>
      <c r="H52072">
        <v>402956</v>
      </c>
    </row>
    <row r="52073" spans="1:8" x14ac:dyDescent="0.35">
      <c r="A52073" s="1">
        <v>45452</v>
      </c>
      <c r="B52073" t="s">
        <v>375</v>
      </c>
      <c r="C52073" t="s">
        <v>376</v>
      </c>
      <c r="D52073" t="s">
        <v>13</v>
      </c>
      <c r="E52073">
        <v>11701</v>
      </c>
      <c r="F52073">
        <v>24217291</v>
      </c>
      <c r="G52073">
        <v>44</v>
      </c>
      <c r="H52073">
        <v>403000</v>
      </c>
    </row>
    <row r="52074" spans="1:8" x14ac:dyDescent="0.35">
      <c r="A52074" s="1">
        <v>45459</v>
      </c>
      <c r="B52074" t="s">
        <v>375</v>
      </c>
      <c r="C52074" t="s">
        <v>376</v>
      </c>
      <c r="D52074" t="s">
        <v>13</v>
      </c>
      <c r="E52074">
        <v>8168</v>
      </c>
      <c r="F52074">
        <v>24225459</v>
      </c>
      <c r="G52074">
        <v>31</v>
      </c>
      <c r="H52074">
        <v>403031</v>
      </c>
    </row>
    <row r="52075" spans="1:8" x14ac:dyDescent="0.35">
      <c r="A52075" s="1">
        <v>45466</v>
      </c>
      <c r="B52075" t="s">
        <v>375</v>
      </c>
      <c r="C52075" t="s">
        <v>376</v>
      </c>
      <c r="D52075" t="s">
        <v>13</v>
      </c>
      <c r="E52075">
        <v>6770</v>
      </c>
      <c r="F52075">
        <v>24232229</v>
      </c>
      <c r="G52075">
        <v>41</v>
      </c>
      <c r="H52075">
        <v>403072</v>
      </c>
    </row>
    <row r="52076" spans="1:8" x14ac:dyDescent="0.35">
      <c r="A52076" s="1">
        <v>45473</v>
      </c>
      <c r="B52076" t="s">
        <v>375</v>
      </c>
      <c r="C52076" t="s">
        <v>376</v>
      </c>
      <c r="D52076" t="s">
        <v>13</v>
      </c>
      <c r="E52076">
        <v>5948</v>
      </c>
      <c r="F52076">
        <v>24238177</v>
      </c>
      <c r="G52076">
        <v>19</v>
      </c>
      <c r="H52076">
        <v>403091</v>
      </c>
    </row>
    <row r="52077" spans="1:8" x14ac:dyDescent="0.35">
      <c r="A52077" s="1">
        <v>45480</v>
      </c>
      <c r="B52077" t="s">
        <v>375</v>
      </c>
      <c r="C52077" t="s">
        <v>376</v>
      </c>
      <c r="D52077" t="s">
        <v>13</v>
      </c>
      <c r="E52077">
        <v>5847</v>
      </c>
      <c r="F52077">
        <v>24244024</v>
      </c>
      <c r="G52077">
        <v>17</v>
      </c>
      <c r="H52077">
        <v>403108</v>
      </c>
    </row>
    <row r="52078" spans="1:8" x14ac:dyDescent="0.35">
      <c r="A52078" s="1">
        <v>45487</v>
      </c>
      <c r="B52078" t="s">
        <v>375</v>
      </c>
      <c r="C52078" t="s">
        <v>376</v>
      </c>
      <c r="D52078" t="s">
        <v>13</v>
      </c>
      <c r="E52078">
        <v>5348</v>
      </c>
      <c r="F52078">
        <v>24249372</v>
      </c>
      <c r="G52078">
        <v>27</v>
      </c>
      <c r="H52078">
        <v>403135</v>
      </c>
    </row>
    <row r="52079" spans="1:8" x14ac:dyDescent="0.35">
      <c r="A52079" s="1">
        <v>45494</v>
      </c>
      <c r="B52079" t="s">
        <v>375</v>
      </c>
      <c r="C52079" t="s">
        <v>376</v>
      </c>
      <c r="D52079" t="s">
        <v>13</v>
      </c>
      <c r="E52079">
        <v>5431</v>
      </c>
      <c r="F52079">
        <v>24254803</v>
      </c>
      <c r="G52079">
        <v>20</v>
      </c>
      <c r="H52079">
        <v>403155</v>
      </c>
    </row>
    <row r="52080" spans="1:8" x14ac:dyDescent="0.35">
      <c r="A52080" s="1">
        <v>45501</v>
      </c>
      <c r="B52080" t="s">
        <v>375</v>
      </c>
      <c r="C52080" t="s">
        <v>376</v>
      </c>
      <c r="D52080" t="s">
        <v>13</v>
      </c>
      <c r="E52080">
        <v>6148</v>
      </c>
      <c r="F52080">
        <v>24260951</v>
      </c>
      <c r="G52080">
        <v>23</v>
      </c>
      <c r="H52080">
        <v>403178</v>
      </c>
    </row>
    <row r="52081" spans="1:8" x14ac:dyDescent="0.35">
      <c r="A52081" s="1">
        <v>45508</v>
      </c>
      <c r="B52081" t="s">
        <v>375</v>
      </c>
      <c r="C52081" t="s">
        <v>376</v>
      </c>
      <c r="D52081" t="s">
        <v>13</v>
      </c>
      <c r="E52081">
        <v>7777</v>
      </c>
      <c r="F52081">
        <v>24268728</v>
      </c>
      <c r="G52081">
        <v>10</v>
      </c>
      <c r="H52081">
        <v>403188</v>
      </c>
    </row>
    <row r="52082" spans="1:8" x14ac:dyDescent="0.35">
      <c r="A52082" s="1">
        <v>45515</v>
      </c>
      <c r="B52082" t="s">
        <v>375</v>
      </c>
      <c r="C52082" t="s">
        <v>376</v>
      </c>
      <c r="D52082" t="s">
        <v>13</v>
      </c>
      <c r="E52082">
        <v>9943</v>
      </c>
      <c r="F52082">
        <v>24278671</v>
      </c>
      <c r="G52082">
        <v>14</v>
      </c>
      <c r="H52082">
        <v>403202</v>
      </c>
    </row>
    <row r="52083" spans="1:8" x14ac:dyDescent="0.35">
      <c r="A52083" s="1">
        <v>45522</v>
      </c>
      <c r="B52083" t="s">
        <v>375</v>
      </c>
      <c r="C52083" t="s">
        <v>376</v>
      </c>
      <c r="D52083" t="s">
        <v>13</v>
      </c>
      <c r="E52083">
        <v>13254</v>
      </c>
      <c r="F52083">
        <v>24291925</v>
      </c>
      <c r="G52083">
        <v>11</v>
      </c>
      <c r="H52083">
        <v>403213</v>
      </c>
    </row>
    <row r="52084" spans="1:8" x14ac:dyDescent="0.35">
      <c r="A52084" s="1">
        <v>45529</v>
      </c>
      <c r="B52084" t="s">
        <v>375</v>
      </c>
      <c r="C52084" t="s">
        <v>376</v>
      </c>
      <c r="D52084" t="s">
        <v>13</v>
      </c>
      <c r="E52084">
        <v>17641</v>
      </c>
      <c r="F52084">
        <v>24309566</v>
      </c>
      <c r="G52084">
        <v>17</v>
      </c>
      <c r="H52084">
        <v>403230</v>
      </c>
    </row>
    <row r="52085" spans="1:8" x14ac:dyDescent="0.35">
      <c r="A52085" s="1">
        <v>45536</v>
      </c>
      <c r="B52085" t="s">
        <v>375</v>
      </c>
      <c r="C52085" t="s">
        <v>376</v>
      </c>
      <c r="D52085" t="s">
        <v>13</v>
      </c>
      <c r="E52085">
        <v>21324</v>
      </c>
      <c r="F52085">
        <v>24330890</v>
      </c>
      <c r="G52085">
        <v>28</v>
      </c>
      <c r="H52085">
        <v>403258</v>
      </c>
    </row>
    <row r="52086" spans="1:8" x14ac:dyDescent="0.35">
      <c r="A52086" s="1">
        <v>45543</v>
      </c>
      <c r="B52086" t="s">
        <v>375</v>
      </c>
      <c r="C52086" t="s">
        <v>376</v>
      </c>
      <c r="D52086" t="s">
        <v>13</v>
      </c>
      <c r="E52086">
        <v>24895</v>
      </c>
      <c r="F52086">
        <v>24355785</v>
      </c>
      <c r="G52086">
        <v>34</v>
      </c>
      <c r="H52086">
        <v>403292</v>
      </c>
    </row>
    <row r="52087" spans="1:8" x14ac:dyDescent="0.35">
      <c r="A52087" s="1">
        <v>45550</v>
      </c>
      <c r="B52087" t="s">
        <v>375</v>
      </c>
      <c r="C52087" t="s">
        <v>376</v>
      </c>
      <c r="D52087" t="s">
        <v>13</v>
      </c>
      <c r="E52087">
        <v>32083</v>
      </c>
      <c r="F52087">
        <v>24387868</v>
      </c>
      <c r="G52087">
        <v>33</v>
      </c>
      <c r="H52087">
        <v>403325</v>
      </c>
    </row>
    <row r="52088" spans="1:8" x14ac:dyDescent="0.35">
      <c r="A52088" s="1">
        <v>45557</v>
      </c>
      <c r="B52088" t="s">
        <v>375</v>
      </c>
      <c r="C52088" t="s">
        <v>376</v>
      </c>
      <c r="D52088" t="s">
        <v>13</v>
      </c>
      <c r="E52088">
        <v>36255</v>
      </c>
      <c r="F52088">
        <v>24424123</v>
      </c>
      <c r="G52088">
        <v>27</v>
      </c>
      <c r="H52088">
        <v>403352</v>
      </c>
    </row>
    <row r="52089" spans="1:8" x14ac:dyDescent="0.35">
      <c r="A52089" s="1">
        <v>45564</v>
      </c>
      <c r="B52089" t="s">
        <v>375</v>
      </c>
      <c r="C52089" t="s">
        <v>376</v>
      </c>
      <c r="D52089" t="s">
        <v>13</v>
      </c>
      <c r="E52089">
        <v>35689</v>
      </c>
      <c r="F52089">
        <v>24459812</v>
      </c>
      <c r="G52089">
        <v>38</v>
      </c>
      <c r="H52089">
        <v>403390</v>
      </c>
    </row>
    <row r="52090" spans="1:8" x14ac:dyDescent="0.35">
      <c r="A52090" s="1">
        <v>45571</v>
      </c>
      <c r="B52090" t="s">
        <v>375</v>
      </c>
      <c r="C52090" t="s">
        <v>376</v>
      </c>
      <c r="D52090" t="s">
        <v>13</v>
      </c>
      <c r="E52090">
        <v>33518</v>
      </c>
      <c r="F52090">
        <v>24493330</v>
      </c>
      <c r="G52090">
        <v>37</v>
      </c>
      <c r="H52090">
        <v>403427</v>
      </c>
    </row>
    <row r="52091" spans="1:8" x14ac:dyDescent="0.35">
      <c r="A52091" s="1">
        <v>45578</v>
      </c>
      <c r="B52091" t="s">
        <v>375</v>
      </c>
      <c r="C52091" t="s">
        <v>376</v>
      </c>
      <c r="D52091" t="s">
        <v>13</v>
      </c>
      <c r="E52091">
        <v>29882</v>
      </c>
      <c r="F52091">
        <v>24523212</v>
      </c>
      <c r="G52091">
        <v>36</v>
      </c>
      <c r="H52091">
        <v>403463</v>
      </c>
    </row>
    <row r="52092" spans="1:8" x14ac:dyDescent="0.35">
      <c r="A52092" s="1">
        <v>45585</v>
      </c>
      <c r="B52092" t="s">
        <v>375</v>
      </c>
      <c r="C52092" t="s">
        <v>376</v>
      </c>
      <c r="D52092" t="s">
        <v>13</v>
      </c>
      <c r="E52092">
        <v>24777</v>
      </c>
      <c r="F52092">
        <v>24547989</v>
      </c>
      <c r="G52092">
        <v>45</v>
      </c>
      <c r="H52092">
        <v>403508</v>
      </c>
    </row>
    <row r="52093" spans="1:8" x14ac:dyDescent="0.35">
      <c r="A52093" s="1">
        <v>45592</v>
      </c>
      <c r="B52093" t="s">
        <v>375</v>
      </c>
      <c r="C52093" t="s">
        <v>376</v>
      </c>
      <c r="D52093" t="s">
        <v>13</v>
      </c>
      <c r="E52093">
        <v>24857</v>
      </c>
      <c r="F52093">
        <v>24572846</v>
      </c>
      <c r="G52093">
        <v>49</v>
      </c>
      <c r="H52093">
        <v>403557</v>
      </c>
    </row>
    <row r="52094" spans="1:8" x14ac:dyDescent="0.35">
      <c r="A52094" s="1">
        <v>45599</v>
      </c>
      <c r="B52094" t="s">
        <v>375</v>
      </c>
      <c r="C52094" t="s">
        <v>376</v>
      </c>
      <c r="D52094" t="s">
        <v>13</v>
      </c>
      <c r="E52094">
        <v>24076</v>
      </c>
      <c r="F52094">
        <v>24596922</v>
      </c>
      <c r="G52094">
        <v>70</v>
      </c>
      <c r="H52094">
        <v>403627</v>
      </c>
    </row>
    <row r="52095" spans="1:8" x14ac:dyDescent="0.35">
      <c r="A52095" s="1">
        <v>45606</v>
      </c>
      <c r="B52095" t="s">
        <v>375</v>
      </c>
      <c r="C52095" t="s">
        <v>376</v>
      </c>
      <c r="D52095" t="s">
        <v>13</v>
      </c>
      <c r="E52095">
        <v>22398</v>
      </c>
      <c r="F52095">
        <v>24619320</v>
      </c>
      <c r="G52095">
        <v>45</v>
      </c>
      <c r="H52095">
        <v>403672</v>
      </c>
    </row>
    <row r="52096" spans="1:8" x14ac:dyDescent="0.35">
      <c r="A52096" s="1">
        <v>45613</v>
      </c>
      <c r="B52096" t="s">
        <v>375</v>
      </c>
      <c r="C52096" t="s">
        <v>376</v>
      </c>
      <c r="D52096" t="s">
        <v>13</v>
      </c>
      <c r="E52096">
        <v>25108</v>
      </c>
      <c r="F52096">
        <v>24644428</v>
      </c>
      <c r="G52096">
        <v>46</v>
      </c>
      <c r="H52096">
        <v>403718</v>
      </c>
    </row>
    <row r="52097" spans="1:8" x14ac:dyDescent="0.35">
      <c r="A52097" s="1">
        <v>45620</v>
      </c>
      <c r="B52097" t="s">
        <v>375</v>
      </c>
      <c r="C52097" t="s">
        <v>376</v>
      </c>
      <c r="D52097" t="s">
        <v>13</v>
      </c>
      <c r="E52097">
        <v>28958</v>
      </c>
      <c r="F52097">
        <v>24673386</v>
      </c>
      <c r="G52097">
        <v>49</v>
      </c>
      <c r="H52097">
        <v>403767</v>
      </c>
    </row>
    <row r="52098" spans="1:8" x14ac:dyDescent="0.35">
      <c r="A52098" s="1">
        <v>45627</v>
      </c>
      <c r="B52098" t="s">
        <v>375</v>
      </c>
      <c r="C52098" t="s">
        <v>376</v>
      </c>
      <c r="D52098" t="s">
        <v>13</v>
      </c>
      <c r="E52098">
        <v>31138</v>
      </c>
      <c r="F52098">
        <v>24704524</v>
      </c>
      <c r="G52098">
        <v>61</v>
      </c>
      <c r="H52098">
        <v>403828</v>
      </c>
    </row>
    <row r="52099" spans="1:8" x14ac:dyDescent="0.35">
      <c r="A52099" s="1">
        <v>45634</v>
      </c>
      <c r="B52099" t="s">
        <v>375</v>
      </c>
      <c r="C52099" t="s">
        <v>376</v>
      </c>
      <c r="D52099" t="s">
        <v>13</v>
      </c>
      <c r="E52099">
        <v>33782</v>
      </c>
      <c r="F52099">
        <v>24738306</v>
      </c>
      <c r="G52099">
        <v>47</v>
      </c>
      <c r="H52099">
        <v>403875</v>
      </c>
    </row>
    <row r="52100" spans="1:8" x14ac:dyDescent="0.35">
      <c r="A52100" s="1">
        <v>45641</v>
      </c>
      <c r="B52100" t="s">
        <v>375</v>
      </c>
      <c r="C52100" t="s">
        <v>376</v>
      </c>
      <c r="D52100" t="s">
        <v>13</v>
      </c>
      <c r="E52100">
        <v>33211</v>
      </c>
      <c r="F52100">
        <v>24771517</v>
      </c>
      <c r="G52100">
        <v>48</v>
      </c>
      <c r="H52100">
        <v>403923</v>
      </c>
    </row>
    <row r="52101" spans="1:8" x14ac:dyDescent="0.35">
      <c r="A52101" s="1">
        <v>45648</v>
      </c>
      <c r="B52101" t="s">
        <v>375</v>
      </c>
      <c r="C52101" t="s">
        <v>376</v>
      </c>
      <c r="D52101" t="s">
        <v>13</v>
      </c>
      <c r="E52101">
        <v>27813</v>
      </c>
      <c r="F52101">
        <v>24799330</v>
      </c>
      <c r="G52101">
        <v>56</v>
      </c>
      <c r="H52101">
        <v>403979</v>
      </c>
    </row>
    <row r="52102" spans="1:8" x14ac:dyDescent="0.35">
      <c r="A52102" s="1">
        <v>45655</v>
      </c>
      <c r="B52102" t="s">
        <v>375</v>
      </c>
      <c r="C52102" t="s">
        <v>376</v>
      </c>
      <c r="D52102" t="s">
        <v>13</v>
      </c>
      <c r="E52102">
        <v>22496</v>
      </c>
      <c r="F52102">
        <v>24821826</v>
      </c>
      <c r="G52102">
        <v>56</v>
      </c>
      <c r="H52102">
        <v>404035</v>
      </c>
    </row>
    <row r="52103" spans="1:8" x14ac:dyDescent="0.35">
      <c r="A52103" s="1">
        <v>45662</v>
      </c>
      <c r="B52103" t="s">
        <v>375</v>
      </c>
      <c r="C52103" t="s">
        <v>376</v>
      </c>
      <c r="D52103" t="s">
        <v>13</v>
      </c>
      <c r="E52103">
        <v>10021</v>
      </c>
      <c r="F52103">
        <v>24831847</v>
      </c>
      <c r="G52103">
        <v>32</v>
      </c>
      <c r="H52103">
        <v>404067</v>
      </c>
    </row>
    <row r="52104" spans="1:8" x14ac:dyDescent="0.35">
      <c r="A52104" s="1">
        <v>45669</v>
      </c>
      <c r="B52104" t="s">
        <v>375</v>
      </c>
      <c r="C52104" t="s">
        <v>376</v>
      </c>
      <c r="D52104" t="s">
        <v>13</v>
      </c>
      <c r="E52104">
        <v>9421</v>
      </c>
      <c r="F52104">
        <v>24841268</v>
      </c>
      <c r="G52104">
        <v>37</v>
      </c>
      <c r="H52104">
        <v>404104</v>
      </c>
    </row>
    <row r="52105" spans="1:8" x14ac:dyDescent="0.35">
      <c r="A52105" s="1">
        <v>45676</v>
      </c>
      <c r="B52105" t="s">
        <v>375</v>
      </c>
      <c r="C52105" t="s">
        <v>376</v>
      </c>
      <c r="D52105" t="s">
        <v>13</v>
      </c>
      <c r="E52105">
        <v>10025</v>
      </c>
      <c r="F52105">
        <v>24851293</v>
      </c>
      <c r="G52105">
        <v>43</v>
      </c>
      <c r="H52105">
        <v>404147</v>
      </c>
    </row>
    <row r="52106" spans="1:8" x14ac:dyDescent="0.35">
      <c r="A52106" s="1">
        <v>45683</v>
      </c>
      <c r="B52106" t="s">
        <v>375</v>
      </c>
      <c r="C52106" t="s">
        <v>376</v>
      </c>
      <c r="D52106" t="s">
        <v>13</v>
      </c>
      <c r="E52106">
        <v>8401</v>
      </c>
      <c r="F52106">
        <v>24859694</v>
      </c>
      <c r="G52106">
        <v>21</v>
      </c>
      <c r="H52106">
        <v>404168</v>
      </c>
    </row>
    <row r="52107" spans="1:8" x14ac:dyDescent="0.35">
      <c r="A52107" s="1">
        <v>45690</v>
      </c>
      <c r="B52107" t="s">
        <v>375</v>
      </c>
      <c r="C52107" t="s">
        <v>376</v>
      </c>
      <c r="D52107" t="s">
        <v>13</v>
      </c>
      <c r="E52107">
        <v>7985</v>
      </c>
      <c r="F52107">
        <v>24867679</v>
      </c>
      <c r="G52107">
        <v>20</v>
      </c>
      <c r="H52107">
        <v>404188</v>
      </c>
    </row>
    <row r="52108" spans="1:8" x14ac:dyDescent="0.35">
      <c r="A52108" s="1">
        <v>45697</v>
      </c>
      <c r="B52108" t="s">
        <v>375</v>
      </c>
      <c r="C52108" t="s">
        <v>376</v>
      </c>
      <c r="D52108" t="s">
        <v>13</v>
      </c>
      <c r="E52108">
        <v>7317</v>
      </c>
      <c r="F52108">
        <v>24874996</v>
      </c>
      <c r="G52108">
        <v>17</v>
      </c>
      <c r="H52108">
        <v>404205</v>
      </c>
    </row>
    <row r="52109" spans="1:8" x14ac:dyDescent="0.35">
      <c r="A52109" s="1">
        <v>45704</v>
      </c>
      <c r="B52109" t="s">
        <v>375</v>
      </c>
      <c r="C52109" t="s">
        <v>376</v>
      </c>
      <c r="D52109" t="s">
        <v>13</v>
      </c>
      <c r="E52109">
        <v>6652</v>
      </c>
      <c r="F52109">
        <v>24881648</v>
      </c>
      <c r="G52109">
        <v>19</v>
      </c>
      <c r="H52109">
        <v>404224</v>
      </c>
    </row>
    <row r="52110" spans="1:8" x14ac:dyDescent="0.35">
      <c r="A52110" s="1">
        <v>45711</v>
      </c>
      <c r="B52110" t="s">
        <v>375</v>
      </c>
      <c r="C52110" t="s">
        <v>376</v>
      </c>
      <c r="D52110" t="s">
        <v>13</v>
      </c>
      <c r="E52110">
        <v>6001</v>
      </c>
      <c r="F52110">
        <v>24887649</v>
      </c>
      <c r="G52110">
        <v>15</v>
      </c>
      <c r="H52110">
        <v>404239</v>
      </c>
    </row>
    <row r="52111" spans="1:8" x14ac:dyDescent="0.35">
      <c r="A52111" s="1">
        <v>45718</v>
      </c>
      <c r="B52111" t="s">
        <v>375</v>
      </c>
      <c r="C52111" t="s">
        <v>376</v>
      </c>
      <c r="D52111" t="s">
        <v>13</v>
      </c>
      <c r="E52111">
        <v>5310</v>
      </c>
      <c r="F52111">
        <v>24892959</v>
      </c>
      <c r="G52111">
        <v>16</v>
      </c>
      <c r="H52111">
        <v>404255</v>
      </c>
    </row>
    <row r="52112" spans="1:8" x14ac:dyDescent="0.35">
      <c r="A52112" s="1">
        <v>45725</v>
      </c>
      <c r="B52112" t="s">
        <v>375</v>
      </c>
      <c r="C52112" t="s">
        <v>376</v>
      </c>
      <c r="D52112" t="s">
        <v>13</v>
      </c>
      <c r="E52112">
        <v>4584</v>
      </c>
      <c r="F52112">
        <v>24897543</v>
      </c>
      <c r="G52112">
        <v>19</v>
      </c>
      <c r="H52112">
        <v>404274</v>
      </c>
    </row>
    <row r="52113" spans="1:8" x14ac:dyDescent="0.35">
      <c r="A52113" s="1">
        <v>45732</v>
      </c>
      <c r="B52113" t="s">
        <v>375</v>
      </c>
      <c r="C52113" t="s">
        <v>376</v>
      </c>
      <c r="D52113" t="s">
        <v>13</v>
      </c>
      <c r="E52113">
        <v>3924</v>
      </c>
      <c r="F52113">
        <v>24901467</v>
      </c>
      <c r="G52113">
        <v>16</v>
      </c>
      <c r="H52113">
        <v>404290</v>
      </c>
    </row>
    <row r="52114" spans="1:8" x14ac:dyDescent="0.35">
      <c r="A52114" s="1">
        <v>45739</v>
      </c>
      <c r="B52114" t="s">
        <v>375</v>
      </c>
      <c r="C52114" t="s">
        <v>376</v>
      </c>
      <c r="D52114" t="s">
        <v>13</v>
      </c>
      <c r="F52114">
        <v>24901467</v>
      </c>
      <c r="H52114">
        <v>404290</v>
      </c>
    </row>
    <row r="52115" spans="1:8" x14ac:dyDescent="0.35">
      <c r="A52115" s="1">
        <v>45746</v>
      </c>
      <c r="B52115" t="s">
        <v>375</v>
      </c>
      <c r="C52115" t="s">
        <v>376</v>
      </c>
      <c r="D52115" t="s">
        <v>13</v>
      </c>
      <c r="F52115">
        <v>24901467</v>
      </c>
      <c r="H52115">
        <v>404290</v>
      </c>
    </row>
    <row r="52116" spans="1:8" x14ac:dyDescent="0.35">
      <c r="A52116" s="1">
        <v>45753</v>
      </c>
      <c r="B52116" t="s">
        <v>375</v>
      </c>
      <c r="C52116" t="s">
        <v>376</v>
      </c>
      <c r="D52116" t="s">
        <v>13</v>
      </c>
      <c r="F52116">
        <v>24901467</v>
      </c>
      <c r="H52116">
        <v>404290</v>
      </c>
    </row>
    <row r="52117" spans="1:8" x14ac:dyDescent="0.35">
      <c r="A52117" s="1">
        <v>45760</v>
      </c>
      <c r="B52117" t="s">
        <v>375</v>
      </c>
      <c r="C52117" t="s">
        <v>376</v>
      </c>
      <c r="D52117" t="s">
        <v>13</v>
      </c>
      <c r="F52117">
        <v>24901467</v>
      </c>
      <c r="H52117">
        <v>404290</v>
      </c>
    </row>
    <row r="52118" spans="1:8" x14ac:dyDescent="0.35">
      <c r="A52118" s="1">
        <v>45767</v>
      </c>
      <c r="B52118" t="s">
        <v>375</v>
      </c>
      <c r="C52118" t="s">
        <v>376</v>
      </c>
      <c r="D52118" t="s">
        <v>13</v>
      </c>
      <c r="F52118">
        <v>24901467</v>
      </c>
      <c r="H52118">
        <v>404290</v>
      </c>
    </row>
    <row r="52119" spans="1:8" x14ac:dyDescent="0.35">
      <c r="A52119" s="1">
        <v>45774</v>
      </c>
      <c r="B52119" t="s">
        <v>375</v>
      </c>
      <c r="C52119" t="s">
        <v>376</v>
      </c>
      <c r="D52119" t="s">
        <v>13</v>
      </c>
      <c r="F52119">
        <v>24901467</v>
      </c>
      <c r="H52119">
        <v>404290</v>
      </c>
    </row>
    <row r="52120" spans="1:8" x14ac:dyDescent="0.35">
      <c r="A52120" s="1">
        <v>45781</v>
      </c>
      <c r="B52120" t="s">
        <v>375</v>
      </c>
      <c r="C52120" t="s">
        <v>376</v>
      </c>
      <c r="D52120" t="s">
        <v>13</v>
      </c>
      <c r="F52120">
        <v>24901467</v>
      </c>
      <c r="H52120">
        <v>404290</v>
      </c>
    </row>
    <row r="52121" spans="1:8" x14ac:dyDescent="0.35">
      <c r="A52121" s="1">
        <v>45788</v>
      </c>
      <c r="B52121" t="s">
        <v>375</v>
      </c>
      <c r="C52121" t="s">
        <v>376</v>
      </c>
      <c r="D52121" t="s">
        <v>13</v>
      </c>
      <c r="F52121">
        <v>24901467</v>
      </c>
      <c r="H52121">
        <v>404290</v>
      </c>
    </row>
    <row r="52122" spans="1:8" x14ac:dyDescent="0.35">
      <c r="A52122" s="1">
        <v>45795</v>
      </c>
      <c r="B52122" t="s">
        <v>375</v>
      </c>
      <c r="C52122" t="s">
        <v>376</v>
      </c>
      <c r="D52122" t="s">
        <v>13</v>
      </c>
      <c r="F52122">
        <v>24901467</v>
      </c>
      <c r="H52122">
        <v>404290</v>
      </c>
    </row>
    <row r="52123" spans="1:8" x14ac:dyDescent="0.35">
      <c r="A52123" s="1">
        <v>45802</v>
      </c>
      <c r="B52123" t="s">
        <v>375</v>
      </c>
      <c r="C52123" t="s">
        <v>376</v>
      </c>
      <c r="D52123" t="s">
        <v>13</v>
      </c>
      <c r="F52123">
        <v>24901467</v>
      </c>
      <c r="H52123">
        <v>404290</v>
      </c>
    </row>
    <row r="52124" spans="1:8" x14ac:dyDescent="0.35">
      <c r="A52124" s="1">
        <v>45809</v>
      </c>
      <c r="B52124" t="s">
        <v>375</v>
      </c>
      <c r="C52124" t="s">
        <v>376</v>
      </c>
      <c r="D52124" t="s">
        <v>13</v>
      </c>
      <c r="F52124">
        <v>24901467</v>
      </c>
      <c r="H52124">
        <v>404290</v>
      </c>
    </row>
    <row r="52125" spans="1:8" x14ac:dyDescent="0.35">
      <c r="A52125" s="1">
        <v>45816</v>
      </c>
      <c r="B52125" t="s">
        <v>375</v>
      </c>
      <c r="C52125" t="s">
        <v>376</v>
      </c>
      <c r="D52125" t="s">
        <v>13</v>
      </c>
      <c r="F52125">
        <v>24901467</v>
      </c>
      <c r="H52125">
        <v>404290</v>
      </c>
    </row>
    <row r="52126" spans="1:8" x14ac:dyDescent="0.35">
      <c r="A52126" s="1">
        <v>45823</v>
      </c>
      <c r="B52126" t="s">
        <v>375</v>
      </c>
      <c r="C52126" t="s">
        <v>376</v>
      </c>
      <c r="D52126" t="s">
        <v>13</v>
      </c>
      <c r="F52126">
        <v>24901467</v>
      </c>
      <c r="H52126">
        <v>404290</v>
      </c>
    </row>
    <row r="52127" spans="1:8" x14ac:dyDescent="0.35">
      <c r="A52127" s="1">
        <v>45830</v>
      </c>
      <c r="B52127" t="s">
        <v>375</v>
      </c>
      <c r="C52127" t="s">
        <v>376</v>
      </c>
      <c r="D52127" t="s">
        <v>13</v>
      </c>
      <c r="F52127">
        <v>24901467</v>
      </c>
      <c r="H52127">
        <v>404290</v>
      </c>
    </row>
    <row r="52128" spans="1:8" x14ac:dyDescent="0.35">
      <c r="A52128" s="1">
        <v>45837</v>
      </c>
      <c r="B52128" t="s">
        <v>375</v>
      </c>
      <c r="C52128" t="s">
        <v>376</v>
      </c>
      <c r="D52128" t="s">
        <v>13</v>
      </c>
      <c r="F52128">
        <v>24901467</v>
      </c>
      <c r="H52128">
        <v>404290</v>
      </c>
    </row>
    <row r="52129" spans="1:8" x14ac:dyDescent="0.35">
      <c r="A52129" s="1">
        <v>45844</v>
      </c>
      <c r="B52129" t="s">
        <v>375</v>
      </c>
      <c r="C52129" t="s">
        <v>376</v>
      </c>
      <c r="D52129" t="s">
        <v>13</v>
      </c>
      <c r="F52129">
        <v>24901467</v>
      </c>
      <c r="H52129">
        <v>404290</v>
      </c>
    </row>
    <row r="52130" spans="1:8" x14ac:dyDescent="0.35">
      <c r="A52130" s="1">
        <v>43835</v>
      </c>
      <c r="B52130" t="s">
        <v>377</v>
      </c>
      <c r="C52130" t="s">
        <v>378</v>
      </c>
      <c r="D52130" t="s">
        <v>16</v>
      </c>
      <c r="F52130">
        <v>0</v>
      </c>
      <c r="H52130">
        <v>0</v>
      </c>
    </row>
    <row r="52131" spans="1:8" x14ac:dyDescent="0.35">
      <c r="A52131" s="1">
        <v>43842</v>
      </c>
      <c r="B52131" t="s">
        <v>377</v>
      </c>
      <c r="C52131" t="s">
        <v>378</v>
      </c>
      <c r="D52131" t="s">
        <v>16</v>
      </c>
      <c r="F52131">
        <v>0</v>
      </c>
      <c r="H52131">
        <v>0</v>
      </c>
    </row>
    <row r="52132" spans="1:8" x14ac:dyDescent="0.35">
      <c r="A52132" s="1">
        <v>43849</v>
      </c>
      <c r="B52132" t="s">
        <v>377</v>
      </c>
      <c r="C52132" t="s">
        <v>378</v>
      </c>
      <c r="D52132" t="s">
        <v>16</v>
      </c>
      <c r="F52132">
        <v>0</v>
      </c>
      <c r="H52132">
        <v>0</v>
      </c>
    </row>
    <row r="52133" spans="1:8" x14ac:dyDescent="0.35">
      <c r="A52133" s="1">
        <v>43856</v>
      </c>
      <c r="B52133" t="s">
        <v>377</v>
      </c>
      <c r="C52133" t="s">
        <v>378</v>
      </c>
      <c r="D52133" t="s">
        <v>16</v>
      </c>
      <c r="F52133">
        <v>0</v>
      </c>
      <c r="H52133">
        <v>0</v>
      </c>
    </row>
    <row r="52134" spans="1:8" x14ac:dyDescent="0.35">
      <c r="A52134" s="1">
        <v>43863</v>
      </c>
      <c r="B52134" t="s">
        <v>377</v>
      </c>
      <c r="C52134" t="s">
        <v>378</v>
      </c>
      <c r="D52134" t="s">
        <v>16</v>
      </c>
      <c r="F52134">
        <v>0</v>
      </c>
      <c r="H52134">
        <v>0</v>
      </c>
    </row>
    <row r="52135" spans="1:8" x14ac:dyDescent="0.35">
      <c r="A52135" s="1">
        <v>43870</v>
      </c>
      <c r="B52135" t="s">
        <v>377</v>
      </c>
      <c r="C52135" t="s">
        <v>378</v>
      </c>
      <c r="D52135" t="s">
        <v>16</v>
      </c>
      <c r="F52135">
        <v>0</v>
      </c>
      <c r="H52135">
        <v>0</v>
      </c>
    </row>
    <row r="52136" spans="1:8" x14ac:dyDescent="0.35">
      <c r="A52136" s="1">
        <v>43877</v>
      </c>
      <c r="B52136" t="s">
        <v>377</v>
      </c>
      <c r="C52136" t="s">
        <v>378</v>
      </c>
      <c r="D52136" t="s">
        <v>16</v>
      </c>
      <c r="F52136">
        <v>0</v>
      </c>
      <c r="H52136">
        <v>0</v>
      </c>
    </row>
    <row r="52137" spans="1:8" x14ac:dyDescent="0.35">
      <c r="A52137" s="1">
        <v>43884</v>
      </c>
      <c r="B52137" t="s">
        <v>377</v>
      </c>
      <c r="C52137" t="s">
        <v>378</v>
      </c>
      <c r="D52137" t="s">
        <v>16</v>
      </c>
      <c r="F52137">
        <v>0</v>
      </c>
      <c r="H52137">
        <v>0</v>
      </c>
    </row>
    <row r="52138" spans="1:8" x14ac:dyDescent="0.35">
      <c r="A52138" s="1">
        <v>43891</v>
      </c>
      <c r="B52138" t="s">
        <v>377</v>
      </c>
      <c r="C52138" t="s">
        <v>378</v>
      </c>
      <c r="D52138" t="s">
        <v>16</v>
      </c>
      <c r="F52138">
        <v>0</v>
      </c>
      <c r="H52138">
        <v>0</v>
      </c>
    </row>
    <row r="52139" spans="1:8" x14ac:dyDescent="0.35">
      <c r="A52139" s="1">
        <v>43898</v>
      </c>
      <c r="B52139" t="s">
        <v>377</v>
      </c>
      <c r="C52139" t="s">
        <v>378</v>
      </c>
      <c r="D52139" t="s">
        <v>16</v>
      </c>
      <c r="F52139">
        <v>0</v>
      </c>
      <c r="H52139">
        <v>0</v>
      </c>
    </row>
    <row r="52140" spans="1:8" x14ac:dyDescent="0.35">
      <c r="A52140" s="1">
        <v>43905</v>
      </c>
      <c r="B52140" t="s">
        <v>377</v>
      </c>
      <c r="C52140" t="s">
        <v>378</v>
      </c>
      <c r="D52140" t="s">
        <v>16</v>
      </c>
      <c r="E52140">
        <v>1</v>
      </c>
      <c r="F52140">
        <v>1</v>
      </c>
      <c r="H52140">
        <v>0</v>
      </c>
    </row>
    <row r="52141" spans="1:8" x14ac:dyDescent="0.35">
      <c r="A52141" s="1">
        <v>43912</v>
      </c>
      <c r="B52141" t="s">
        <v>377</v>
      </c>
      <c r="C52141" t="s">
        <v>378</v>
      </c>
      <c r="D52141" t="s">
        <v>16</v>
      </c>
      <c r="E52141">
        <v>16</v>
      </c>
      <c r="F52141">
        <v>17</v>
      </c>
      <c r="H52141">
        <v>0</v>
      </c>
    </row>
    <row r="52142" spans="1:8" x14ac:dyDescent="0.35">
      <c r="A52142" s="1">
        <v>43919</v>
      </c>
      <c r="B52142" t="s">
        <v>377</v>
      </c>
      <c r="C52142" t="s">
        <v>378</v>
      </c>
      <c r="D52142" t="s">
        <v>16</v>
      </c>
      <c r="E52142">
        <v>41</v>
      </c>
      <c r="F52142">
        <v>58</v>
      </c>
      <c r="H52142">
        <v>0</v>
      </c>
    </row>
    <row r="52143" spans="1:8" x14ac:dyDescent="0.35">
      <c r="A52143" s="1">
        <v>43926</v>
      </c>
      <c r="B52143" t="s">
        <v>377</v>
      </c>
      <c r="C52143" t="s">
        <v>378</v>
      </c>
      <c r="D52143" t="s">
        <v>16</v>
      </c>
      <c r="E52143">
        <v>44</v>
      </c>
      <c r="F52143">
        <v>102</v>
      </c>
      <c r="H52143">
        <v>0</v>
      </c>
    </row>
    <row r="52144" spans="1:8" x14ac:dyDescent="0.35">
      <c r="A52144" s="1">
        <v>43933</v>
      </c>
      <c r="B52144" t="s">
        <v>377</v>
      </c>
      <c r="C52144" t="s">
        <v>378</v>
      </c>
      <c r="D52144" t="s">
        <v>16</v>
      </c>
      <c r="E52144">
        <v>18</v>
      </c>
      <c r="F52144">
        <v>120</v>
      </c>
      <c r="H52144">
        <v>0</v>
      </c>
    </row>
    <row r="52145" spans="1:8" x14ac:dyDescent="0.35">
      <c r="A52145" s="1">
        <v>43940</v>
      </c>
      <c r="B52145" t="s">
        <v>377</v>
      </c>
      <c r="C52145" t="s">
        <v>378</v>
      </c>
      <c r="D52145" t="s">
        <v>16</v>
      </c>
      <c r="E52145">
        <v>24</v>
      </c>
      <c r="F52145">
        <v>144</v>
      </c>
      <c r="H52145">
        <v>0</v>
      </c>
    </row>
    <row r="52146" spans="1:8" x14ac:dyDescent="0.35">
      <c r="A52146" s="1">
        <v>43947</v>
      </c>
      <c r="B52146" t="s">
        <v>377</v>
      </c>
      <c r="C52146" t="s">
        <v>378</v>
      </c>
      <c r="D52146" t="s">
        <v>16</v>
      </c>
      <c r="E52146">
        <v>39</v>
      </c>
      <c r="F52146">
        <v>183</v>
      </c>
      <c r="H52146">
        <v>0</v>
      </c>
    </row>
    <row r="52147" spans="1:8" x14ac:dyDescent="0.35">
      <c r="A52147" s="1">
        <v>43954</v>
      </c>
      <c r="B52147" t="s">
        <v>377</v>
      </c>
      <c r="C52147" t="s">
        <v>378</v>
      </c>
      <c r="D52147" t="s">
        <v>16</v>
      </c>
      <c r="E52147">
        <v>72</v>
      </c>
      <c r="F52147">
        <v>255</v>
      </c>
      <c r="H52147">
        <v>0</v>
      </c>
    </row>
    <row r="52148" spans="1:8" x14ac:dyDescent="0.35">
      <c r="A52148" s="1">
        <v>43961</v>
      </c>
      <c r="B52148" t="s">
        <v>377</v>
      </c>
      <c r="C52148" t="s">
        <v>378</v>
      </c>
      <c r="D52148" t="s">
        <v>16</v>
      </c>
      <c r="E52148">
        <v>26</v>
      </c>
      <c r="F52148">
        <v>281</v>
      </c>
      <c r="H52148">
        <v>0</v>
      </c>
    </row>
    <row r="52149" spans="1:8" x14ac:dyDescent="0.35">
      <c r="A52149" s="1">
        <v>43968</v>
      </c>
      <c r="B52149" t="s">
        <v>377</v>
      </c>
      <c r="C52149" t="s">
        <v>378</v>
      </c>
      <c r="D52149" t="s">
        <v>16</v>
      </c>
      <c r="E52149">
        <v>8</v>
      </c>
      <c r="F52149">
        <v>289</v>
      </c>
      <c r="H52149">
        <v>0</v>
      </c>
    </row>
    <row r="52150" spans="1:8" x14ac:dyDescent="0.35">
      <c r="A52150" s="1">
        <v>43975</v>
      </c>
      <c r="B52150" t="s">
        <v>377</v>
      </c>
      <c r="C52150" t="s">
        <v>378</v>
      </c>
      <c r="D52150" t="s">
        <v>16</v>
      </c>
      <c r="E52150">
        <v>36</v>
      </c>
      <c r="F52150">
        <v>325</v>
      </c>
      <c r="H52150">
        <v>0</v>
      </c>
    </row>
    <row r="52151" spans="1:8" x14ac:dyDescent="0.35">
      <c r="A52151" s="1">
        <v>43982</v>
      </c>
      <c r="B52151" t="s">
        <v>377</v>
      </c>
      <c r="C52151" t="s">
        <v>378</v>
      </c>
      <c r="D52151" t="s">
        <v>16</v>
      </c>
      <c r="E52151">
        <v>34</v>
      </c>
      <c r="F52151">
        <v>359</v>
      </c>
      <c r="G52151">
        <v>1</v>
      </c>
      <c r="H52151">
        <v>1</v>
      </c>
    </row>
    <row r="52152" spans="1:8" x14ac:dyDescent="0.35">
      <c r="A52152" s="1">
        <v>43989</v>
      </c>
      <c r="B52152" t="s">
        <v>377</v>
      </c>
      <c r="C52152" t="s">
        <v>378</v>
      </c>
      <c r="D52152" t="s">
        <v>16</v>
      </c>
      <c r="E52152">
        <v>72</v>
      </c>
      <c r="F52152">
        <v>431</v>
      </c>
      <c r="G52152">
        <v>1</v>
      </c>
      <c r="H52152">
        <v>2</v>
      </c>
    </row>
    <row r="52153" spans="1:8" x14ac:dyDescent="0.35">
      <c r="A52153" s="1">
        <v>43996</v>
      </c>
      <c r="B52153" t="s">
        <v>377</v>
      </c>
      <c r="C52153" t="s">
        <v>378</v>
      </c>
      <c r="D52153" t="s">
        <v>16</v>
      </c>
      <c r="E52153">
        <v>110</v>
      </c>
      <c r="F52153">
        <v>541</v>
      </c>
      <c r="H52153">
        <v>2</v>
      </c>
    </row>
    <row r="52154" spans="1:8" x14ac:dyDescent="0.35">
      <c r="A52154" s="1">
        <v>44003</v>
      </c>
      <c r="B52154" t="s">
        <v>377</v>
      </c>
      <c r="C52154" t="s">
        <v>378</v>
      </c>
      <c r="D52154" t="s">
        <v>16</v>
      </c>
      <c r="E52154">
        <v>161</v>
      </c>
      <c r="F52154">
        <v>702</v>
      </c>
      <c r="H52154">
        <v>2</v>
      </c>
    </row>
    <row r="52155" spans="1:8" x14ac:dyDescent="0.35">
      <c r="A52155" s="1">
        <v>44010</v>
      </c>
      <c r="B52155" t="s">
        <v>377</v>
      </c>
      <c r="C52155" t="s">
        <v>378</v>
      </c>
      <c r="D52155" t="s">
        <v>16</v>
      </c>
      <c r="E52155">
        <v>176</v>
      </c>
      <c r="F52155">
        <v>878</v>
      </c>
      <c r="H52155">
        <v>2</v>
      </c>
    </row>
    <row r="52156" spans="1:8" x14ac:dyDescent="0.35">
      <c r="A52156" s="1">
        <v>44017</v>
      </c>
      <c r="B52156" t="s">
        <v>377</v>
      </c>
      <c r="C52156" t="s">
        <v>378</v>
      </c>
      <c r="D52156" t="s">
        <v>16</v>
      </c>
      <c r="E52156">
        <v>214</v>
      </c>
      <c r="F52156">
        <v>1092</v>
      </c>
      <c r="G52156">
        <v>1</v>
      </c>
      <c r="H52156">
        <v>3</v>
      </c>
    </row>
    <row r="52157" spans="1:8" x14ac:dyDescent="0.35">
      <c r="A52157" s="1">
        <v>44024</v>
      </c>
      <c r="B52157" t="s">
        <v>377</v>
      </c>
      <c r="C52157" t="s">
        <v>378</v>
      </c>
      <c r="D52157" t="s">
        <v>16</v>
      </c>
      <c r="E52157">
        <v>207</v>
      </c>
      <c r="F52157">
        <v>1299</v>
      </c>
      <c r="G52157">
        <v>1</v>
      </c>
      <c r="H52157">
        <v>4</v>
      </c>
    </row>
    <row r="52158" spans="1:8" x14ac:dyDescent="0.35">
      <c r="A52158" s="1">
        <v>44031</v>
      </c>
      <c r="B52158" t="s">
        <v>377</v>
      </c>
      <c r="C52158" t="s">
        <v>378</v>
      </c>
      <c r="D52158" t="s">
        <v>16</v>
      </c>
      <c r="E52158">
        <v>240</v>
      </c>
      <c r="F52158">
        <v>1539</v>
      </c>
      <c r="G52158">
        <v>1</v>
      </c>
      <c r="H52158">
        <v>5</v>
      </c>
    </row>
    <row r="52159" spans="1:8" x14ac:dyDescent="0.35">
      <c r="A52159" s="1">
        <v>44038</v>
      </c>
      <c r="B52159" t="s">
        <v>377</v>
      </c>
      <c r="C52159" t="s">
        <v>378</v>
      </c>
      <c r="D52159" t="s">
        <v>16</v>
      </c>
      <c r="E52159">
        <v>213</v>
      </c>
      <c r="F52159">
        <v>1752</v>
      </c>
      <c r="H52159">
        <v>5</v>
      </c>
    </row>
    <row r="52160" spans="1:8" x14ac:dyDescent="0.35">
      <c r="A52160" s="1">
        <v>44045</v>
      </c>
      <c r="B52160" t="s">
        <v>377</v>
      </c>
      <c r="C52160" t="s">
        <v>378</v>
      </c>
      <c r="D52160" t="s">
        <v>16</v>
      </c>
      <c r="E52160">
        <v>290</v>
      </c>
      <c r="F52160">
        <v>2042</v>
      </c>
      <c r="H52160">
        <v>5</v>
      </c>
    </row>
    <row r="52161" spans="1:8" x14ac:dyDescent="0.35">
      <c r="A52161" s="1">
        <v>44052</v>
      </c>
      <c r="B52161" t="s">
        <v>377</v>
      </c>
      <c r="C52161" t="s">
        <v>378</v>
      </c>
      <c r="D52161" t="s">
        <v>16</v>
      </c>
      <c r="E52161">
        <v>93</v>
      </c>
      <c r="F52161">
        <v>2135</v>
      </c>
      <c r="G52161">
        <v>1</v>
      </c>
      <c r="H52161">
        <v>6</v>
      </c>
    </row>
    <row r="52162" spans="1:8" x14ac:dyDescent="0.35">
      <c r="A52162" s="1">
        <v>44059</v>
      </c>
      <c r="B52162" t="s">
        <v>377</v>
      </c>
      <c r="C52162" t="s">
        <v>378</v>
      </c>
      <c r="D52162" t="s">
        <v>16</v>
      </c>
      <c r="E52162">
        <v>217</v>
      </c>
      <c r="F52162">
        <v>2352</v>
      </c>
      <c r="G52162">
        <v>2</v>
      </c>
      <c r="H52162">
        <v>8</v>
      </c>
    </row>
    <row r="52163" spans="1:8" x14ac:dyDescent="0.35">
      <c r="A52163" s="1">
        <v>44066</v>
      </c>
      <c r="B52163" t="s">
        <v>377</v>
      </c>
      <c r="C52163" t="s">
        <v>378</v>
      </c>
      <c r="D52163" t="s">
        <v>16</v>
      </c>
      <c r="E52163">
        <v>537</v>
      </c>
      <c r="F52163">
        <v>2889</v>
      </c>
      <c r="G52163">
        <v>3</v>
      </c>
      <c r="H52163">
        <v>11</v>
      </c>
    </row>
    <row r="52164" spans="1:8" x14ac:dyDescent="0.35">
      <c r="A52164" s="1">
        <v>44073</v>
      </c>
      <c r="B52164" t="s">
        <v>377</v>
      </c>
      <c r="C52164" t="s">
        <v>378</v>
      </c>
      <c r="D52164" t="s">
        <v>16</v>
      </c>
      <c r="E52164">
        <v>954</v>
      </c>
      <c r="F52164">
        <v>3843</v>
      </c>
      <c r="G52164">
        <v>5</v>
      </c>
      <c r="H52164">
        <v>16</v>
      </c>
    </row>
    <row r="52165" spans="1:8" x14ac:dyDescent="0.35">
      <c r="A52165" s="1">
        <v>44080</v>
      </c>
      <c r="B52165" t="s">
        <v>377</v>
      </c>
      <c r="C52165" t="s">
        <v>378</v>
      </c>
      <c r="D52165" t="s">
        <v>16</v>
      </c>
      <c r="E52165">
        <v>506</v>
      </c>
      <c r="F52165">
        <v>4349</v>
      </c>
      <c r="G52165">
        <v>2</v>
      </c>
      <c r="H52165">
        <v>18</v>
      </c>
    </row>
    <row r="52166" spans="1:8" x14ac:dyDescent="0.35">
      <c r="A52166" s="1">
        <v>44087</v>
      </c>
      <c r="B52166" t="s">
        <v>377</v>
      </c>
      <c r="C52166" t="s">
        <v>378</v>
      </c>
      <c r="D52166" t="s">
        <v>16</v>
      </c>
      <c r="E52166">
        <v>216</v>
      </c>
      <c r="F52166">
        <v>4565</v>
      </c>
      <c r="G52166">
        <v>4</v>
      </c>
      <c r="H52166">
        <v>22</v>
      </c>
    </row>
    <row r="52167" spans="1:8" x14ac:dyDescent="0.35">
      <c r="A52167" s="1">
        <v>44094</v>
      </c>
      <c r="B52167" t="s">
        <v>377</v>
      </c>
      <c r="C52167" t="s">
        <v>378</v>
      </c>
      <c r="D52167" t="s">
        <v>16</v>
      </c>
      <c r="E52167">
        <v>124</v>
      </c>
      <c r="F52167">
        <v>4689</v>
      </c>
      <c r="G52167">
        <v>4</v>
      </c>
      <c r="H52167">
        <v>26</v>
      </c>
    </row>
    <row r="52168" spans="1:8" x14ac:dyDescent="0.35">
      <c r="A52168" s="1">
        <v>44101</v>
      </c>
      <c r="B52168" t="s">
        <v>377</v>
      </c>
      <c r="C52168" t="s">
        <v>378</v>
      </c>
      <c r="D52168" t="s">
        <v>16</v>
      </c>
      <c r="E52168">
        <v>122</v>
      </c>
      <c r="F52168">
        <v>4811</v>
      </c>
      <c r="G52168">
        <v>3</v>
      </c>
      <c r="H52168">
        <v>29</v>
      </c>
    </row>
    <row r="52169" spans="1:8" x14ac:dyDescent="0.35">
      <c r="A52169" s="1">
        <v>44108</v>
      </c>
      <c r="B52169" t="s">
        <v>377</v>
      </c>
      <c r="C52169" t="s">
        <v>378</v>
      </c>
      <c r="D52169" t="s">
        <v>16</v>
      </c>
      <c r="E52169">
        <v>40</v>
      </c>
      <c r="F52169">
        <v>4851</v>
      </c>
      <c r="H52169">
        <v>29</v>
      </c>
    </row>
    <row r="52170" spans="1:8" x14ac:dyDescent="0.35">
      <c r="A52170" s="1">
        <v>44115</v>
      </c>
      <c r="B52170" t="s">
        <v>377</v>
      </c>
      <c r="C52170" t="s">
        <v>378</v>
      </c>
      <c r="D52170" t="s">
        <v>16</v>
      </c>
      <c r="E52170">
        <v>41</v>
      </c>
      <c r="F52170">
        <v>4892</v>
      </c>
      <c r="G52170">
        <v>1</v>
      </c>
      <c r="H52170">
        <v>30</v>
      </c>
    </row>
    <row r="52171" spans="1:8" x14ac:dyDescent="0.35">
      <c r="A52171" s="1">
        <v>44122</v>
      </c>
      <c r="B52171" t="s">
        <v>377</v>
      </c>
      <c r="C52171" t="s">
        <v>378</v>
      </c>
      <c r="D52171" t="s">
        <v>16</v>
      </c>
      <c r="E52171">
        <v>79</v>
      </c>
      <c r="F52171">
        <v>4971</v>
      </c>
      <c r="G52171">
        <v>4</v>
      </c>
      <c r="H52171">
        <v>34</v>
      </c>
    </row>
    <row r="52172" spans="1:8" x14ac:dyDescent="0.35">
      <c r="A52172" s="1">
        <v>44129</v>
      </c>
      <c r="B52172" t="s">
        <v>377</v>
      </c>
      <c r="C52172" t="s">
        <v>378</v>
      </c>
      <c r="D52172" t="s">
        <v>16</v>
      </c>
      <c r="E52172">
        <v>89</v>
      </c>
      <c r="F52172">
        <v>5060</v>
      </c>
      <c r="H52172">
        <v>34</v>
      </c>
    </row>
    <row r="52173" spans="1:8" x14ac:dyDescent="0.35">
      <c r="A52173" s="1">
        <v>44136</v>
      </c>
      <c r="B52173" t="s">
        <v>377</v>
      </c>
      <c r="C52173" t="s">
        <v>378</v>
      </c>
      <c r="D52173" t="s">
        <v>16</v>
      </c>
      <c r="E52173">
        <v>77</v>
      </c>
      <c r="F52173">
        <v>5137</v>
      </c>
      <c r="G52173">
        <v>1</v>
      </c>
      <c r="H52173">
        <v>35</v>
      </c>
    </row>
    <row r="52174" spans="1:8" x14ac:dyDescent="0.35">
      <c r="A52174" s="1">
        <v>44143</v>
      </c>
      <c r="B52174" t="s">
        <v>377</v>
      </c>
      <c r="C52174" t="s">
        <v>378</v>
      </c>
      <c r="D52174" t="s">
        <v>16</v>
      </c>
      <c r="E52174">
        <v>76</v>
      </c>
      <c r="F52174">
        <v>5213</v>
      </c>
      <c r="G52174">
        <v>1</v>
      </c>
      <c r="H52174">
        <v>36</v>
      </c>
    </row>
    <row r="52175" spans="1:8" x14ac:dyDescent="0.35">
      <c r="A52175" s="1">
        <v>44150</v>
      </c>
      <c r="B52175" t="s">
        <v>377</v>
      </c>
      <c r="C52175" t="s">
        <v>378</v>
      </c>
      <c r="D52175" t="s">
        <v>16</v>
      </c>
      <c r="E52175">
        <v>181</v>
      </c>
      <c r="F52175">
        <v>5394</v>
      </c>
      <c r="G52175">
        <v>6</v>
      </c>
      <c r="H52175">
        <v>42</v>
      </c>
    </row>
    <row r="52176" spans="1:8" x14ac:dyDescent="0.35">
      <c r="A52176" s="1">
        <v>44157</v>
      </c>
      <c r="B52176" t="s">
        <v>377</v>
      </c>
      <c r="C52176" t="s">
        <v>378</v>
      </c>
      <c r="D52176" t="s">
        <v>16</v>
      </c>
      <c r="E52176">
        <v>226</v>
      </c>
      <c r="F52176">
        <v>5620</v>
      </c>
      <c r="G52176">
        <v>4</v>
      </c>
      <c r="H52176">
        <v>46</v>
      </c>
    </row>
    <row r="52177" spans="1:8" x14ac:dyDescent="0.35">
      <c r="A52177" s="1">
        <v>44164</v>
      </c>
      <c r="B52177" t="s">
        <v>377</v>
      </c>
      <c r="C52177" t="s">
        <v>378</v>
      </c>
      <c r="D52177" t="s">
        <v>16</v>
      </c>
      <c r="E52177">
        <v>271</v>
      </c>
      <c r="F52177">
        <v>5891</v>
      </c>
      <c r="G52177">
        <v>1</v>
      </c>
      <c r="H52177">
        <v>47</v>
      </c>
    </row>
    <row r="52178" spans="1:8" x14ac:dyDescent="0.35">
      <c r="A52178" s="1">
        <v>44171</v>
      </c>
      <c r="B52178" t="s">
        <v>377</v>
      </c>
      <c r="C52178" t="s">
        <v>378</v>
      </c>
      <c r="D52178" t="s">
        <v>16</v>
      </c>
      <c r="E52178">
        <v>193</v>
      </c>
      <c r="F52178">
        <v>6084</v>
      </c>
      <c r="G52178">
        <v>4</v>
      </c>
      <c r="H52178">
        <v>51</v>
      </c>
    </row>
    <row r="52179" spans="1:8" x14ac:dyDescent="0.35">
      <c r="A52179" s="1">
        <v>44178</v>
      </c>
      <c r="B52179" t="s">
        <v>377</v>
      </c>
      <c r="C52179" t="s">
        <v>378</v>
      </c>
      <c r="D52179" t="s">
        <v>16</v>
      </c>
      <c r="E52179">
        <v>444</v>
      </c>
      <c r="F52179">
        <v>6528</v>
      </c>
      <c r="G52179">
        <v>5</v>
      </c>
      <c r="H52179">
        <v>56</v>
      </c>
    </row>
    <row r="52180" spans="1:8" x14ac:dyDescent="0.35">
      <c r="A52180" s="1">
        <v>44185</v>
      </c>
      <c r="B52180" t="s">
        <v>377</v>
      </c>
      <c r="C52180" t="s">
        <v>378</v>
      </c>
      <c r="D52180" t="s">
        <v>16</v>
      </c>
      <c r="E52180">
        <v>704</v>
      </c>
      <c r="F52180">
        <v>7232</v>
      </c>
      <c r="G52180">
        <v>3</v>
      </c>
      <c r="H52180">
        <v>59</v>
      </c>
    </row>
    <row r="52181" spans="1:8" x14ac:dyDescent="0.35">
      <c r="A52181" s="1">
        <v>44192</v>
      </c>
      <c r="B52181" t="s">
        <v>377</v>
      </c>
      <c r="C52181" t="s">
        <v>378</v>
      </c>
      <c r="D52181" t="s">
        <v>16</v>
      </c>
      <c r="E52181">
        <v>585</v>
      </c>
      <c r="F52181">
        <v>7817</v>
      </c>
      <c r="G52181">
        <v>14</v>
      </c>
      <c r="H52181">
        <v>73</v>
      </c>
    </row>
    <row r="52182" spans="1:8" x14ac:dyDescent="0.35">
      <c r="A52182" s="1">
        <v>44199</v>
      </c>
      <c r="B52182" t="s">
        <v>377</v>
      </c>
      <c r="C52182" t="s">
        <v>378</v>
      </c>
      <c r="D52182" t="s">
        <v>16</v>
      </c>
      <c r="E52182">
        <v>750</v>
      </c>
      <c r="F52182">
        <v>8567</v>
      </c>
      <c r="G52182">
        <v>25</v>
      </c>
      <c r="H52182">
        <v>98</v>
      </c>
    </row>
    <row r="52183" spans="1:8" x14ac:dyDescent="0.35">
      <c r="A52183" s="1">
        <v>44206</v>
      </c>
      <c r="B52183" t="s">
        <v>377</v>
      </c>
      <c r="C52183" t="s">
        <v>378</v>
      </c>
      <c r="D52183" t="s">
        <v>16</v>
      </c>
      <c r="E52183">
        <v>894</v>
      </c>
      <c r="F52183">
        <v>9461</v>
      </c>
      <c r="G52183">
        <v>20</v>
      </c>
      <c r="H52183">
        <v>118</v>
      </c>
    </row>
    <row r="52184" spans="1:8" x14ac:dyDescent="0.35">
      <c r="A52184" s="1">
        <v>44213</v>
      </c>
      <c r="B52184" t="s">
        <v>377</v>
      </c>
      <c r="C52184" t="s">
        <v>378</v>
      </c>
      <c r="D52184" t="s">
        <v>16</v>
      </c>
      <c r="E52184">
        <v>1389</v>
      </c>
      <c r="F52184">
        <v>10850</v>
      </c>
      <c r="G52184">
        <v>22</v>
      </c>
      <c r="H52184">
        <v>140</v>
      </c>
    </row>
    <row r="52185" spans="1:8" x14ac:dyDescent="0.35">
      <c r="A52185" s="1">
        <v>44220</v>
      </c>
      <c r="B52185" t="s">
        <v>377</v>
      </c>
      <c r="C52185" t="s">
        <v>378</v>
      </c>
      <c r="D52185" t="s">
        <v>16</v>
      </c>
      <c r="E52185">
        <v>1797</v>
      </c>
      <c r="F52185">
        <v>12647</v>
      </c>
      <c r="G52185">
        <v>32</v>
      </c>
      <c r="H52185">
        <v>172</v>
      </c>
    </row>
    <row r="52186" spans="1:8" x14ac:dyDescent="0.35">
      <c r="A52186" s="1">
        <v>44227</v>
      </c>
      <c r="B52186" t="s">
        <v>377</v>
      </c>
      <c r="C52186" t="s">
        <v>378</v>
      </c>
      <c r="D52186" t="s">
        <v>16</v>
      </c>
      <c r="E52186">
        <v>2471</v>
      </c>
      <c r="F52186">
        <v>15118</v>
      </c>
      <c r="G52186">
        <v>21</v>
      </c>
      <c r="H52186">
        <v>193</v>
      </c>
    </row>
    <row r="52187" spans="1:8" x14ac:dyDescent="0.35">
      <c r="A52187" s="1">
        <v>44234</v>
      </c>
      <c r="B52187" t="s">
        <v>377</v>
      </c>
      <c r="C52187" t="s">
        <v>378</v>
      </c>
      <c r="D52187" t="s">
        <v>16</v>
      </c>
      <c r="E52187">
        <v>1219</v>
      </c>
      <c r="F52187">
        <v>16337</v>
      </c>
      <c r="G52187">
        <v>24</v>
      </c>
      <c r="H52187">
        <v>217</v>
      </c>
    </row>
    <row r="52188" spans="1:8" x14ac:dyDescent="0.35">
      <c r="A52188" s="1">
        <v>44241</v>
      </c>
      <c r="B52188" t="s">
        <v>377</v>
      </c>
      <c r="C52188" t="s">
        <v>378</v>
      </c>
      <c r="D52188" t="s">
        <v>16</v>
      </c>
      <c r="E52188">
        <v>930</v>
      </c>
      <c r="F52188">
        <v>17267</v>
      </c>
      <c r="G52188">
        <v>19</v>
      </c>
      <c r="H52188">
        <v>236</v>
      </c>
    </row>
    <row r="52189" spans="1:8" x14ac:dyDescent="0.35">
      <c r="A52189" s="1">
        <v>44248</v>
      </c>
      <c r="B52189" t="s">
        <v>377</v>
      </c>
      <c r="C52189" t="s">
        <v>378</v>
      </c>
      <c r="D52189" t="s">
        <v>16</v>
      </c>
      <c r="E52189">
        <v>721</v>
      </c>
      <c r="F52189">
        <v>17988</v>
      </c>
      <c r="G52189">
        <v>11</v>
      </c>
      <c r="H52189">
        <v>247</v>
      </c>
    </row>
    <row r="52190" spans="1:8" x14ac:dyDescent="0.35">
      <c r="A52190" s="1">
        <v>44255</v>
      </c>
      <c r="B52190" t="s">
        <v>377</v>
      </c>
      <c r="C52190" t="s">
        <v>378</v>
      </c>
      <c r="D52190" t="s">
        <v>16</v>
      </c>
      <c r="E52190">
        <v>802</v>
      </c>
      <c r="F52190">
        <v>18790</v>
      </c>
      <c r="G52190">
        <v>14</v>
      </c>
      <c r="H52190">
        <v>261</v>
      </c>
    </row>
    <row r="52191" spans="1:8" x14ac:dyDescent="0.35">
      <c r="A52191" s="1">
        <v>44262</v>
      </c>
      <c r="B52191" t="s">
        <v>377</v>
      </c>
      <c r="C52191" t="s">
        <v>378</v>
      </c>
      <c r="D52191" t="s">
        <v>16</v>
      </c>
      <c r="E52191">
        <v>636</v>
      </c>
      <c r="F52191">
        <v>19426</v>
      </c>
      <c r="G52191">
        <v>6</v>
      </c>
      <c r="H52191">
        <v>267</v>
      </c>
    </row>
    <row r="52192" spans="1:8" x14ac:dyDescent="0.35">
      <c r="A52192" s="1">
        <v>44269</v>
      </c>
      <c r="B52192" t="s">
        <v>377</v>
      </c>
      <c r="C52192" t="s">
        <v>378</v>
      </c>
      <c r="D52192" t="s">
        <v>16</v>
      </c>
      <c r="E52192">
        <v>717</v>
      </c>
      <c r="F52192">
        <v>20143</v>
      </c>
      <c r="G52192">
        <v>9</v>
      </c>
      <c r="H52192">
        <v>276</v>
      </c>
    </row>
    <row r="52193" spans="1:8" x14ac:dyDescent="0.35">
      <c r="A52193" s="1">
        <v>44276</v>
      </c>
      <c r="B52193" t="s">
        <v>377</v>
      </c>
      <c r="C52193" t="s">
        <v>378</v>
      </c>
      <c r="D52193" t="s">
        <v>16</v>
      </c>
      <c r="E52193">
        <v>618</v>
      </c>
      <c r="F52193">
        <v>20761</v>
      </c>
      <c r="G52193">
        <v>11</v>
      </c>
      <c r="H52193">
        <v>287</v>
      </c>
    </row>
    <row r="52194" spans="1:8" x14ac:dyDescent="0.35">
      <c r="A52194" s="1">
        <v>44283</v>
      </c>
      <c r="B52194" t="s">
        <v>377</v>
      </c>
      <c r="C52194" t="s">
        <v>378</v>
      </c>
      <c r="D52194" t="s">
        <v>16</v>
      </c>
      <c r="E52194">
        <v>609</v>
      </c>
      <c r="F52194">
        <v>21370</v>
      </c>
      <c r="G52194">
        <v>14</v>
      </c>
      <c r="H52194">
        <v>301</v>
      </c>
    </row>
    <row r="52195" spans="1:8" x14ac:dyDescent="0.35">
      <c r="A52195" s="1">
        <v>44290</v>
      </c>
      <c r="B52195" t="s">
        <v>377</v>
      </c>
      <c r="C52195" t="s">
        <v>378</v>
      </c>
      <c r="D52195" t="s">
        <v>16</v>
      </c>
      <c r="E52195">
        <v>873</v>
      </c>
      <c r="F52195">
        <v>22243</v>
      </c>
      <c r="G52195">
        <v>10</v>
      </c>
      <c r="H52195">
        <v>311</v>
      </c>
    </row>
    <row r="52196" spans="1:8" x14ac:dyDescent="0.35">
      <c r="A52196" s="1">
        <v>44297</v>
      </c>
      <c r="B52196" t="s">
        <v>377</v>
      </c>
      <c r="C52196" t="s">
        <v>378</v>
      </c>
      <c r="D52196" t="s">
        <v>16</v>
      </c>
      <c r="E52196">
        <v>1100</v>
      </c>
      <c r="F52196">
        <v>23343</v>
      </c>
      <c r="G52196">
        <v>3</v>
      </c>
      <c r="H52196">
        <v>314</v>
      </c>
    </row>
    <row r="52197" spans="1:8" x14ac:dyDescent="0.35">
      <c r="A52197" s="1">
        <v>44304</v>
      </c>
      <c r="B52197" t="s">
        <v>377</v>
      </c>
      <c r="C52197" t="s">
        <v>378</v>
      </c>
      <c r="D52197" t="s">
        <v>16</v>
      </c>
      <c r="E52197">
        <v>523</v>
      </c>
      <c r="F52197">
        <v>23866</v>
      </c>
      <c r="G52197">
        <v>8</v>
      </c>
      <c r="H52197">
        <v>322</v>
      </c>
    </row>
    <row r="52198" spans="1:8" x14ac:dyDescent="0.35">
      <c r="A52198" s="1">
        <v>44311</v>
      </c>
      <c r="B52198" t="s">
        <v>377</v>
      </c>
      <c r="C52198" t="s">
        <v>378</v>
      </c>
      <c r="D52198" t="s">
        <v>16</v>
      </c>
      <c r="E52198">
        <v>669</v>
      </c>
      <c r="F52198">
        <v>24535</v>
      </c>
      <c r="G52198">
        <v>6</v>
      </c>
      <c r="H52198">
        <v>328</v>
      </c>
    </row>
    <row r="52199" spans="1:8" x14ac:dyDescent="0.35">
      <c r="A52199" s="1">
        <v>44318</v>
      </c>
      <c r="B52199" t="s">
        <v>377</v>
      </c>
      <c r="C52199" t="s">
        <v>378</v>
      </c>
      <c r="D52199" t="s">
        <v>16</v>
      </c>
      <c r="E52199">
        <v>690</v>
      </c>
      <c r="F52199">
        <v>25225</v>
      </c>
      <c r="G52199">
        <v>7</v>
      </c>
      <c r="H52199">
        <v>335</v>
      </c>
    </row>
    <row r="52200" spans="1:8" x14ac:dyDescent="0.35">
      <c r="A52200" s="1">
        <v>44325</v>
      </c>
      <c r="B52200" t="s">
        <v>377</v>
      </c>
      <c r="C52200" t="s">
        <v>378</v>
      </c>
      <c r="D52200" t="s">
        <v>16</v>
      </c>
      <c r="E52200">
        <v>361</v>
      </c>
      <c r="F52200">
        <v>25586</v>
      </c>
      <c r="G52200">
        <v>3</v>
      </c>
      <c r="H52200">
        <v>338</v>
      </c>
    </row>
    <row r="52201" spans="1:8" x14ac:dyDescent="0.35">
      <c r="A52201" s="1">
        <v>44332</v>
      </c>
      <c r="B52201" t="s">
        <v>377</v>
      </c>
      <c r="C52201" t="s">
        <v>378</v>
      </c>
      <c r="D52201" t="s">
        <v>16</v>
      </c>
      <c r="E52201">
        <v>348</v>
      </c>
      <c r="F52201">
        <v>25934</v>
      </c>
      <c r="G52201">
        <v>4</v>
      </c>
      <c r="H52201">
        <v>342</v>
      </c>
    </row>
    <row r="52202" spans="1:8" x14ac:dyDescent="0.35">
      <c r="A52202" s="1">
        <v>44339</v>
      </c>
      <c r="B52202" t="s">
        <v>377</v>
      </c>
      <c r="C52202" t="s">
        <v>378</v>
      </c>
      <c r="D52202" t="s">
        <v>16</v>
      </c>
      <c r="E52202">
        <v>490</v>
      </c>
      <c r="F52202">
        <v>26424</v>
      </c>
      <c r="G52202">
        <v>6</v>
      </c>
      <c r="H52202">
        <v>348</v>
      </c>
    </row>
    <row r="52203" spans="1:8" x14ac:dyDescent="0.35">
      <c r="A52203" s="1">
        <v>44346</v>
      </c>
      <c r="B52203" t="s">
        <v>377</v>
      </c>
      <c r="C52203" t="s">
        <v>378</v>
      </c>
      <c r="D52203" t="s">
        <v>16</v>
      </c>
      <c r="E52203">
        <v>356</v>
      </c>
      <c r="F52203">
        <v>26780</v>
      </c>
      <c r="G52203">
        <v>1</v>
      </c>
      <c r="H52203">
        <v>349</v>
      </c>
    </row>
    <row r="52204" spans="1:8" x14ac:dyDescent="0.35">
      <c r="A52204" s="1">
        <v>44353</v>
      </c>
      <c r="B52204" t="s">
        <v>377</v>
      </c>
      <c r="C52204" t="s">
        <v>378</v>
      </c>
      <c r="D52204" t="s">
        <v>16</v>
      </c>
      <c r="E52204">
        <v>382</v>
      </c>
      <c r="F52204">
        <v>27162</v>
      </c>
      <c r="G52204">
        <v>10</v>
      </c>
      <c r="H52204">
        <v>359</v>
      </c>
    </row>
    <row r="52205" spans="1:8" x14ac:dyDescent="0.35">
      <c r="A52205" s="1">
        <v>44360</v>
      </c>
      <c r="B52205" t="s">
        <v>377</v>
      </c>
      <c r="C52205" t="s">
        <v>378</v>
      </c>
      <c r="D52205" t="s">
        <v>16</v>
      </c>
      <c r="E52205">
        <v>498</v>
      </c>
      <c r="F52205">
        <v>27660</v>
      </c>
      <c r="G52205">
        <v>7</v>
      </c>
      <c r="H52205">
        <v>366</v>
      </c>
    </row>
    <row r="52206" spans="1:8" x14ac:dyDescent="0.35">
      <c r="A52206" s="1">
        <v>44367</v>
      </c>
      <c r="B52206" t="s">
        <v>377</v>
      </c>
      <c r="C52206" t="s">
        <v>378</v>
      </c>
      <c r="D52206" t="s">
        <v>16</v>
      </c>
      <c r="E52206">
        <v>2388</v>
      </c>
      <c r="F52206">
        <v>30048</v>
      </c>
      <c r="G52206">
        <v>12</v>
      </c>
      <c r="H52206">
        <v>378</v>
      </c>
    </row>
    <row r="52207" spans="1:8" x14ac:dyDescent="0.35">
      <c r="A52207" s="1">
        <v>44374</v>
      </c>
      <c r="B52207" t="s">
        <v>377</v>
      </c>
      <c r="C52207" t="s">
        <v>378</v>
      </c>
      <c r="D52207" t="s">
        <v>16</v>
      </c>
      <c r="E52207">
        <v>4970</v>
      </c>
      <c r="F52207">
        <v>35018</v>
      </c>
      <c r="G52207">
        <v>26</v>
      </c>
      <c r="H52207">
        <v>404</v>
      </c>
    </row>
    <row r="52208" spans="1:8" x14ac:dyDescent="0.35">
      <c r="A52208" s="1">
        <v>44381</v>
      </c>
      <c r="B52208" t="s">
        <v>377</v>
      </c>
      <c r="C52208" t="s">
        <v>378</v>
      </c>
      <c r="D52208" t="s">
        <v>16</v>
      </c>
      <c r="E52208">
        <v>6678</v>
      </c>
      <c r="F52208">
        <v>41696</v>
      </c>
      <c r="G52208">
        <v>61</v>
      </c>
      <c r="H52208">
        <v>465</v>
      </c>
    </row>
    <row r="52209" spans="1:8" x14ac:dyDescent="0.35">
      <c r="A52209" s="1">
        <v>44388</v>
      </c>
      <c r="B52209" t="s">
        <v>377</v>
      </c>
      <c r="C52209" t="s">
        <v>378</v>
      </c>
      <c r="D52209" t="s">
        <v>16</v>
      </c>
      <c r="E52209">
        <v>5971</v>
      </c>
      <c r="F52209">
        <v>47667</v>
      </c>
      <c r="G52209">
        <v>86</v>
      </c>
      <c r="H52209">
        <v>551</v>
      </c>
    </row>
    <row r="52210" spans="1:8" x14ac:dyDescent="0.35">
      <c r="A52210" s="1">
        <v>44395</v>
      </c>
      <c r="B52210" t="s">
        <v>377</v>
      </c>
      <c r="C52210" t="s">
        <v>378</v>
      </c>
      <c r="D52210" t="s">
        <v>16</v>
      </c>
      <c r="E52210">
        <v>6882</v>
      </c>
      <c r="F52210">
        <v>54549</v>
      </c>
      <c r="G52210">
        <v>87</v>
      </c>
      <c r="H52210">
        <v>638</v>
      </c>
    </row>
    <row r="52211" spans="1:8" x14ac:dyDescent="0.35">
      <c r="A52211" s="1">
        <v>44402</v>
      </c>
      <c r="B52211" t="s">
        <v>377</v>
      </c>
      <c r="C52211" t="s">
        <v>378</v>
      </c>
      <c r="D52211" t="s">
        <v>16</v>
      </c>
      <c r="E52211">
        <v>10060</v>
      </c>
      <c r="F52211">
        <v>64609</v>
      </c>
      <c r="G52211">
        <v>89</v>
      </c>
      <c r="H52211">
        <v>727</v>
      </c>
    </row>
    <row r="52212" spans="1:8" x14ac:dyDescent="0.35">
      <c r="A52212" s="1">
        <v>44409</v>
      </c>
      <c r="B52212" t="s">
        <v>377</v>
      </c>
      <c r="C52212" t="s">
        <v>378</v>
      </c>
      <c r="D52212" t="s">
        <v>16</v>
      </c>
      <c r="E52212">
        <v>6089</v>
      </c>
      <c r="F52212">
        <v>70698</v>
      </c>
      <c r="G52212">
        <v>81</v>
      </c>
      <c r="H52212">
        <v>808</v>
      </c>
    </row>
    <row r="52213" spans="1:8" x14ac:dyDescent="0.35">
      <c r="A52213" s="1">
        <v>44416</v>
      </c>
      <c r="B52213" t="s">
        <v>377</v>
      </c>
      <c r="C52213" t="s">
        <v>378</v>
      </c>
      <c r="D52213" t="s">
        <v>16</v>
      </c>
      <c r="E52213">
        <v>4945</v>
      </c>
      <c r="F52213">
        <v>75643</v>
      </c>
      <c r="G52213">
        <v>73</v>
      </c>
      <c r="H52213">
        <v>881</v>
      </c>
    </row>
    <row r="52214" spans="1:8" x14ac:dyDescent="0.35">
      <c r="A52214" s="1">
        <v>44423</v>
      </c>
      <c r="B52214" t="s">
        <v>377</v>
      </c>
      <c r="C52214" t="s">
        <v>378</v>
      </c>
      <c r="D52214" t="s">
        <v>16</v>
      </c>
      <c r="E52214">
        <v>3651</v>
      </c>
      <c r="F52214">
        <v>79294</v>
      </c>
      <c r="G52214">
        <v>68</v>
      </c>
      <c r="H52214">
        <v>949</v>
      </c>
    </row>
    <row r="52215" spans="1:8" x14ac:dyDescent="0.35">
      <c r="A52215" s="1">
        <v>44430</v>
      </c>
      <c r="B52215" t="s">
        <v>377</v>
      </c>
      <c r="C52215" t="s">
        <v>378</v>
      </c>
      <c r="D52215" t="s">
        <v>16</v>
      </c>
      <c r="E52215">
        <v>3336</v>
      </c>
      <c r="F52215">
        <v>82630</v>
      </c>
      <c r="G52215">
        <v>61</v>
      </c>
      <c r="H52215">
        <v>1010</v>
      </c>
    </row>
    <row r="52216" spans="1:8" x14ac:dyDescent="0.35">
      <c r="A52216" s="1">
        <v>44437</v>
      </c>
      <c r="B52216" t="s">
        <v>377</v>
      </c>
      <c r="C52216" t="s">
        <v>378</v>
      </c>
      <c r="D52216" t="s">
        <v>16</v>
      </c>
      <c r="E52216">
        <v>3612</v>
      </c>
      <c r="F52216">
        <v>86242</v>
      </c>
      <c r="G52216">
        <v>64</v>
      </c>
      <c r="H52216">
        <v>1074</v>
      </c>
    </row>
    <row r="52217" spans="1:8" x14ac:dyDescent="0.35">
      <c r="A52217" s="1">
        <v>44444</v>
      </c>
      <c r="B52217" t="s">
        <v>377</v>
      </c>
      <c r="C52217" t="s">
        <v>378</v>
      </c>
      <c r="D52217" t="s">
        <v>16</v>
      </c>
      <c r="E52217">
        <v>3282</v>
      </c>
      <c r="F52217">
        <v>89524</v>
      </c>
      <c r="G52217">
        <v>43</v>
      </c>
      <c r="H52217">
        <v>1117</v>
      </c>
    </row>
    <row r="52218" spans="1:8" x14ac:dyDescent="0.35">
      <c r="A52218" s="1">
        <v>44451</v>
      </c>
      <c r="B52218" t="s">
        <v>377</v>
      </c>
      <c r="C52218" t="s">
        <v>378</v>
      </c>
      <c r="D52218" t="s">
        <v>16</v>
      </c>
      <c r="E52218">
        <v>2869</v>
      </c>
      <c r="F52218">
        <v>92393</v>
      </c>
      <c r="G52218">
        <v>47</v>
      </c>
      <c r="H52218">
        <v>1164</v>
      </c>
    </row>
    <row r="52219" spans="1:8" x14ac:dyDescent="0.35">
      <c r="A52219" s="1">
        <v>44458</v>
      </c>
      <c r="B52219" t="s">
        <v>377</v>
      </c>
      <c r="C52219" t="s">
        <v>378</v>
      </c>
      <c r="D52219" t="s">
        <v>16</v>
      </c>
      <c r="E52219">
        <v>2724</v>
      </c>
      <c r="F52219">
        <v>95117</v>
      </c>
      <c r="G52219">
        <v>42</v>
      </c>
      <c r="H52219">
        <v>1206</v>
      </c>
    </row>
    <row r="52220" spans="1:8" x14ac:dyDescent="0.35">
      <c r="A52220" s="1">
        <v>44465</v>
      </c>
      <c r="B52220" t="s">
        <v>377</v>
      </c>
      <c r="C52220" t="s">
        <v>378</v>
      </c>
      <c r="D52220" t="s">
        <v>16</v>
      </c>
      <c r="E52220">
        <v>1610</v>
      </c>
      <c r="F52220">
        <v>96727</v>
      </c>
      <c r="G52220">
        <v>42</v>
      </c>
      <c r="H52220">
        <v>1248</v>
      </c>
    </row>
    <row r="52221" spans="1:8" x14ac:dyDescent="0.35">
      <c r="A52221" s="1">
        <v>44472</v>
      </c>
      <c r="B52221" t="s">
        <v>377</v>
      </c>
      <c r="C52221" t="s">
        <v>378</v>
      </c>
      <c r="D52221" t="s">
        <v>16</v>
      </c>
      <c r="E52221">
        <v>1054</v>
      </c>
      <c r="F52221">
        <v>97781</v>
      </c>
      <c r="G52221">
        <v>33</v>
      </c>
      <c r="H52221">
        <v>1281</v>
      </c>
    </row>
    <row r="52222" spans="1:8" x14ac:dyDescent="0.35">
      <c r="A52222" s="1">
        <v>44479</v>
      </c>
      <c r="B52222" t="s">
        <v>377</v>
      </c>
      <c r="C52222" t="s">
        <v>378</v>
      </c>
      <c r="D52222" t="s">
        <v>16</v>
      </c>
      <c r="E52222">
        <v>818</v>
      </c>
      <c r="F52222">
        <v>98599</v>
      </c>
      <c r="G52222">
        <v>23</v>
      </c>
      <c r="H52222">
        <v>1304</v>
      </c>
    </row>
    <row r="52223" spans="1:8" x14ac:dyDescent="0.35">
      <c r="A52223" s="1">
        <v>44486</v>
      </c>
      <c r="B52223" t="s">
        <v>377</v>
      </c>
      <c r="C52223" t="s">
        <v>378</v>
      </c>
      <c r="D52223" t="s">
        <v>16</v>
      </c>
      <c r="E52223">
        <v>527</v>
      </c>
      <c r="F52223">
        <v>99126</v>
      </c>
      <c r="G52223">
        <v>9</v>
      </c>
      <c r="H52223">
        <v>1313</v>
      </c>
    </row>
    <row r="52224" spans="1:8" x14ac:dyDescent="0.35">
      <c r="A52224" s="1">
        <v>44493</v>
      </c>
      <c r="B52224" t="s">
        <v>377</v>
      </c>
      <c r="C52224" t="s">
        <v>378</v>
      </c>
      <c r="D52224" t="s">
        <v>16</v>
      </c>
      <c r="E52224">
        <v>226</v>
      </c>
      <c r="F52224">
        <v>99352</v>
      </c>
      <c r="G52224">
        <v>7</v>
      </c>
      <c r="H52224">
        <v>1320</v>
      </c>
    </row>
    <row r="52225" spans="1:8" x14ac:dyDescent="0.35">
      <c r="A52225" s="1">
        <v>44500</v>
      </c>
      <c r="B52225" t="s">
        <v>377</v>
      </c>
      <c r="C52225" t="s">
        <v>378</v>
      </c>
      <c r="D52225" t="s">
        <v>16</v>
      </c>
      <c r="E52225">
        <v>329</v>
      </c>
      <c r="F52225">
        <v>99681</v>
      </c>
      <c r="G52225">
        <v>8</v>
      </c>
      <c r="H52225">
        <v>1328</v>
      </c>
    </row>
    <row r="52226" spans="1:8" x14ac:dyDescent="0.35">
      <c r="A52226" s="1">
        <v>44507</v>
      </c>
      <c r="B52226" t="s">
        <v>377</v>
      </c>
      <c r="C52226" t="s">
        <v>378</v>
      </c>
      <c r="D52226" t="s">
        <v>16</v>
      </c>
      <c r="E52226">
        <v>250</v>
      </c>
      <c r="F52226">
        <v>99931</v>
      </c>
      <c r="G52226">
        <v>4</v>
      </c>
      <c r="H52226">
        <v>1332</v>
      </c>
    </row>
    <row r="52227" spans="1:8" x14ac:dyDescent="0.35">
      <c r="A52227" s="1">
        <v>44514</v>
      </c>
      <c r="B52227" t="s">
        <v>377</v>
      </c>
      <c r="C52227" t="s">
        <v>378</v>
      </c>
      <c r="D52227" t="s">
        <v>16</v>
      </c>
      <c r="E52227">
        <v>194</v>
      </c>
      <c r="F52227">
        <v>100125</v>
      </c>
      <c r="G52227">
        <v>6</v>
      </c>
      <c r="H52227">
        <v>1338</v>
      </c>
    </row>
    <row r="52228" spans="1:8" x14ac:dyDescent="0.35">
      <c r="A52228" s="1">
        <v>44521</v>
      </c>
      <c r="B52228" t="s">
        <v>377</v>
      </c>
      <c r="C52228" t="s">
        <v>378</v>
      </c>
      <c r="D52228" t="s">
        <v>16</v>
      </c>
      <c r="E52228">
        <v>82</v>
      </c>
      <c r="F52228">
        <v>100207</v>
      </c>
      <c r="G52228">
        <v>2</v>
      </c>
      <c r="H52228">
        <v>1340</v>
      </c>
    </row>
    <row r="52229" spans="1:8" x14ac:dyDescent="0.35">
      <c r="A52229" s="1">
        <v>44528</v>
      </c>
      <c r="B52229" t="s">
        <v>377</v>
      </c>
      <c r="C52229" t="s">
        <v>378</v>
      </c>
      <c r="D52229" t="s">
        <v>16</v>
      </c>
      <c r="E52229">
        <v>118</v>
      </c>
      <c r="F52229">
        <v>100325</v>
      </c>
      <c r="G52229">
        <v>2</v>
      </c>
      <c r="H52229">
        <v>1342</v>
      </c>
    </row>
    <row r="52230" spans="1:8" x14ac:dyDescent="0.35">
      <c r="A52230" s="1">
        <v>44535</v>
      </c>
      <c r="B52230" t="s">
        <v>377</v>
      </c>
      <c r="C52230" t="s">
        <v>378</v>
      </c>
      <c r="D52230" t="s">
        <v>16</v>
      </c>
      <c r="E52230">
        <v>79</v>
      </c>
      <c r="F52230">
        <v>100404</v>
      </c>
      <c r="G52230">
        <v>1</v>
      </c>
      <c r="H52230">
        <v>1343</v>
      </c>
    </row>
    <row r="52231" spans="1:8" x14ac:dyDescent="0.35">
      <c r="A52231" s="1">
        <v>44542</v>
      </c>
      <c r="B52231" t="s">
        <v>377</v>
      </c>
      <c r="C52231" t="s">
        <v>378</v>
      </c>
      <c r="D52231" t="s">
        <v>16</v>
      </c>
      <c r="E52231">
        <v>180</v>
      </c>
      <c r="F52231">
        <v>100584</v>
      </c>
      <c r="G52231">
        <v>1</v>
      </c>
      <c r="H52231">
        <v>1344</v>
      </c>
    </row>
    <row r="52232" spans="1:8" x14ac:dyDescent="0.35">
      <c r="A52232" s="1">
        <v>44549</v>
      </c>
      <c r="B52232" t="s">
        <v>377</v>
      </c>
      <c r="C52232" t="s">
        <v>378</v>
      </c>
      <c r="D52232" t="s">
        <v>16</v>
      </c>
      <c r="E52232">
        <v>829</v>
      </c>
      <c r="F52232">
        <v>101413</v>
      </c>
      <c r="H52232">
        <v>1344</v>
      </c>
    </row>
    <row r="52233" spans="1:8" x14ac:dyDescent="0.35">
      <c r="A52233" s="1">
        <v>44556</v>
      </c>
      <c r="B52233" t="s">
        <v>377</v>
      </c>
      <c r="C52233" t="s">
        <v>378</v>
      </c>
      <c r="D52233" t="s">
        <v>16</v>
      </c>
      <c r="E52233">
        <v>3099</v>
      </c>
      <c r="F52233">
        <v>104512</v>
      </c>
      <c r="G52233">
        <v>2</v>
      </c>
      <c r="H52233">
        <v>1346</v>
      </c>
    </row>
    <row r="52234" spans="1:8" x14ac:dyDescent="0.35">
      <c r="A52234" s="1">
        <v>44563</v>
      </c>
      <c r="B52234" t="s">
        <v>377</v>
      </c>
      <c r="C52234" t="s">
        <v>378</v>
      </c>
      <c r="D52234" t="s">
        <v>16</v>
      </c>
      <c r="E52234">
        <v>8142</v>
      </c>
      <c r="F52234">
        <v>112654</v>
      </c>
      <c r="G52234">
        <v>5</v>
      </c>
      <c r="H52234">
        <v>1351</v>
      </c>
    </row>
    <row r="52235" spans="1:8" x14ac:dyDescent="0.35">
      <c r="A52235" s="1">
        <v>44570</v>
      </c>
      <c r="B52235" t="s">
        <v>377</v>
      </c>
      <c r="C52235" t="s">
        <v>378</v>
      </c>
      <c r="D52235" t="s">
        <v>16</v>
      </c>
      <c r="E52235">
        <v>7720</v>
      </c>
      <c r="F52235">
        <v>120374</v>
      </c>
      <c r="G52235">
        <v>22</v>
      </c>
      <c r="H52235">
        <v>1373</v>
      </c>
    </row>
    <row r="52236" spans="1:8" x14ac:dyDescent="0.35">
      <c r="A52236" s="1">
        <v>44577</v>
      </c>
      <c r="B52236" t="s">
        <v>377</v>
      </c>
      <c r="C52236" t="s">
        <v>378</v>
      </c>
      <c r="D52236" t="s">
        <v>16</v>
      </c>
      <c r="E52236">
        <v>4428</v>
      </c>
      <c r="F52236">
        <v>124802</v>
      </c>
      <c r="G52236">
        <v>30</v>
      </c>
      <c r="H52236">
        <v>1403</v>
      </c>
    </row>
    <row r="52237" spans="1:8" x14ac:dyDescent="0.35">
      <c r="A52237" s="1">
        <v>44584</v>
      </c>
      <c r="B52237" t="s">
        <v>377</v>
      </c>
      <c r="C52237" t="s">
        <v>378</v>
      </c>
      <c r="D52237" t="s">
        <v>16</v>
      </c>
      <c r="E52237">
        <v>3100</v>
      </c>
      <c r="F52237">
        <v>127902</v>
      </c>
      <c r="G52237">
        <v>29</v>
      </c>
      <c r="H52237">
        <v>1432</v>
      </c>
    </row>
    <row r="52238" spans="1:8" x14ac:dyDescent="0.35">
      <c r="A52238" s="1">
        <v>44591</v>
      </c>
      <c r="B52238" t="s">
        <v>377</v>
      </c>
      <c r="C52238" t="s">
        <v>378</v>
      </c>
      <c r="D52238" t="s">
        <v>16</v>
      </c>
      <c r="E52238">
        <v>900</v>
      </c>
      <c r="F52238">
        <v>128802</v>
      </c>
      <c r="G52238">
        <v>6</v>
      </c>
      <c r="H52238">
        <v>1438</v>
      </c>
    </row>
    <row r="52239" spans="1:8" x14ac:dyDescent="0.35">
      <c r="A52239" s="1">
        <v>44598</v>
      </c>
      <c r="B52239" t="s">
        <v>377</v>
      </c>
      <c r="C52239" t="s">
        <v>378</v>
      </c>
      <c r="D52239" t="s">
        <v>16</v>
      </c>
      <c r="E52239">
        <v>323</v>
      </c>
      <c r="F52239">
        <v>129125</v>
      </c>
      <c r="G52239">
        <v>8</v>
      </c>
      <c r="H52239">
        <v>1446</v>
      </c>
    </row>
    <row r="52240" spans="1:8" x14ac:dyDescent="0.35">
      <c r="A52240" s="1">
        <v>44605</v>
      </c>
      <c r="B52240" t="s">
        <v>377</v>
      </c>
      <c r="C52240" t="s">
        <v>378</v>
      </c>
      <c r="D52240" t="s">
        <v>16</v>
      </c>
      <c r="E52240">
        <v>170</v>
      </c>
      <c r="F52240">
        <v>129295</v>
      </c>
      <c r="G52240">
        <v>4</v>
      </c>
      <c r="H52240">
        <v>1450</v>
      </c>
    </row>
    <row r="52241" spans="1:8" x14ac:dyDescent="0.35">
      <c r="A52241" s="1">
        <v>44612</v>
      </c>
      <c r="B52241" t="s">
        <v>377</v>
      </c>
      <c r="C52241" t="s">
        <v>378</v>
      </c>
      <c r="D52241" t="s">
        <v>16</v>
      </c>
      <c r="E52241">
        <v>74</v>
      </c>
      <c r="F52241">
        <v>129369</v>
      </c>
      <c r="G52241">
        <v>5</v>
      </c>
      <c r="H52241">
        <v>1455</v>
      </c>
    </row>
    <row r="52242" spans="1:8" x14ac:dyDescent="0.35">
      <c r="A52242" s="1">
        <v>44619</v>
      </c>
      <c r="B52242" t="s">
        <v>377</v>
      </c>
      <c r="C52242" t="s">
        <v>378</v>
      </c>
      <c r="D52242" t="s">
        <v>16</v>
      </c>
      <c r="E52242">
        <v>116</v>
      </c>
      <c r="F52242">
        <v>129485</v>
      </c>
      <c r="G52242">
        <v>2</v>
      </c>
      <c r="H52242">
        <v>1457</v>
      </c>
    </row>
    <row r="52243" spans="1:8" x14ac:dyDescent="0.35">
      <c r="A52243" s="1">
        <v>44626</v>
      </c>
      <c r="B52243" t="s">
        <v>377</v>
      </c>
      <c r="C52243" t="s">
        <v>378</v>
      </c>
      <c r="D52243" t="s">
        <v>16</v>
      </c>
      <c r="E52243">
        <v>66</v>
      </c>
      <c r="F52243">
        <v>129551</v>
      </c>
      <c r="G52243">
        <v>1</v>
      </c>
      <c r="H52243">
        <v>1458</v>
      </c>
    </row>
    <row r="52244" spans="1:8" x14ac:dyDescent="0.35">
      <c r="A52244" s="1">
        <v>44633</v>
      </c>
      <c r="B52244" t="s">
        <v>377</v>
      </c>
      <c r="C52244" t="s">
        <v>378</v>
      </c>
      <c r="D52244" t="s">
        <v>16</v>
      </c>
      <c r="E52244">
        <v>38</v>
      </c>
      <c r="F52244">
        <v>129589</v>
      </c>
      <c r="G52244">
        <v>1</v>
      </c>
      <c r="H52244">
        <v>1459</v>
      </c>
    </row>
    <row r="52245" spans="1:8" x14ac:dyDescent="0.35">
      <c r="A52245" s="1">
        <v>44640</v>
      </c>
      <c r="B52245" t="s">
        <v>377</v>
      </c>
      <c r="C52245" t="s">
        <v>378</v>
      </c>
      <c r="D52245" t="s">
        <v>16</v>
      </c>
      <c r="E52245">
        <v>48</v>
      </c>
      <c r="F52245">
        <v>129637</v>
      </c>
      <c r="H52245">
        <v>1459</v>
      </c>
    </row>
    <row r="52246" spans="1:8" x14ac:dyDescent="0.35">
      <c r="A52246" s="1">
        <v>44647</v>
      </c>
      <c r="B52246" t="s">
        <v>377</v>
      </c>
      <c r="C52246" t="s">
        <v>378</v>
      </c>
      <c r="D52246" t="s">
        <v>16</v>
      </c>
      <c r="E52246">
        <v>71</v>
      </c>
      <c r="F52246">
        <v>129708</v>
      </c>
      <c r="H52246">
        <v>1459</v>
      </c>
    </row>
    <row r="52247" spans="1:8" x14ac:dyDescent="0.35">
      <c r="A52247" s="1">
        <v>44654</v>
      </c>
      <c r="B52247" t="s">
        <v>377</v>
      </c>
      <c r="C52247" t="s">
        <v>378</v>
      </c>
      <c r="D52247" t="s">
        <v>16</v>
      </c>
      <c r="E52247">
        <v>21</v>
      </c>
      <c r="F52247">
        <v>129729</v>
      </c>
      <c r="H52247">
        <v>1459</v>
      </c>
    </row>
    <row r="52248" spans="1:8" x14ac:dyDescent="0.35">
      <c r="A52248" s="1">
        <v>44661</v>
      </c>
      <c r="B52248" t="s">
        <v>377</v>
      </c>
      <c r="C52248" t="s">
        <v>378</v>
      </c>
      <c r="D52248" t="s">
        <v>16</v>
      </c>
      <c r="E52248">
        <v>18</v>
      </c>
      <c r="F52248">
        <v>129747</v>
      </c>
      <c r="H52248">
        <v>1459</v>
      </c>
    </row>
    <row r="52249" spans="1:8" x14ac:dyDescent="0.35">
      <c r="A52249" s="1">
        <v>44668</v>
      </c>
      <c r="B52249" t="s">
        <v>377</v>
      </c>
      <c r="C52249" t="s">
        <v>378</v>
      </c>
      <c r="D52249" t="s">
        <v>16</v>
      </c>
      <c r="E52249">
        <v>20</v>
      </c>
      <c r="F52249">
        <v>129767</v>
      </c>
      <c r="H52249">
        <v>1459</v>
      </c>
    </row>
    <row r="52250" spans="1:8" x14ac:dyDescent="0.35">
      <c r="A52250" s="1">
        <v>44675</v>
      </c>
      <c r="B52250" t="s">
        <v>377</v>
      </c>
      <c r="C52250" t="s">
        <v>378</v>
      </c>
      <c r="D52250" t="s">
        <v>16</v>
      </c>
      <c r="E52250">
        <v>18</v>
      </c>
      <c r="F52250">
        <v>129785</v>
      </c>
      <c r="H52250">
        <v>1459</v>
      </c>
    </row>
    <row r="52251" spans="1:8" x14ac:dyDescent="0.35">
      <c r="A52251" s="1">
        <v>44682</v>
      </c>
      <c r="B52251" t="s">
        <v>377</v>
      </c>
      <c r="C52251" t="s">
        <v>378</v>
      </c>
      <c r="D52251" t="s">
        <v>16</v>
      </c>
      <c r="E52251">
        <v>45</v>
      </c>
      <c r="F52251">
        <v>129830</v>
      </c>
      <c r="H52251">
        <v>1459</v>
      </c>
    </row>
    <row r="52252" spans="1:8" x14ac:dyDescent="0.35">
      <c r="A52252" s="1">
        <v>44689</v>
      </c>
      <c r="B52252" t="s">
        <v>377</v>
      </c>
      <c r="C52252" t="s">
        <v>378</v>
      </c>
      <c r="D52252" t="s">
        <v>16</v>
      </c>
      <c r="E52252">
        <v>41</v>
      </c>
      <c r="F52252">
        <v>129871</v>
      </c>
      <c r="H52252">
        <v>1459</v>
      </c>
    </row>
    <row r="52253" spans="1:8" x14ac:dyDescent="0.35">
      <c r="A52253" s="1">
        <v>44696</v>
      </c>
      <c r="B52253" t="s">
        <v>377</v>
      </c>
      <c r="C52253" t="s">
        <v>378</v>
      </c>
      <c r="D52253" t="s">
        <v>16</v>
      </c>
      <c r="E52253">
        <v>48</v>
      </c>
      <c r="F52253">
        <v>129919</v>
      </c>
      <c r="H52253">
        <v>1459</v>
      </c>
    </row>
    <row r="52254" spans="1:8" x14ac:dyDescent="0.35">
      <c r="A52254" s="1">
        <v>44703</v>
      </c>
      <c r="B52254" t="s">
        <v>377</v>
      </c>
      <c r="C52254" t="s">
        <v>378</v>
      </c>
      <c r="D52254" t="s">
        <v>16</v>
      </c>
      <c r="E52254">
        <v>62</v>
      </c>
      <c r="F52254">
        <v>129981</v>
      </c>
      <c r="H52254">
        <v>1459</v>
      </c>
    </row>
    <row r="52255" spans="1:8" x14ac:dyDescent="0.35">
      <c r="A52255" s="1">
        <v>44710</v>
      </c>
      <c r="B52255" t="s">
        <v>377</v>
      </c>
      <c r="C52255" t="s">
        <v>378</v>
      </c>
      <c r="D52255" t="s">
        <v>16</v>
      </c>
      <c r="E52255">
        <v>64</v>
      </c>
      <c r="F52255">
        <v>130045</v>
      </c>
      <c r="H52255">
        <v>1459</v>
      </c>
    </row>
    <row r="52256" spans="1:8" x14ac:dyDescent="0.35">
      <c r="A52256" s="1">
        <v>44717</v>
      </c>
      <c r="B52256" t="s">
        <v>377</v>
      </c>
      <c r="C52256" t="s">
        <v>378</v>
      </c>
      <c r="D52256" t="s">
        <v>16</v>
      </c>
      <c r="E52256">
        <v>134</v>
      </c>
      <c r="F52256">
        <v>130179</v>
      </c>
      <c r="H52256">
        <v>1459</v>
      </c>
    </row>
    <row r="52257" spans="1:8" x14ac:dyDescent="0.35">
      <c r="A52257" s="1">
        <v>44724</v>
      </c>
      <c r="B52257" t="s">
        <v>377</v>
      </c>
      <c r="C52257" t="s">
        <v>378</v>
      </c>
      <c r="D52257" t="s">
        <v>16</v>
      </c>
      <c r="E52257">
        <v>178</v>
      </c>
      <c r="F52257">
        <v>130357</v>
      </c>
      <c r="H52257">
        <v>1459</v>
      </c>
    </row>
    <row r="52258" spans="1:8" x14ac:dyDescent="0.35">
      <c r="A52258" s="1">
        <v>44731</v>
      </c>
      <c r="B52258" t="s">
        <v>377</v>
      </c>
      <c r="C52258" t="s">
        <v>378</v>
      </c>
      <c r="D52258" t="s">
        <v>16</v>
      </c>
      <c r="E52258">
        <v>212</v>
      </c>
      <c r="F52258">
        <v>130569</v>
      </c>
      <c r="H52258">
        <v>1459</v>
      </c>
    </row>
    <row r="52259" spans="1:8" x14ac:dyDescent="0.35">
      <c r="A52259" s="1">
        <v>44738</v>
      </c>
      <c r="B52259" t="s">
        <v>377</v>
      </c>
      <c r="C52259" t="s">
        <v>378</v>
      </c>
      <c r="D52259" t="s">
        <v>16</v>
      </c>
      <c r="E52259">
        <v>256</v>
      </c>
      <c r="F52259">
        <v>130825</v>
      </c>
      <c r="H52259">
        <v>1459</v>
      </c>
    </row>
    <row r="52260" spans="1:8" x14ac:dyDescent="0.35">
      <c r="A52260" s="1">
        <v>44745</v>
      </c>
      <c r="B52260" t="s">
        <v>377</v>
      </c>
      <c r="C52260" t="s">
        <v>378</v>
      </c>
      <c r="D52260" t="s">
        <v>16</v>
      </c>
      <c r="E52260">
        <v>367</v>
      </c>
      <c r="F52260">
        <v>131192</v>
      </c>
      <c r="H52260">
        <v>1459</v>
      </c>
    </row>
    <row r="52261" spans="1:8" x14ac:dyDescent="0.35">
      <c r="A52261" s="1">
        <v>44752</v>
      </c>
      <c r="B52261" t="s">
        <v>377</v>
      </c>
      <c r="C52261" t="s">
        <v>378</v>
      </c>
      <c r="D52261" t="s">
        <v>16</v>
      </c>
      <c r="E52261">
        <v>476</v>
      </c>
      <c r="F52261">
        <v>131668</v>
      </c>
      <c r="G52261">
        <v>2</v>
      </c>
      <c r="H52261">
        <v>1461</v>
      </c>
    </row>
    <row r="52262" spans="1:8" x14ac:dyDescent="0.35">
      <c r="A52262" s="1">
        <v>44759</v>
      </c>
      <c r="B52262" t="s">
        <v>377</v>
      </c>
      <c r="C52262" t="s">
        <v>378</v>
      </c>
      <c r="D52262" t="s">
        <v>16</v>
      </c>
      <c r="E52262">
        <v>227</v>
      </c>
      <c r="F52262">
        <v>131895</v>
      </c>
      <c r="G52262">
        <v>4</v>
      </c>
      <c r="H52262">
        <v>1465</v>
      </c>
    </row>
    <row r="52263" spans="1:8" x14ac:dyDescent="0.35">
      <c r="A52263" s="1">
        <v>44766</v>
      </c>
      <c r="B52263" t="s">
        <v>377</v>
      </c>
      <c r="C52263" t="s">
        <v>378</v>
      </c>
      <c r="D52263" t="s">
        <v>16</v>
      </c>
      <c r="E52263">
        <v>49</v>
      </c>
      <c r="F52263">
        <v>131944</v>
      </c>
      <c r="G52263">
        <v>1</v>
      </c>
      <c r="H52263">
        <v>1466</v>
      </c>
    </row>
    <row r="52264" spans="1:8" x14ac:dyDescent="0.35">
      <c r="A52264" s="1">
        <v>44773</v>
      </c>
      <c r="B52264" t="s">
        <v>377</v>
      </c>
      <c r="C52264" t="s">
        <v>378</v>
      </c>
      <c r="D52264" t="s">
        <v>16</v>
      </c>
      <c r="E52264">
        <v>323</v>
      </c>
      <c r="F52264">
        <v>132267</v>
      </c>
      <c r="H52264">
        <v>1466</v>
      </c>
    </row>
    <row r="52265" spans="1:8" x14ac:dyDescent="0.35">
      <c r="A52265" s="1">
        <v>44780</v>
      </c>
      <c r="B52265" t="s">
        <v>377</v>
      </c>
      <c r="C52265" t="s">
        <v>378</v>
      </c>
      <c r="D52265" t="s">
        <v>16</v>
      </c>
      <c r="E52265">
        <v>58</v>
      </c>
      <c r="F52265">
        <v>132325</v>
      </c>
      <c r="H52265">
        <v>1466</v>
      </c>
    </row>
    <row r="52266" spans="1:8" x14ac:dyDescent="0.35">
      <c r="A52266" s="1">
        <v>44787</v>
      </c>
      <c r="B52266" t="s">
        <v>377</v>
      </c>
      <c r="C52266" t="s">
        <v>378</v>
      </c>
      <c r="D52266" t="s">
        <v>16</v>
      </c>
      <c r="E52266">
        <v>30</v>
      </c>
      <c r="F52266">
        <v>132355</v>
      </c>
      <c r="H52266">
        <v>1466</v>
      </c>
    </row>
    <row r="52267" spans="1:8" x14ac:dyDescent="0.35">
      <c r="A52267" s="1">
        <v>44794</v>
      </c>
      <c r="B52267" t="s">
        <v>377</v>
      </c>
      <c r="C52267" t="s">
        <v>378</v>
      </c>
      <c r="D52267" t="s">
        <v>16</v>
      </c>
      <c r="E52267">
        <v>22</v>
      </c>
      <c r="F52267">
        <v>132377</v>
      </c>
      <c r="H52267">
        <v>1466</v>
      </c>
    </row>
    <row r="52268" spans="1:8" x14ac:dyDescent="0.35">
      <c r="A52268" s="1">
        <v>44801</v>
      </c>
      <c r="B52268" t="s">
        <v>377</v>
      </c>
      <c r="C52268" t="s">
        <v>378</v>
      </c>
      <c r="D52268" t="s">
        <v>16</v>
      </c>
      <c r="E52268">
        <v>38</v>
      </c>
      <c r="F52268">
        <v>132415</v>
      </c>
      <c r="H52268">
        <v>1466</v>
      </c>
    </row>
    <row r="52269" spans="1:8" x14ac:dyDescent="0.35">
      <c r="A52269" s="1">
        <v>44808</v>
      </c>
      <c r="B52269" t="s">
        <v>377</v>
      </c>
      <c r="C52269" t="s">
        <v>378</v>
      </c>
      <c r="D52269" t="s">
        <v>16</v>
      </c>
      <c r="E52269">
        <v>34</v>
      </c>
      <c r="F52269">
        <v>132449</v>
      </c>
      <c r="H52269">
        <v>1466</v>
      </c>
    </row>
    <row r="52270" spans="1:8" x14ac:dyDescent="0.35">
      <c r="A52270" s="1">
        <v>44815</v>
      </c>
      <c r="B52270" t="s">
        <v>377</v>
      </c>
      <c r="C52270" t="s">
        <v>378</v>
      </c>
      <c r="D52270" t="s">
        <v>16</v>
      </c>
      <c r="E52270">
        <v>25</v>
      </c>
      <c r="F52270">
        <v>132474</v>
      </c>
      <c r="H52270">
        <v>1466</v>
      </c>
    </row>
    <row r="52271" spans="1:8" x14ac:dyDescent="0.35">
      <c r="A52271" s="1">
        <v>44822</v>
      </c>
      <c r="B52271" t="s">
        <v>377</v>
      </c>
      <c r="C52271" t="s">
        <v>378</v>
      </c>
      <c r="D52271" t="s">
        <v>16</v>
      </c>
      <c r="E52271">
        <v>11</v>
      </c>
      <c r="F52271">
        <v>132485</v>
      </c>
      <c r="H52271">
        <v>1466</v>
      </c>
    </row>
    <row r="52272" spans="1:8" x14ac:dyDescent="0.35">
      <c r="A52272" s="1">
        <v>44829</v>
      </c>
      <c r="B52272" t="s">
        <v>377</v>
      </c>
      <c r="C52272" t="s">
        <v>378</v>
      </c>
      <c r="D52272" t="s">
        <v>16</v>
      </c>
      <c r="E52272">
        <v>3</v>
      </c>
      <c r="F52272">
        <v>132488</v>
      </c>
      <c r="H52272">
        <v>1466</v>
      </c>
    </row>
    <row r="52273" spans="1:8" x14ac:dyDescent="0.35">
      <c r="A52273" s="1">
        <v>44836</v>
      </c>
      <c r="B52273" t="s">
        <v>377</v>
      </c>
      <c r="C52273" t="s">
        <v>378</v>
      </c>
      <c r="D52273" t="s">
        <v>16</v>
      </c>
      <c r="E52273">
        <v>16</v>
      </c>
      <c r="F52273">
        <v>132504</v>
      </c>
      <c r="H52273">
        <v>1466</v>
      </c>
    </row>
    <row r="52274" spans="1:8" x14ac:dyDescent="0.35">
      <c r="A52274" s="1">
        <v>44843</v>
      </c>
      <c r="B52274" t="s">
        <v>377</v>
      </c>
      <c r="C52274" t="s">
        <v>378</v>
      </c>
      <c r="D52274" t="s">
        <v>16</v>
      </c>
      <c r="E52274">
        <v>11</v>
      </c>
      <c r="F52274">
        <v>132515</v>
      </c>
      <c r="G52274">
        <v>1</v>
      </c>
      <c r="H52274">
        <v>1467</v>
      </c>
    </row>
    <row r="52275" spans="1:8" x14ac:dyDescent="0.35">
      <c r="A52275" s="1">
        <v>44850</v>
      </c>
      <c r="B52275" t="s">
        <v>377</v>
      </c>
      <c r="C52275" t="s">
        <v>378</v>
      </c>
      <c r="D52275" t="s">
        <v>16</v>
      </c>
      <c r="E52275">
        <v>2</v>
      </c>
      <c r="F52275">
        <v>132517</v>
      </c>
      <c r="H52275">
        <v>1467</v>
      </c>
    </row>
    <row r="52276" spans="1:8" x14ac:dyDescent="0.35">
      <c r="A52276" s="1">
        <v>44857</v>
      </c>
      <c r="B52276" t="s">
        <v>377</v>
      </c>
      <c r="C52276" t="s">
        <v>378</v>
      </c>
      <c r="D52276" t="s">
        <v>16</v>
      </c>
      <c r="E52276">
        <v>16</v>
      </c>
      <c r="F52276">
        <v>132533</v>
      </c>
      <c r="H52276">
        <v>1467</v>
      </c>
    </row>
    <row r="52277" spans="1:8" x14ac:dyDescent="0.35">
      <c r="A52277" s="1">
        <v>44864</v>
      </c>
      <c r="B52277" t="s">
        <v>377</v>
      </c>
      <c r="C52277" t="s">
        <v>378</v>
      </c>
      <c r="D52277" t="s">
        <v>16</v>
      </c>
      <c r="E52277">
        <v>23</v>
      </c>
      <c r="F52277">
        <v>132556</v>
      </c>
      <c r="H52277">
        <v>1467</v>
      </c>
    </row>
    <row r="52278" spans="1:8" x14ac:dyDescent="0.35">
      <c r="A52278" s="1">
        <v>44871</v>
      </c>
      <c r="B52278" t="s">
        <v>377</v>
      </c>
      <c r="C52278" t="s">
        <v>378</v>
      </c>
      <c r="D52278" t="s">
        <v>16</v>
      </c>
      <c r="E52278">
        <v>29</v>
      </c>
      <c r="F52278">
        <v>132585</v>
      </c>
      <c r="H52278">
        <v>1467</v>
      </c>
    </row>
    <row r="52279" spans="1:8" x14ac:dyDescent="0.35">
      <c r="A52279" s="1">
        <v>44878</v>
      </c>
      <c r="B52279" t="s">
        <v>377</v>
      </c>
      <c r="C52279" t="s">
        <v>378</v>
      </c>
      <c r="D52279" t="s">
        <v>16</v>
      </c>
      <c r="E52279">
        <v>26</v>
      </c>
      <c r="F52279">
        <v>132611</v>
      </c>
      <c r="H52279">
        <v>1467</v>
      </c>
    </row>
    <row r="52280" spans="1:8" x14ac:dyDescent="0.35">
      <c r="A52280" s="1">
        <v>44885</v>
      </c>
      <c r="B52280" t="s">
        <v>377</v>
      </c>
      <c r="C52280" t="s">
        <v>378</v>
      </c>
      <c r="D52280" t="s">
        <v>16</v>
      </c>
      <c r="E52280">
        <v>32</v>
      </c>
      <c r="F52280">
        <v>132643</v>
      </c>
      <c r="H52280">
        <v>1467</v>
      </c>
    </row>
    <row r="52281" spans="1:8" x14ac:dyDescent="0.35">
      <c r="A52281" s="1">
        <v>44892</v>
      </c>
      <c r="B52281" t="s">
        <v>377</v>
      </c>
      <c r="C52281" t="s">
        <v>378</v>
      </c>
      <c r="D52281" t="s">
        <v>16</v>
      </c>
      <c r="E52281">
        <v>38</v>
      </c>
      <c r="F52281">
        <v>132681</v>
      </c>
      <c r="H52281">
        <v>1467</v>
      </c>
    </row>
    <row r="52282" spans="1:8" x14ac:dyDescent="0.35">
      <c r="A52282" s="1">
        <v>44899</v>
      </c>
      <c r="B52282" t="s">
        <v>377</v>
      </c>
      <c r="C52282" t="s">
        <v>378</v>
      </c>
      <c r="D52282" t="s">
        <v>16</v>
      </c>
      <c r="E52282">
        <v>81</v>
      </c>
      <c r="F52282">
        <v>132762</v>
      </c>
      <c r="H52282">
        <v>1467</v>
      </c>
    </row>
    <row r="52283" spans="1:8" x14ac:dyDescent="0.35">
      <c r="A52283" s="1">
        <v>44906</v>
      </c>
      <c r="B52283" t="s">
        <v>377</v>
      </c>
      <c r="C52283" t="s">
        <v>378</v>
      </c>
      <c r="D52283" t="s">
        <v>16</v>
      </c>
      <c r="E52283">
        <v>49</v>
      </c>
      <c r="F52283">
        <v>132811</v>
      </c>
      <c r="H52283">
        <v>1467</v>
      </c>
    </row>
    <row r="52284" spans="1:8" x14ac:dyDescent="0.35">
      <c r="A52284" s="1">
        <v>44913</v>
      </c>
      <c r="B52284" t="s">
        <v>377</v>
      </c>
      <c r="C52284" t="s">
        <v>378</v>
      </c>
      <c r="D52284" t="s">
        <v>16</v>
      </c>
      <c r="E52284">
        <v>29</v>
      </c>
      <c r="F52284">
        <v>132840</v>
      </c>
      <c r="H52284">
        <v>1467</v>
      </c>
    </row>
    <row r="52285" spans="1:8" x14ac:dyDescent="0.35">
      <c r="A52285" s="1">
        <v>44920</v>
      </c>
      <c r="B52285" t="s">
        <v>377</v>
      </c>
      <c r="C52285" t="s">
        <v>378</v>
      </c>
      <c r="D52285" t="s">
        <v>16</v>
      </c>
      <c r="E52285">
        <v>80</v>
      </c>
      <c r="F52285">
        <v>132920</v>
      </c>
      <c r="H52285">
        <v>1467</v>
      </c>
    </row>
    <row r="52286" spans="1:8" x14ac:dyDescent="0.35">
      <c r="A52286" s="1">
        <v>44927</v>
      </c>
      <c r="B52286" t="s">
        <v>377</v>
      </c>
      <c r="C52286" t="s">
        <v>378</v>
      </c>
      <c r="D52286" t="s">
        <v>16</v>
      </c>
      <c r="E52286">
        <v>59</v>
      </c>
      <c r="F52286">
        <v>132979</v>
      </c>
      <c r="H52286">
        <v>1467</v>
      </c>
    </row>
    <row r="52287" spans="1:8" x14ac:dyDescent="0.35">
      <c r="A52287" s="1">
        <v>44934</v>
      </c>
      <c r="B52287" t="s">
        <v>377</v>
      </c>
      <c r="C52287" t="s">
        <v>378</v>
      </c>
      <c r="D52287" t="s">
        <v>16</v>
      </c>
      <c r="E52287">
        <v>54</v>
      </c>
      <c r="F52287">
        <v>133033</v>
      </c>
      <c r="G52287">
        <v>1</v>
      </c>
      <c r="H52287">
        <v>1468</v>
      </c>
    </row>
    <row r="52288" spans="1:8" x14ac:dyDescent="0.35">
      <c r="A52288" s="1">
        <v>44941</v>
      </c>
      <c r="B52288" t="s">
        <v>377</v>
      </c>
      <c r="C52288" t="s">
        <v>378</v>
      </c>
      <c r="D52288" t="s">
        <v>16</v>
      </c>
      <c r="E52288">
        <v>25</v>
      </c>
      <c r="F52288">
        <v>133058</v>
      </c>
      <c r="H52288">
        <v>1468</v>
      </c>
    </row>
    <row r="52289" spans="1:8" x14ac:dyDescent="0.35">
      <c r="A52289" s="1">
        <v>44948</v>
      </c>
      <c r="B52289" t="s">
        <v>377</v>
      </c>
      <c r="C52289" t="s">
        <v>378</v>
      </c>
      <c r="D52289" t="s">
        <v>16</v>
      </c>
      <c r="E52289">
        <v>20</v>
      </c>
      <c r="F52289">
        <v>133078</v>
      </c>
      <c r="H52289">
        <v>1468</v>
      </c>
    </row>
    <row r="52290" spans="1:8" x14ac:dyDescent="0.35">
      <c r="A52290" s="1">
        <v>44955</v>
      </c>
      <c r="B52290" t="s">
        <v>377</v>
      </c>
      <c r="C52290" t="s">
        <v>378</v>
      </c>
      <c r="D52290" t="s">
        <v>16</v>
      </c>
      <c r="E52290">
        <v>12</v>
      </c>
      <c r="F52290">
        <v>133090</v>
      </c>
      <c r="H52290">
        <v>1468</v>
      </c>
    </row>
    <row r="52291" spans="1:8" x14ac:dyDescent="0.35">
      <c r="A52291" s="1">
        <v>44962</v>
      </c>
      <c r="B52291" t="s">
        <v>377</v>
      </c>
      <c r="C52291" t="s">
        <v>378</v>
      </c>
      <c r="D52291" t="s">
        <v>16</v>
      </c>
      <c r="E52291">
        <v>13</v>
      </c>
      <c r="F52291">
        <v>133103</v>
      </c>
      <c r="H52291">
        <v>1468</v>
      </c>
    </row>
    <row r="52292" spans="1:8" x14ac:dyDescent="0.35">
      <c r="A52292" s="1">
        <v>44969</v>
      </c>
      <c r="B52292" t="s">
        <v>377</v>
      </c>
      <c r="C52292" t="s">
        <v>378</v>
      </c>
      <c r="D52292" t="s">
        <v>16</v>
      </c>
      <c r="E52292">
        <v>45</v>
      </c>
      <c r="F52292">
        <v>133148</v>
      </c>
      <c r="H52292">
        <v>1468</v>
      </c>
    </row>
    <row r="52293" spans="1:8" x14ac:dyDescent="0.35">
      <c r="A52293" s="1">
        <v>44976</v>
      </c>
      <c r="B52293" t="s">
        <v>377</v>
      </c>
      <c r="C52293" t="s">
        <v>378</v>
      </c>
      <c r="D52293" t="s">
        <v>16</v>
      </c>
      <c r="E52293">
        <v>22</v>
      </c>
      <c r="F52293">
        <v>133170</v>
      </c>
      <c r="H52293">
        <v>1468</v>
      </c>
    </row>
    <row r="52294" spans="1:8" x14ac:dyDescent="0.35">
      <c r="A52294" s="1">
        <v>44983</v>
      </c>
      <c r="B52294" t="s">
        <v>377</v>
      </c>
      <c r="C52294" t="s">
        <v>378</v>
      </c>
      <c r="D52294" t="s">
        <v>16</v>
      </c>
      <c r="E52294">
        <v>14</v>
      </c>
      <c r="F52294">
        <v>133184</v>
      </c>
      <c r="H52294">
        <v>1468</v>
      </c>
    </row>
    <row r="52295" spans="1:8" x14ac:dyDescent="0.35">
      <c r="A52295" s="1">
        <v>44990</v>
      </c>
      <c r="B52295" t="s">
        <v>377</v>
      </c>
      <c r="C52295" t="s">
        <v>378</v>
      </c>
      <c r="D52295" t="s">
        <v>16</v>
      </c>
      <c r="E52295">
        <v>10</v>
      </c>
      <c r="F52295">
        <v>133194</v>
      </c>
      <c r="H52295">
        <v>1468</v>
      </c>
    </row>
    <row r="52296" spans="1:8" x14ac:dyDescent="0.35">
      <c r="A52296" s="1">
        <v>44997</v>
      </c>
      <c r="B52296" t="s">
        <v>377</v>
      </c>
      <c r="C52296" t="s">
        <v>378</v>
      </c>
      <c r="D52296" t="s">
        <v>16</v>
      </c>
      <c r="F52296">
        <v>133194</v>
      </c>
      <c r="H52296">
        <v>1468</v>
      </c>
    </row>
    <row r="52297" spans="1:8" x14ac:dyDescent="0.35">
      <c r="A52297" s="1">
        <v>45004</v>
      </c>
      <c r="B52297" t="s">
        <v>377</v>
      </c>
      <c r="C52297" t="s">
        <v>378</v>
      </c>
      <c r="D52297" t="s">
        <v>16</v>
      </c>
      <c r="F52297">
        <v>133194</v>
      </c>
      <c r="H52297">
        <v>1468</v>
      </c>
    </row>
    <row r="52298" spans="1:8" x14ac:dyDescent="0.35">
      <c r="A52298" s="1">
        <v>45011</v>
      </c>
      <c r="B52298" t="s">
        <v>377</v>
      </c>
      <c r="C52298" t="s">
        <v>378</v>
      </c>
      <c r="D52298" t="s">
        <v>16</v>
      </c>
      <c r="F52298">
        <v>133194</v>
      </c>
      <c r="H52298">
        <v>1468</v>
      </c>
    </row>
    <row r="52299" spans="1:8" x14ac:dyDescent="0.35">
      <c r="A52299" s="1">
        <v>45018</v>
      </c>
      <c r="B52299" t="s">
        <v>377</v>
      </c>
      <c r="C52299" t="s">
        <v>378</v>
      </c>
      <c r="D52299" t="s">
        <v>16</v>
      </c>
      <c r="F52299">
        <v>133194</v>
      </c>
      <c r="H52299">
        <v>1468</v>
      </c>
    </row>
    <row r="52300" spans="1:8" x14ac:dyDescent="0.35">
      <c r="A52300" s="1">
        <v>45025</v>
      </c>
      <c r="B52300" t="s">
        <v>377</v>
      </c>
      <c r="C52300" t="s">
        <v>378</v>
      </c>
      <c r="D52300" t="s">
        <v>16</v>
      </c>
      <c r="F52300">
        <v>133194</v>
      </c>
      <c r="H52300">
        <v>1468</v>
      </c>
    </row>
    <row r="52301" spans="1:8" x14ac:dyDescent="0.35">
      <c r="A52301" s="1">
        <v>45032</v>
      </c>
      <c r="B52301" t="s">
        <v>377</v>
      </c>
      <c r="C52301" t="s">
        <v>378</v>
      </c>
      <c r="D52301" t="s">
        <v>16</v>
      </c>
      <c r="F52301">
        <v>133194</v>
      </c>
      <c r="H52301">
        <v>1468</v>
      </c>
    </row>
    <row r="52302" spans="1:8" x14ac:dyDescent="0.35">
      <c r="A52302" s="1">
        <v>45039</v>
      </c>
      <c r="B52302" t="s">
        <v>377</v>
      </c>
      <c r="C52302" t="s">
        <v>378</v>
      </c>
      <c r="D52302" t="s">
        <v>16</v>
      </c>
      <c r="F52302">
        <v>133194</v>
      </c>
      <c r="H52302">
        <v>1468</v>
      </c>
    </row>
    <row r="52303" spans="1:8" x14ac:dyDescent="0.35">
      <c r="A52303" s="1">
        <v>45046</v>
      </c>
      <c r="B52303" t="s">
        <v>377</v>
      </c>
      <c r="C52303" t="s">
        <v>378</v>
      </c>
      <c r="D52303" t="s">
        <v>16</v>
      </c>
      <c r="F52303">
        <v>133194</v>
      </c>
      <c r="H52303">
        <v>1468</v>
      </c>
    </row>
    <row r="52304" spans="1:8" x14ac:dyDescent="0.35">
      <c r="A52304" s="1">
        <v>45053</v>
      </c>
      <c r="B52304" t="s">
        <v>377</v>
      </c>
      <c r="C52304" t="s">
        <v>378</v>
      </c>
      <c r="D52304" t="s">
        <v>16</v>
      </c>
      <c r="F52304">
        <v>133194</v>
      </c>
      <c r="H52304">
        <v>1468</v>
      </c>
    </row>
    <row r="52305" spans="1:8" x14ac:dyDescent="0.35">
      <c r="A52305" s="1">
        <v>45060</v>
      </c>
      <c r="B52305" t="s">
        <v>377</v>
      </c>
      <c r="C52305" t="s">
        <v>378</v>
      </c>
      <c r="D52305" t="s">
        <v>16</v>
      </c>
      <c r="F52305">
        <v>133194</v>
      </c>
      <c r="H52305">
        <v>1468</v>
      </c>
    </row>
    <row r="52306" spans="1:8" x14ac:dyDescent="0.35">
      <c r="A52306" s="1">
        <v>45067</v>
      </c>
      <c r="B52306" t="s">
        <v>377</v>
      </c>
      <c r="C52306" t="s">
        <v>378</v>
      </c>
      <c r="D52306" t="s">
        <v>16</v>
      </c>
      <c r="F52306">
        <v>133194</v>
      </c>
      <c r="H52306">
        <v>1468</v>
      </c>
    </row>
    <row r="52307" spans="1:8" x14ac:dyDescent="0.35">
      <c r="A52307" s="1">
        <v>45074</v>
      </c>
      <c r="B52307" t="s">
        <v>377</v>
      </c>
      <c r="C52307" t="s">
        <v>378</v>
      </c>
      <c r="D52307" t="s">
        <v>16</v>
      </c>
      <c r="F52307">
        <v>133194</v>
      </c>
      <c r="H52307">
        <v>1468</v>
      </c>
    </row>
    <row r="52308" spans="1:8" x14ac:dyDescent="0.35">
      <c r="A52308" s="1">
        <v>45081</v>
      </c>
      <c r="B52308" t="s">
        <v>377</v>
      </c>
      <c r="C52308" t="s">
        <v>378</v>
      </c>
      <c r="D52308" t="s">
        <v>16</v>
      </c>
      <c r="F52308">
        <v>133194</v>
      </c>
      <c r="H52308">
        <v>1468</v>
      </c>
    </row>
    <row r="52309" spans="1:8" x14ac:dyDescent="0.35">
      <c r="A52309" s="1">
        <v>45088</v>
      </c>
      <c r="B52309" t="s">
        <v>377</v>
      </c>
      <c r="C52309" t="s">
        <v>378</v>
      </c>
      <c r="D52309" t="s">
        <v>16</v>
      </c>
      <c r="F52309">
        <v>133194</v>
      </c>
      <c r="H52309">
        <v>1468</v>
      </c>
    </row>
    <row r="52310" spans="1:8" x14ac:dyDescent="0.35">
      <c r="A52310" s="1">
        <v>45095</v>
      </c>
      <c r="B52310" t="s">
        <v>377</v>
      </c>
      <c r="C52310" t="s">
        <v>378</v>
      </c>
      <c r="D52310" t="s">
        <v>16</v>
      </c>
      <c r="F52310">
        <v>133194</v>
      </c>
      <c r="H52310">
        <v>1468</v>
      </c>
    </row>
    <row r="52311" spans="1:8" x14ac:dyDescent="0.35">
      <c r="A52311" s="1">
        <v>45102</v>
      </c>
      <c r="B52311" t="s">
        <v>377</v>
      </c>
      <c r="C52311" t="s">
        <v>378</v>
      </c>
      <c r="D52311" t="s">
        <v>16</v>
      </c>
      <c r="F52311">
        <v>133194</v>
      </c>
      <c r="H52311">
        <v>1468</v>
      </c>
    </row>
    <row r="52312" spans="1:8" x14ac:dyDescent="0.35">
      <c r="A52312" s="1">
        <v>45109</v>
      </c>
      <c r="B52312" t="s">
        <v>377</v>
      </c>
      <c r="C52312" t="s">
        <v>378</v>
      </c>
      <c r="D52312" t="s">
        <v>16</v>
      </c>
      <c r="F52312">
        <v>133194</v>
      </c>
      <c r="H52312">
        <v>1468</v>
      </c>
    </row>
    <row r="52313" spans="1:8" x14ac:dyDescent="0.35">
      <c r="A52313" s="1">
        <v>45116</v>
      </c>
      <c r="B52313" t="s">
        <v>377</v>
      </c>
      <c r="C52313" t="s">
        <v>378</v>
      </c>
      <c r="D52313" t="s">
        <v>16</v>
      </c>
      <c r="F52313">
        <v>133194</v>
      </c>
      <c r="H52313">
        <v>1468</v>
      </c>
    </row>
    <row r="52314" spans="1:8" x14ac:dyDescent="0.35">
      <c r="A52314" s="1">
        <v>45123</v>
      </c>
      <c r="B52314" t="s">
        <v>377</v>
      </c>
      <c r="C52314" t="s">
        <v>378</v>
      </c>
      <c r="D52314" t="s">
        <v>16</v>
      </c>
      <c r="F52314">
        <v>133194</v>
      </c>
      <c r="H52314">
        <v>1468</v>
      </c>
    </row>
    <row r="52315" spans="1:8" x14ac:dyDescent="0.35">
      <c r="A52315" s="1">
        <v>45130</v>
      </c>
      <c r="B52315" t="s">
        <v>377</v>
      </c>
      <c r="C52315" t="s">
        <v>378</v>
      </c>
      <c r="D52315" t="s">
        <v>16</v>
      </c>
      <c r="F52315">
        <v>133194</v>
      </c>
      <c r="H52315">
        <v>1468</v>
      </c>
    </row>
    <row r="52316" spans="1:8" x14ac:dyDescent="0.35">
      <c r="A52316" s="1">
        <v>45137</v>
      </c>
      <c r="B52316" t="s">
        <v>377</v>
      </c>
      <c r="C52316" t="s">
        <v>378</v>
      </c>
      <c r="D52316" t="s">
        <v>16</v>
      </c>
      <c r="F52316">
        <v>133194</v>
      </c>
      <c r="H52316">
        <v>1468</v>
      </c>
    </row>
    <row r="52317" spans="1:8" x14ac:dyDescent="0.35">
      <c r="A52317" s="1">
        <v>45144</v>
      </c>
      <c r="B52317" t="s">
        <v>377</v>
      </c>
      <c r="C52317" t="s">
        <v>378</v>
      </c>
      <c r="D52317" t="s">
        <v>16</v>
      </c>
      <c r="F52317">
        <v>133194</v>
      </c>
      <c r="H52317">
        <v>1468</v>
      </c>
    </row>
    <row r="52318" spans="1:8" x14ac:dyDescent="0.35">
      <c r="A52318" s="1">
        <v>45151</v>
      </c>
      <c r="B52318" t="s">
        <v>377</v>
      </c>
      <c r="C52318" t="s">
        <v>378</v>
      </c>
      <c r="D52318" t="s">
        <v>16</v>
      </c>
      <c r="F52318">
        <v>133194</v>
      </c>
      <c r="H52318">
        <v>1468</v>
      </c>
    </row>
    <row r="52319" spans="1:8" x14ac:dyDescent="0.35">
      <c r="A52319" s="1">
        <v>45158</v>
      </c>
      <c r="B52319" t="s">
        <v>377</v>
      </c>
      <c r="C52319" t="s">
        <v>378</v>
      </c>
      <c r="D52319" t="s">
        <v>16</v>
      </c>
      <c r="F52319">
        <v>133194</v>
      </c>
      <c r="H52319">
        <v>1468</v>
      </c>
    </row>
    <row r="52320" spans="1:8" x14ac:dyDescent="0.35">
      <c r="A52320" s="1">
        <v>45165</v>
      </c>
      <c r="B52320" t="s">
        <v>377</v>
      </c>
      <c r="C52320" t="s">
        <v>378</v>
      </c>
      <c r="D52320" t="s">
        <v>16</v>
      </c>
      <c r="F52320">
        <v>133194</v>
      </c>
      <c r="H52320">
        <v>1468</v>
      </c>
    </row>
    <row r="52321" spans="1:8" x14ac:dyDescent="0.35">
      <c r="A52321" s="1">
        <v>45172</v>
      </c>
      <c r="B52321" t="s">
        <v>377</v>
      </c>
      <c r="C52321" t="s">
        <v>378</v>
      </c>
      <c r="D52321" t="s">
        <v>16</v>
      </c>
      <c r="F52321">
        <v>133194</v>
      </c>
      <c r="H52321">
        <v>1468</v>
      </c>
    </row>
    <row r="52322" spans="1:8" x14ac:dyDescent="0.35">
      <c r="A52322" s="1">
        <v>45179</v>
      </c>
      <c r="B52322" t="s">
        <v>377</v>
      </c>
      <c r="C52322" t="s">
        <v>378</v>
      </c>
      <c r="D52322" t="s">
        <v>16</v>
      </c>
      <c r="F52322">
        <v>133194</v>
      </c>
      <c r="H52322">
        <v>1468</v>
      </c>
    </row>
    <row r="52323" spans="1:8" x14ac:dyDescent="0.35">
      <c r="A52323" s="1">
        <v>45186</v>
      </c>
      <c r="B52323" t="s">
        <v>377</v>
      </c>
      <c r="C52323" t="s">
        <v>378</v>
      </c>
      <c r="D52323" t="s">
        <v>16</v>
      </c>
      <c r="F52323">
        <v>133194</v>
      </c>
      <c r="H52323">
        <v>1468</v>
      </c>
    </row>
    <row r="52324" spans="1:8" x14ac:dyDescent="0.35">
      <c r="A52324" s="1">
        <v>45193</v>
      </c>
      <c r="B52324" t="s">
        <v>377</v>
      </c>
      <c r="C52324" t="s">
        <v>378</v>
      </c>
      <c r="D52324" t="s">
        <v>16</v>
      </c>
      <c r="F52324">
        <v>133194</v>
      </c>
      <c r="H52324">
        <v>1468</v>
      </c>
    </row>
    <row r="52325" spans="1:8" x14ac:dyDescent="0.35">
      <c r="A52325" s="1">
        <v>45200</v>
      </c>
      <c r="B52325" t="s">
        <v>377</v>
      </c>
      <c r="C52325" t="s">
        <v>378</v>
      </c>
      <c r="D52325" t="s">
        <v>16</v>
      </c>
      <c r="F52325">
        <v>133194</v>
      </c>
      <c r="H52325">
        <v>1468</v>
      </c>
    </row>
    <row r="52326" spans="1:8" x14ac:dyDescent="0.35">
      <c r="A52326" s="1">
        <v>45207</v>
      </c>
      <c r="B52326" t="s">
        <v>377</v>
      </c>
      <c r="C52326" t="s">
        <v>378</v>
      </c>
      <c r="D52326" t="s">
        <v>16</v>
      </c>
      <c r="F52326">
        <v>133194</v>
      </c>
      <c r="H52326">
        <v>1468</v>
      </c>
    </row>
    <row r="52327" spans="1:8" x14ac:dyDescent="0.35">
      <c r="A52327" s="1">
        <v>45214</v>
      </c>
      <c r="B52327" t="s">
        <v>377</v>
      </c>
      <c r="C52327" t="s">
        <v>378</v>
      </c>
      <c r="D52327" t="s">
        <v>16</v>
      </c>
      <c r="F52327">
        <v>133194</v>
      </c>
      <c r="H52327">
        <v>1468</v>
      </c>
    </row>
    <row r="52328" spans="1:8" x14ac:dyDescent="0.35">
      <c r="A52328" s="1">
        <v>45221</v>
      </c>
      <c r="B52328" t="s">
        <v>377</v>
      </c>
      <c r="C52328" t="s">
        <v>378</v>
      </c>
      <c r="D52328" t="s">
        <v>16</v>
      </c>
      <c r="F52328">
        <v>133194</v>
      </c>
      <c r="H52328">
        <v>1468</v>
      </c>
    </row>
    <row r="52329" spans="1:8" x14ac:dyDescent="0.35">
      <c r="A52329" s="1">
        <v>45228</v>
      </c>
      <c r="B52329" t="s">
        <v>377</v>
      </c>
      <c r="C52329" t="s">
        <v>378</v>
      </c>
      <c r="D52329" t="s">
        <v>16</v>
      </c>
      <c r="F52329">
        <v>133194</v>
      </c>
      <c r="H52329">
        <v>1468</v>
      </c>
    </row>
    <row r="52330" spans="1:8" x14ac:dyDescent="0.35">
      <c r="A52330" s="1">
        <v>45235</v>
      </c>
      <c r="B52330" t="s">
        <v>377</v>
      </c>
      <c r="C52330" t="s">
        <v>378</v>
      </c>
      <c r="D52330" t="s">
        <v>16</v>
      </c>
      <c r="F52330">
        <v>133194</v>
      </c>
      <c r="H52330">
        <v>1468</v>
      </c>
    </row>
    <row r="52331" spans="1:8" x14ac:dyDescent="0.35">
      <c r="A52331" s="1">
        <v>45242</v>
      </c>
      <c r="B52331" t="s">
        <v>377</v>
      </c>
      <c r="C52331" t="s">
        <v>378</v>
      </c>
      <c r="D52331" t="s">
        <v>16</v>
      </c>
      <c r="F52331">
        <v>133194</v>
      </c>
      <c r="H52331">
        <v>1468</v>
      </c>
    </row>
    <row r="52332" spans="1:8" x14ac:dyDescent="0.35">
      <c r="A52332" s="1">
        <v>45249</v>
      </c>
      <c r="B52332" t="s">
        <v>377</v>
      </c>
      <c r="C52332" t="s">
        <v>378</v>
      </c>
      <c r="D52332" t="s">
        <v>16</v>
      </c>
      <c r="E52332">
        <v>14</v>
      </c>
      <c r="F52332">
        <v>133208</v>
      </c>
      <c r="H52332">
        <v>1468</v>
      </c>
    </row>
    <row r="52333" spans="1:8" x14ac:dyDescent="0.35">
      <c r="A52333" s="1">
        <v>45256</v>
      </c>
      <c r="B52333" t="s">
        <v>377</v>
      </c>
      <c r="C52333" t="s">
        <v>378</v>
      </c>
      <c r="D52333" t="s">
        <v>16</v>
      </c>
      <c r="F52333">
        <v>133208</v>
      </c>
      <c r="H52333">
        <v>1468</v>
      </c>
    </row>
    <row r="52334" spans="1:8" x14ac:dyDescent="0.35">
      <c r="A52334" s="1">
        <v>45263</v>
      </c>
      <c r="B52334" t="s">
        <v>377</v>
      </c>
      <c r="C52334" t="s">
        <v>378</v>
      </c>
      <c r="D52334" t="s">
        <v>16</v>
      </c>
      <c r="F52334">
        <v>133208</v>
      </c>
      <c r="H52334">
        <v>1468</v>
      </c>
    </row>
    <row r="52335" spans="1:8" x14ac:dyDescent="0.35">
      <c r="A52335" s="1">
        <v>45270</v>
      </c>
      <c r="B52335" t="s">
        <v>377</v>
      </c>
      <c r="C52335" t="s">
        <v>378</v>
      </c>
      <c r="D52335" t="s">
        <v>16</v>
      </c>
      <c r="F52335">
        <v>133208</v>
      </c>
      <c r="H52335">
        <v>1468</v>
      </c>
    </row>
    <row r="52336" spans="1:8" x14ac:dyDescent="0.35">
      <c r="A52336" s="1">
        <v>45277</v>
      </c>
      <c r="B52336" t="s">
        <v>377</v>
      </c>
      <c r="C52336" t="s">
        <v>378</v>
      </c>
      <c r="D52336" t="s">
        <v>16</v>
      </c>
      <c r="F52336">
        <v>133208</v>
      </c>
      <c r="H52336">
        <v>1468</v>
      </c>
    </row>
    <row r="52337" spans="1:8" x14ac:dyDescent="0.35">
      <c r="A52337" s="1">
        <v>45284</v>
      </c>
      <c r="B52337" t="s">
        <v>377</v>
      </c>
      <c r="C52337" t="s">
        <v>378</v>
      </c>
      <c r="D52337" t="s">
        <v>16</v>
      </c>
      <c r="F52337">
        <v>133208</v>
      </c>
      <c r="H52337">
        <v>1468</v>
      </c>
    </row>
    <row r="52338" spans="1:8" x14ac:dyDescent="0.35">
      <c r="A52338" s="1">
        <v>45291</v>
      </c>
      <c r="B52338" t="s">
        <v>377</v>
      </c>
      <c r="C52338" t="s">
        <v>378</v>
      </c>
      <c r="D52338" t="s">
        <v>16</v>
      </c>
      <c r="F52338">
        <v>133208</v>
      </c>
      <c r="H52338">
        <v>1468</v>
      </c>
    </row>
    <row r="52339" spans="1:8" x14ac:dyDescent="0.35">
      <c r="A52339" s="1">
        <v>45298</v>
      </c>
      <c r="B52339" t="s">
        <v>377</v>
      </c>
      <c r="C52339" t="s">
        <v>378</v>
      </c>
      <c r="D52339" t="s">
        <v>16</v>
      </c>
      <c r="E52339">
        <v>9</v>
      </c>
      <c r="F52339">
        <v>133217</v>
      </c>
      <c r="G52339">
        <v>0</v>
      </c>
      <c r="H52339">
        <v>1468</v>
      </c>
    </row>
    <row r="52340" spans="1:8" x14ac:dyDescent="0.35">
      <c r="A52340" s="1">
        <v>45305</v>
      </c>
      <c r="B52340" t="s">
        <v>377</v>
      </c>
      <c r="C52340" t="s">
        <v>378</v>
      </c>
      <c r="D52340" t="s">
        <v>16</v>
      </c>
      <c r="E52340">
        <v>0</v>
      </c>
      <c r="F52340">
        <v>133217</v>
      </c>
      <c r="G52340">
        <v>0</v>
      </c>
      <c r="H52340">
        <v>1468</v>
      </c>
    </row>
    <row r="52341" spans="1:8" x14ac:dyDescent="0.35">
      <c r="A52341" s="1">
        <v>45312</v>
      </c>
      <c r="B52341" t="s">
        <v>377</v>
      </c>
      <c r="C52341" t="s">
        <v>378</v>
      </c>
      <c r="D52341" t="s">
        <v>16</v>
      </c>
      <c r="F52341">
        <v>133217</v>
      </c>
      <c r="H52341">
        <v>1468</v>
      </c>
    </row>
    <row r="52342" spans="1:8" x14ac:dyDescent="0.35">
      <c r="A52342" s="1">
        <v>45319</v>
      </c>
      <c r="B52342" t="s">
        <v>377</v>
      </c>
      <c r="C52342" t="s">
        <v>378</v>
      </c>
      <c r="D52342" t="s">
        <v>16</v>
      </c>
      <c r="F52342">
        <v>133217</v>
      </c>
      <c r="H52342">
        <v>1468</v>
      </c>
    </row>
    <row r="52343" spans="1:8" x14ac:dyDescent="0.35">
      <c r="A52343" s="1">
        <v>45326</v>
      </c>
      <c r="B52343" t="s">
        <v>377</v>
      </c>
      <c r="C52343" t="s">
        <v>378</v>
      </c>
      <c r="D52343" t="s">
        <v>16</v>
      </c>
      <c r="F52343">
        <v>133217</v>
      </c>
      <c r="H52343">
        <v>1468</v>
      </c>
    </row>
    <row r="52344" spans="1:8" x14ac:dyDescent="0.35">
      <c r="A52344" s="1">
        <v>45333</v>
      </c>
      <c r="B52344" t="s">
        <v>377</v>
      </c>
      <c r="C52344" t="s">
        <v>378</v>
      </c>
      <c r="D52344" t="s">
        <v>16</v>
      </c>
      <c r="F52344">
        <v>133217</v>
      </c>
      <c r="H52344">
        <v>1468</v>
      </c>
    </row>
    <row r="52345" spans="1:8" x14ac:dyDescent="0.35">
      <c r="A52345" s="1">
        <v>45340</v>
      </c>
      <c r="B52345" t="s">
        <v>377</v>
      </c>
      <c r="C52345" t="s">
        <v>378</v>
      </c>
      <c r="D52345" t="s">
        <v>16</v>
      </c>
      <c r="F52345">
        <v>133217</v>
      </c>
      <c r="H52345">
        <v>1468</v>
      </c>
    </row>
    <row r="52346" spans="1:8" x14ac:dyDescent="0.35">
      <c r="A52346" s="1">
        <v>45347</v>
      </c>
      <c r="B52346" t="s">
        <v>377</v>
      </c>
      <c r="C52346" t="s">
        <v>378</v>
      </c>
      <c r="D52346" t="s">
        <v>16</v>
      </c>
      <c r="F52346">
        <v>133217</v>
      </c>
      <c r="H52346">
        <v>1468</v>
      </c>
    </row>
    <row r="52347" spans="1:8" x14ac:dyDescent="0.35">
      <c r="A52347" s="1">
        <v>45354</v>
      </c>
      <c r="B52347" t="s">
        <v>377</v>
      </c>
      <c r="C52347" t="s">
        <v>378</v>
      </c>
      <c r="D52347" t="s">
        <v>16</v>
      </c>
      <c r="F52347">
        <v>133217</v>
      </c>
      <c r="H52347">
        <v>1468</v>
      </c>
    </row>
    <row r="52348" spans="1:8" x14ac:dyDescent="0.35">
      <c r="A52348" s="1">
        <v>45361</v>
      </c>
      <c r="B52348" t="s">
        <v>377</v>
      </c>
      <c r="C52348" t="s">
        <v>378</v>
      </c>
      <c r="D52348" t="s">
        <v>16</v>
      </c>
      <c r="E52348">
        <v>5</v>
      </c>
      <c r="F52348">
        <v>133222</v>
      </c>
      <c r="G52348">
        <v>0</v>
      </c>
      <c r="H52348">
        <v>1468</v>
      </c>
    </row>
    <row r="52349" spans="1:8" x14ac:dyDescent="0.35">
      <c r="A52349" s="1">
        <v>45368</v>
      </c>
      <c r="B52349" t="s">
        <v>377</v>
      </c>
      <c r="C52349" t="s">
        <v>378</v>
      </c>
      <c r="D52349" t="s">
        <v>16</v>
      </c>
      <c r="E52349">
        <v>5</v>
      </c>
      <c r="F52349">
        <v>133227</v>
      </c>
      <c r="G52349">
        <v>0</v>
      </c>
      <c r="H52349">
        <v>1468</v>
      </c>
    </row>
    <row r="52350" spans="1:8" x14ac:dyDescent="0.35">
      <c r="A52350" s="1">
        <v>45375</v>
      </c>
      <c r="B52350" t="s">
        <v>377</v>
      </c>
      <c r="C52350" t="s">
        <v>378</v>
      </c>
      <c r="D52350" t="s">
        <v>16</v>
      </c>
      <c r="F52350">
        <v>133227</v>
      </c>
      <c r="H52350">
        <v>1468</v>
      </c>
    </row>
    <row r="52351" spans="1:8" x14ac:dyDescent="0.35">
      <c r="A52351" s="1">
        <v>45382</v>
      </c>
      <c r="B52351" t="s">
        <v>377</v>
      </c>
      <c r="C52351" t="s">
        <v>378</v>
      </c>
      <c r="D52351" t="s">
        <v>16</v>
      </c>
      <c r="E52351">
        <v>2</v>
      </c>
      <c r="F52351">
        <v>133229</v>
      </c>
      <c r="G52351">
        <v>0</v>
      </c>
      <c r="H52351">
        <v>1468</v>
      </c>
    </row>
    <row r="52352" spans="1:8" x14ac:dyDescent="0.35">
      <c r="A52352" s="1">
        <v>45389</v>
      </c>
      <c r="B52352" t="s">
        <v>377</v>
      </c>
      <c r="C52352" t="s">
        <v>378</v>
      </c>
      <c r="D52352" t="s">
        <v>16</v>
      </c>
      <c r="E52352">
        <v>1</v>
      </c>
      <c r="F52352">
        <v>133230</v>
      </c>
      <c r="G52352">
        <v>0</v>
      </c>
      <c r="H52352">
        <v>1468</v>
      </c>
    </row>
    <row r="52353" spans="1:8" x14ac:dyDescent="0.35">
      <c r="A52353" s="1">
        <v>45396</v>
      </c>
      <c r="B52353" t="s">
        <v>377</v>
      </c>
      <c r="C52353" t="s">
        <v>378</v>
      </c>
      <c r="D52353" t="s">
        <v>16</v>
      </c>
      <c r="E52353">
        <v>4</v>
      </c>
      <c r="F52353">
        <v>133234</v>
      </c>
      <c r="G52353">
        <v>0</v>
      </c>
      <c r="H52353">
        <v>1468</v>
      </c>
    </row>
    <row r="52354" spans="1:8" x14ac:dyDescent="0.35">
      <c r="A52354" s="1">
        <v>45403</v>
      </c>
      <c r="B52354" t="s">
        <v>377</v>
      </c>
      <c r="C52354" t="s">
        <v>378</v>
      </c>
      <c r="D52354" t="s">
        <v>16</v>
      </c>
      <c r="E52354">
        <v>7</v>
      </c>
      <c r="F52354">
        <v>133241</v>
      </c>
      <c r="G52354">
        <v>0</v>
      </c>
      <c r="H52354">
        <v>1468</v>
      </c>
    </row>
    <row r="52355" spans="1:8" x14ac:dyDescent="0.35">
      <c r="A52355" s="1">
        <v>45410</v>
      </c>
      <c r="B52355" t="s">
        <v>377</v>
      </c>
      <c r="C52355" t="s">
        <v>378</v>
      </c>
      <c r="D52355" t="s">
        <v>16</v>
      </c>
      <c r="E52355">
        <v>3</v>
      </c>
      <c r="F52355">
        <v>133244</v>
      </c>
      <c r="G52355">
        <v>0</v>
      </c>
      <c r="H52355">
        <v>1468</v>
      </c>
    </row>
    <row r="52356" spans="1:8" x14ac:dyDescent="0.35">
      <c r="A52356" s="1">
        <v>45417</v>
      </c>
      <c r="B52356" t="s">
        <v>377</v>
      </c>
      <c r="C52356" t="s">
        <v>378</v>
      </c>
      <c r="D52356" t="s">
        <v>16</v>
      </c>
      <c r="E52356">
        <v>0</v>
      </c>
      <c r="F52356">
        <v>133244</v>
      </c>
      <c r="G52356">
        <v>0</v>
      </c>
      <c r="H52356">
        <v>1468</v>
      </c>
    </row>
    <row r="52357" spans="1:8" x14ac:dyDescent="0.35">
      <c r="A52357" s="1">
        <v>45424</v>
      </c>
      <c r="B52357" t="s">
        <v>377</v>
      </c>
      <c r="C52357" t="s">
        <v>378</v>
      </c>
      <c r="D52357" t="s">
        <v>16</v>
      </c>
      <c r="E52357">
        <v>5</v>
      </c>
      <c r="F52357">
        <v>133249</v>
      </c>
      <c r="G52357">
        <v>0</v>
      </c>
      <c r="H52357">
        <v>1468</v>
      </c>
    </row>
    <row r="52358" spans="1:8" x14ac:dyDescent="0.35">
      <c r="A52358" s="1">
        <v>45431</v>
      </c>
      <c r="B52358" t="s">
        <v>377</v>
      </c>
      <c r="C52358" t="s">
        <v>378</v>
      </c>
      <c r="D52358" t="s">
        <v>16</v>
      </c>
      <c r="E52358">
        <v>9</v>
      </c>
      <c r="F52358">
        <v>133258</v>
      </c>
      <c r="G52358">
        <v>0</v>
      </c>
      <c r="H52358">
        <v>1468</v>
      </c>
    </row>
    <row r="52359" spans="1:8" x14ac:dyDescent="0.35">
      <c r="A52359" s="1">
        <v>45438</v>
      </c>
      <c r="B52359" t="s">
        <v>377</v>
      </c>
      <c r="C52359" t="s">
        <v>378</v>
      </c>
      <c r="D52359" t="s">
        <v>16</v>
      </c>
      <c r="E52359">
        <v>3</v>
      </c>
      <c r="F52359">
        <v>133261</v>
      </c>
      <c r="G52359">
        <v>0</v>
      </c>
      <c r="H52359">
        <v>1468</v>
      </c>
    </row>
    <row r="52360" spans="1:8" x14ac:dyDescent="0.35">
      <c r="A52360" s="1">
        <v>45445</v>
      </c>
      <c r="B52360" t="s">
        <v>377</v>
      </c>
      <c r="C52360" t="s">
        <v>378</v>
      </c>
      <c r="D52360" t="s">
        <v>16</v>
      </c>
      <c r="F52360">
        <v>133261</v>
      </c>
      <c r="H52360">
        <v>1468</v>
      </c>
    </row>
    <row r="52361" spans="1:8" x14ac:dyDescent="0.35">
      <c r="A52361" s="1">
        <v>45452</v>
      </c>
      <c r="B52361" t="s">
        <v>377</v>
      </c>
      <c r="C52361" t="s">
        <v>378</v>
      </c>
      <c r="D52361" t="s">
        <v>16</v>
      </c>
      <c r="F52361">
        <v>133261</v>
      </c>
      <c r="H52361">
        <v>1468</v>
      </c>
    </row>
    <row r="52362" spans="1:8" x14ac:dyDescent="0.35">
      <c r="A52362" s="1">
        <v>45459</v>
      </c>
      <c r="B52362" t="s">
        <v>377</v>
      </c>
      <c r="C52362" t="s">
        <v>378</v>
      </c>
      <c r="D52362" t="s">
        <v>16</v>
      </c>
      <c r="F52362">
        <v>133261</v>
      </c>
      <c r="H52362">
        <v>1468</v>
      </c>
    </row>
    <row r="52363" spans="1:8" x14ac:dyDescent="0.35">
      <c r="A52363" s="1">
        <v>45466</v>
      </c>
      <c r="B52363" t="s">
        <v>377</v>
      </c>
      <c r="C52363" t="s">
        <v>378</v>
      </c>
      <c r="D52363" t="s">
        <v>16</v>
      </c>
      <c r="F52363">
        <v>133261</v>
      </c>
      <c r="H52363">
        <v>1468</v>
      </c>
    </row>
    <row r="52364" spans="1:8" x14ac:dyDescent="0.35">
      <c r="A52364" s="1">
        <v>45473</v>
      </c>
      <c r="B52364" t="s">
        <v>377</v>
      </c>
      <c r="C52364" t="s">
        <v>378</v>
      </c>
      <c r="D52364" t="s">
        <v>16</v>
      </c>
      <c r="F52364">
        <v>133261</v>
      </c>
      <c r="H52364">
        <v>1468</v>
      </c>
    </row>
    <row r="52365" spans="1:8" x14ac:dyDescent="0.35">
      <c r="A52365" s="1">
        <v>45480</v>
      </c>
      <c r="B52365" t="s">
        <v>377</v>
      </c>
      <c r="C52365" t="s">
        <v>378</v>
      </c>
      <c r="D52365" t="s">
        <v>16</v>
      </c>
      <c r="F52365">
        <v>133261</v>
      </c>
      <c r="H52365">
        <v>1468</v>
      </c>
    </row>
    <row r="52366" spans="1:8" x14ac:dyDescent="0.35">
      <c r="A52366" s="1">
        <v>45487</v>
      </c>
      <c r="B52366" t="s">
        <v>377</v>
      </c>
      <c r="C52366" t="s">
        <v>378</v>
      </c>
      <c r="D52366" t="s">
        <v>16</v>
      </c>
      <c r="E52366">
        <v>3</v>
      </c>
      <c r="F52366">
        <v>133264</v>
      </c>
      <c r="G52366">
        <v>0</v>
      </c>
      <c r="H52366">
        <v>1468</v>
      </c>
    </row>
    <row r="52367" spans="1:8" x14ac:dyDescent="0.35">
      <c r="A52367" s="1">
        <v>45494</v>
      </c>
      <c r="B52367" t="s">
        <v>377</v>
      </c>
      <c r="C52367" t="s">
        <v>378</v>
      </c>
      <c r="D52367" t="s">
        <v>16</v>
      </c>
      <c r="E52367">
        <v>0</v>
      </c>
      <c r="F52367">
        <v>133264</v>
      </c>
      <c r="G52367">
        <v>0</v>
      </c>
      <c r="H52367">
        <v>1468</v>
      </c>
    </row>
    <row r="52368" spans="1:8" x14ac:dyDescent="0.35">
      <c r="A52368" s="1">
        <v>45501</v>
      </c>
      <c r="B52368" t="s">
        <v>377</v>
      </c>
      <c r="C52368" t="s">
        <v>378</v>
      </c>
      <c r="D52368" t="s">
        <v>16</v>
      </c>
      <c r="E52368">
        <v>0</v>
      </c>
      <c r="F52368">
        <v>133264</v>
      </c>
      <c r="G52368">
        <v>0</v>
      </c>
      <c r="H52368">
        <v>1468</v>
      </c>
    </row>
    <row r="52369" spans="1:8" x14ac:dyDescent="0.35">
      <c r="A52369" s="1">
        <v>45508</v>
      </c>
      <c r="B52369" t="s">
        <v>377</v>
      </c>
      <c r="C52369" t="s">
        <v>378</v>
      </c>
      <c r="D52369" t="s">
        <v>16</v>
      </c>
      <c r="F52369">
        <v>133264</v>
      </c>
      <c r="H52369">
        <v>1468</v>
      </c>
    </row>
    <row r="52370" spans="1:8" x14ac:dyDescent="0.35">
      <c r="A52370" s="1">
        <v>45515</v>
      </c>
      <c r="B52370" t="s">
        <v>377</v>
      </c>
      <c r="C52370" t="s">
        <v>378</v>
      </c>
      <c r="D52370" t="s">
        <v>16</v>
      </c>
      <c r="F52370">
        <v>133264</v>
      </c>
      <c r="H52370">
        <v>1468</v>
      </c>
    </row>
    <row r="52371" spans="1:8" x14ac:dyDescent="0.35">
      <c r="A52371" s="1">
        <v>45522</v>
      </c>
      <c r="B52371" t="s">
        <v>377</v>
      </c>
      <c r="C52371" t="s">
        <v>378</v>
      </c>
      <c r="D52371" t="s">
        <v>16</v>
      </c>
      <c r="E52371">
        <v>1</v>
      </c>
      <c r="F52371">
        <v>133265</v>
      </c>
      <c r="G52371">
        <v>0</v>
      </c>
      <c r="H52371">
        <v>1468</v>
      </c>
    </row>
    <row r="52372" spans="1:8" x14ac:dyDescent="0.35">
      <c r="A52372" s="1">
        <v>45529</v>
      </c>
      <c r="B52372" t="s">
        <v>377</v>
      </c>
      <c r="C52372" t="s">
        <v>378</v>
      </c>
      <c r="D52372" t="s">
        <v>16</v>
      </c>
      <c r="E52372">
        <v>1</v>
      </c>
      <c r="F52372">
        <v>133266</v>
      </c>
      <c r="G52372">
        <v>0</v>
      </c>
      <c r="H52372">
        <v>1468</v>
      </c>
    </row>
    <row r="52373" spans="1:8" x14ac:dyDescent="0.35">
      <c r="A52373" s="1">
        <v>45536</v>
      </c>
      <c r="B52373" t="s">
        <v>377</v>
      </c>
      <c r="C52373" t="s">
        <v>378</v>
      </c>
      <c r="D52373" t="s">
        <v>16</v>
      </c>
      <c r="E52373">
        <v>0</v>
      </c>
      <c r="F52373">
        <v>133266</v>
      </c>
      <c r="G52373">
        <v>0</v>
      </c>
      <c r="H52373">
        <v>1468</v>
      </c>
    </row>
    <row r="52374" spans="1:8" x14ac:dyDescent="0.35">
      <c r="A52374" s="1">
        <v>45543</v>
      </c>
      <c r="B52374" t="s">
        <v>377</v>
      </c>
      <c r="C52374" t="s">
        <v>378</v>
      </c>
      <c r="D52374" t="s">
        <v>16</v>
      </c>
      <c r="F52374">
        <v>133266</v>
      </c>
      <c r="H52374">
        <v>1468</v>
      </c>
    </row>
    <row r="52375" spans="1:8" x14ac:dyDescent="0.35">
      <c r="A52375" s="1">
        <v>45550</v>
      </c>
      <c r="B52375" t="s">
        <v>377</v>
      </c>
      <c r="C52375" t="s">
        <v>378</v>
      </c>
      <c r="D52375" t="s">
        <v>16</v>
      </c>
      <c r="E52375">
        <v>0</v>
      </c>
      <c r="F52375">
        <v>133266</v>
      </c>
      <c r="G52375">
        <v>0</v>
      </c>
      <c r="H52375">
        <v>1468</v>
      </c>
    </row>
    <row r="52376" spans="1:8" x14ac:dyDescent="0.35">
      <c r="A52376" s="1">
        <v>45557</v>
      </c>
      <c r="B52376" t="s">
        <v>377</v>
      </c>
      <c r="C52376" t="s">
        <v>378</v>
      </c>
      <c r="D52376" t="s">
        <v>16</v>
      </c>
      <c r="E52376">
        <v>0</v>
      </c>
      <c r="F52376">
        <v>133266</v>
      </c>
      <c r="G52376">
        <v>0</v>
      </c>
      <c r="H52376">
        <v>1468</v>
      </c>
    </row>
    <row r="52377" spans="1:8" x14ac:dyDescent="0.35">
      <c r="A52377" s="1">
        <v>45564</v>
      </c>
      <c r="B52377" t="s">
        <v>377</v>
      </c>
      <c r="C52377" t="s">
        <v>378</v>
      </c>
      <c r="D52377" t="s">
        <v>16</v>
      </c>
      <c r="E52377">
        <v>0</v>
      </c>
      <c r="F52377">
        <v>133266</v>
      </c>
      <c r="G52377">
        <v>0</v>
      </c>
      <c r="H52377">
        <v>1468</v>
      </c>
    </row>
    <row r="52378" spans="1:8" x14ac:dyDescent="0.35">
      <c r="A52378" s="1">
        <v>45571</v>
      </c>
      <c r="B52378" t="s">
        <v>377</v>
      </c>
      <c r="C52378" t="s">
        <v>378</v>
      </c>
      <c r="D52378" t="s">
        <v>16</v>
      </c>
      <c r="E52378">
        <v>0</v>
      </c>
      <c r="F52378">
        <v>133266</v>
      </c>
      <c r="G52378">
        <v>0</v>
      </c>
      <c r="H52378">
        <v>1468</v>
      </c>
    </row>
    <row r="52379" spans="1:8" x14ac:dyDescent="0.35">
      <c r="A52379" s="1">
        <v>45578</v>
      </c>
      <c r="B52379" t="s">
        <v>377</v>
      </c>
      <c r="C52379" t="s">
        <v>378</v>
      </c>
      <c r="D52379" t="s">
        <v>16</v>
      </c>
      <c r="E52379">
        <v>0</v>
      </c>
      <c r="F52379">
        <v>133266</v>
      </c>
      <c r="G52379">
        <v>0</v>
      </c>
      <c r="H52379">
        <v>1468</v>
      </c>
    </row>
    <row r="52380" spans="1:8" x14ac:dyDescent="0.35">
      <c r="A52380" s="1">
        <v>45585</v>
      </c>
      <c r="B52380" t="s">
        <v>377</v>
      </c>
      <c r="C52380" t="s">
        <v>378</v>
      </c>
      <c r="D52380" t="s">
        <v>16</v>
      </c>
      <c r="E52380">
        <v>0</v>
      </c>
      <c r="F52380">
        <v>133266</v>
      </c>
      <c r="G52380">
        <v>0</v>
      </c>
      <c r="H52380">
        <v>1468</v>
      </c>
    </row>
    <row r="52381" spans="1:8" x14ac:dyDescent="0.35">
      <c r="A52381" s="1">
        <v>45592</v>
      </c>
      <c r="B52381" t="s">
        <v>377</v>
      </c>
      <c r="C52381" t="s">
        <v>378</v>
      </c>
      <c r="D52381" t="s">
        <v>16</v>
      </c>
      <c r="F52381">
        <v>133266</v>
      </c>
      <c r="H52381">
        <v>1468</v>
      </c>
    </row>
    <row r="52382" spans="1:8" x14ac:dyDescent="0.35">
      <c r="A52382" s="1">
        <v>45599</v>
      </c>
      <c r="B52382" t="s">
        <v>377</v>
      </c>
      <c r="C52382" t="s">
        <v>378</v>
      </c>
      <c r="D52382" t="s">
        <v>16</v>
      </c>
      <c r="F52382">
        <v>133266</v>
      </c>
      <c r="H52382">
        <v>1468</v>
      </c>
    </row>
    <row r="52383" spans="1:8" x14ac:dyDescent="0.35">
      <c r="A52383" s="1">
        <v>45606</v>
      </c>
      <c r="B52383" t="s">
        <v>377</v>
      </c>
      <c r="C52383" t="s">
        <v>378</v>
      </c>
      <c r="D52383" t="s">
        <v>16</v>
      </c>
      <c r="F52383">
        <v>133266</v>
      </c>
      <c r="H52383">
        <v>1468</v>
      </c>
    </row>
    <row r="52384" spans="1:8" x14ac:dyDescent="0.35">
      <c r="A52384" s="1">
        <v>45613</v>
      </c>
      <c r="B52384" t="s">
        <v>377</v>
      </c>
      <c r="C52384" t="s">
        <v>378</v>
      </c>
      <c r="D52384" t="s">
        <v>16</v>
      </c>
      <c r="F52384">
        <v>133266</v>
      </c>
      <c r="H52384">
        <v>1468</v>
      </c>
    </row>
    <row r="52385" spans="1:8" x14ac:dyDescent="0.35">
      <c r="A52385" s="1">
        <v>45620</v>
      </c>
      <c r="B52385" t="s">
        <v>377</v>
      </c>
      <c r="C52385" t="s">
        <v>378</v>
      </c>
      <c r="D52385" t="s">
        <v>16</v>
      </c>
      <c r="F52385">
        <v>133266</v>
      </c>
      <c r="H52385">
        <v>1468</v>
      </c>
    </row>
    <row r="52386" spans="1:8" x14ac:dyDescent="0.35">
      <c r="A52386" s="1">
        <v>45627</v>
      </c>
      <c r="B52386" t="s">
        <v>377</v>
      </c>
      <c r="C52386" t="s">
        <v>378</v>
      </c>
      <c r="D52386" t="s">
        <v>16</v>
      </c>
      <c r="F52386">
        <v>133266</v>
      </c>
      <c r="H52386">
        <v>1468</v>
      </c>
    </row>
    <row r="52387" spans="1:8" x14ac:dyDescent="0.35">
      <c r="A52387" s="1">
        <v>45634</v>
      </c>
      <c r="B52387" t="s">
        <v>377</v>
      </c>
      <c r="C52387" t="s">
        <v>378</v>
      </c>
      <c r="D52387" t="s">
        <v>16</v>
      </c>
      <c r="F52387">
        <v>133266</v>
      </c>
      <c r="H52387">
        <v>1468</v>
      </c>
    </row>
    <row r="52388" spans="1:8" x14ac:dyDescent="0.35">
      <c r="A52388" s="1">
        <v>45641</v>
      </c>
      <c r="B52388" t="s">
        <v>377</v>
      </c>
      <c r="C52388" t="s">
        <v>378</v>
      </c>
      <c r="D52388" t="s">
        <v>16</v>
      </c>
      <c r="F52388">
        <v>133266</v>
      </c>
      <c r="H52388">
        <v>1468</v>
      </c>
    </row>
    <row r="52389" spans="1:8" x14ac:dyDescent="0.35">
      <c r="A52389" s="1">
        <v>45648</v>
      </c>
      <c r="B52389" t="s">
        <v>377</v>
      </c>
      <c r="C52389" t="s">
        <v>378</v>
      </c>
      <c r="D52389" t="s">
        <v>16</v>
      </c>
      <c r="F52389">
        <v>133266</v>
      </c>
      <c r="H52389">
        <v>1468</v>
      </c>
    </row>
    <row r="52390" spans="1:8" x14ac:dyDescent="0.35">
      <c r="A52390" s="1">
        <v>45655</v>
      </c>
      <c r="B52390" t="s">
        <v>377</v>
      </c>
      <c r="C52390" t="s">
        <v>378</v>
      </c>
      <c r="D52390" t="s">
        <v>16</v>
      </c>
      <c r="F52390">
        <v>133266</v>
      </c>
      <c r="H52390">
        <v>1468</v>
      </c>
    </row>
    <row r="52391" spans="1:8" x14ac:dyDescent="0.35">
      <c r="A52391" s="1">
        <v>45662</v>
      </c>
      <c r="B52391" t="s">
        <v>377</v>
      </c>
      <c r="C52391" t="s">
        <v>378</v>
      </c>
      <c r="D52391" t="s">
        <v>16</v>
      </c>
      <c r="F52391">
        <v>133266</v>
      </c>
      <c r="H52391">
        <v>1468</v>
      </c>
    </row>
    <row r="52392" spans="1:8" x14ac:dyDescent="0.35">
      <c r="A52392" s="1">
        <v>45669</v>
      </c>
      <c r="B52392" t="s">
        <v>377</v>
      </c>
      <c r="C52392" t="s">
        <v>378</v>
      </c>
      <c r="D52392" t="s">
        <v>16</v>
      </c>
      <c r="E52392">
        <v>1</v>
      </c>
      <c r="F52392">
        <v>133267</v>
      </c>
      <c r="H52392">
        <v>1468</v>
      </c>
    </row>
    <row r="52393" spans="1:8" x14ac:dyDescent="0.35">
      <c r="A52393" s="1">
        <v>45676</v>
      </c>
      <c r="B52393" t="s">
        <v>377</v>
      </c>
      <c r="C52393" t="s">
        <v>378</v>
      </c>
      <c r="D52393" t="s">
        <v>16</v>
      </c>
      <c r="E52393">
        <v>1</v>
      </c>
      <c r="F52393">
        <v>133268</v>
      </c>
      <c r="H52393">
        <v>1468</v>
      </c>
    </row>
    <row r="52394" spans="1:8" x14ac:dyDescent="0.35">
      <c r="A52394" s="1">
        <v>45683</v>
      </c>
      <c r="B52394" t="s">
        <v>377</v>
      </c>
      <c r="C52394" t="s">
        <v>378</v>
      </c>
      <c r="D52394" t="s">
        <v>16</v>
      </c>
      <c r="F52394">
        <v>133268</v>
      </c>
      <c r="H52394">
        <v>1468</v>
      </c>
    </row>
    <row r="52395" spans="1:8" x14ac:dyDescent="0.35">
      <c r="A52395" s="1">
        <v>45690</v>
      </c>
      <c r="B52395" t="s">
        <v>377</v>
      </c>
      <c r="C52395" t="s">
        <v>378</v>
      </c>
      <c r="D52395" t="s">
        <v>16</v>
      </c>
      <c r="F52395">
        <v>133268</v>
      </c>
      <c r="H52395">
        <v>1468</v>
      </c>
    </row>
    <row r="52396" spans="1:8" x14ac:dyDescent="0.35">
      <c r="A52396" s="1">
        <v>45697</v>
      </c>
      <c r="B52396" t="s">
        <v>377</v>
      </c>
      <c r="C52396" t="s">
        <v>378</v>
      </c>
      <c r="D52396" t="s">
        <v>16</v>
      </c>
      <c r="F52396">
        <v>133268</v>
      </c>
      <c r="H52396">
        <v>1468</v>
      </c>
    </row>
    <row r="52397" spans="1:8" x14ac:dyDescent="0.35">
      <c r="A52397" s="1">
        <v>45704</v>
      </c>
      <c r="B52397" t="s">
        <v>377</v>
      </c>
      <c r="C52397" t="s">
        <v>378</v>
      </c>
      <c r="D52397" t="s">
        <v>16</v>
      </c>
      <c r="F52397">
        <v>133268</v>
      </c>
      <c r="H52397">
        <v>1468</v>
      </c>
    </row>
    <row r="52398" spans="1:8" x14ac:dyDescent="0.35">
      <c r="A52398" s="1">
        <v>45711</v>
      </c>
      <c r="B52398" t="s">
        <v>377</v>
      </c>
      <c r="C52398" t="s">
        <v>378</v>
      </c>
      <c r="D52398" t="s">
        <v>16</v>
      </c>
      <c r="F52398">
        <v>133268</v>
      </c>
      <c r="H52398">
        <v>1468</v>
      </c>
    </row>
    <row r="52399" spans="1:8" x14ac:dyDescent="0.35">
      <c r="A52399" s="1">
        <v>45718</v>
      </c>
      <c r="B52399" t="s">
        <v>377</v>
      </c>
      <c r="C52399" t="s">
        <v>378</v>
      </c>
      <c r="D52399" t="s">
        <v>16</v>
      </c>
      <c r="F52399">
        <v>133268</v>
      </c>
      <c r="H52399">
        <v>1468</v>
      </c>
    </row>
    <row r="52400" spans="1:8" x14ac:dyDescent="0.35">
      <c r="A52400" s="1">
        <v>45725</v>
      </c>
      <c r="B52400" t="s">
        <v>377</v>
      </c>
      <c r="C52400" t="s">
        <v>378</v>
      </c>
      <c r="D52400" t="s">
        <v>16</v>
      </c>
      <c r="F52400">
        <v>133268</v>
      </c>
      <c r="H52400">
        <v>1468</v>
      </c>
    </row>
    <row r="52401" spans="1:8" x14ac:dyDescent="0.35">
      <c r="A52401" s="1">
        <v>45732</v>
      </c>
      <c r="B52401" t="s">
        <v>377</v>
      </c>
      <c r="C52401" t="s">
        <v>378</v>
      </c>
      <c r="D52401" t="s">
        <v>16</v>
      </c>
      <c r="F52401">
        <v>133268</v>
      </c>
      <c r="H52401">
        <v>1468</v>
      </c>
    </row>
    <row r="52402" spans="1:8" x14ac:dyDescent="0.35">
      <c r="A52402" s="1">
        <v>45739</v>
      </c>
      <c r="B52402" t="s">
        <v>377</v>
      </c>
      <c r="C52402" t="s">
        <v>378</v>
      </c>
      <c r="D52402" t="s">
        <v>16</v>
      </c>
      <c r="F52402">
        <v>133268</v>
      </c>
      <c r="H52402">
        <v>1468</v>
      </c>
    </row>
    <row r="52403" spans="1:8" x14ac:dyDescent="0.35">
      <c r="A52403" s="1">
        <v>45746</v>
      </c>
      <c r="B52403" t="s">
        <v>377</v>
      </c>
      <c r="C52403" t="s">
        <v>378</v>
      </c>
      <c r="D52403" t="s">
        <v>16</v>
      </c>
      <c r="F52403">
        <v>133268</v>
      </c>
      <c r="H52403">
        <v>1468</v>
      </c>
    </row>
    <row r="52404" spans="1:8" x14ac:dyDescent="0.35">
      <c r="A52404" s="1">
        <v>45753</v>
      </c>
      <c r="B52404" t="s">
        <v>377</v>
      </c>
      <c r="C52404" t="s">
        <v>378</v>
      </c>
      <c r="D52404" t="s">
        <v>16</v>
      </c>
      <c r="F52404">
        <v>133268</v>
      </c>
      <c r="H52404">
        <v>1468</v>
      </c>
    </row>
    <row r="52405" spans="1:8" x14ac:dyDescent="0.35">
      <c r="A52405" s="1">
        <v>45760</v>
      </c>
      <c r="B52405" t="s">
        <v>377</v>
      </c>
      <c r="C52405" t="s">
        <v>378</v>
      </c>
      <c r="D52405" t="s">
        <v>16</v>
      </c>
      <c r="F52405">
        <v>133268</v>
      </c>
      <c r="H52405">
        <v>1468</v>
      </c>
    </row>
    <row r="52406" spans="1:8" x14ac:dyDescent="0.35">
      <c r="A52406" s="1">
        <v>45767</v>
      </c>
      <c r="B52406" t="s">
        <v>377</v>
      </c>
      <c r="C52406" t="s">
        <v>378</v>
      </c>
      <c r="D52406" t="s">
        <v>16</v>
      </c>
      <c r="F52406">
        <v>133268</v>
      </c>
      <c r="H52406">
        <v>1468</v>
      </c>
    </row>
    <row r="52407" spans="1:8" x14ac:dyDescent="0.35">
      <c r="A52407" s="1">
        <v>45774</v>
      </c>
      <c r="B52407" t="s">
        <v>377</v>
      </c>
      <c r="C52407" t="s">
        <v>378</v>
      </c>
      <c r="D52407" t="s">
        <v>16</v>
      </c>
      <c r="F52407">
        <v>133268</v>
      </c>
      <c r="H52407">
        <v>1468</v>
      </c>
    </row>
    <row r="52408" spans="1:8" x14ac:dyDescent="0.35">
      <c r="A52408" s="1">
        <v>45781</v>
      </c>
      <c r="B52408" t="s">
        <v>377</v>
      </c>
      <c r="C52408" t="s">
        <v>378</v>
      </c>
      <c r="D52408" t="s">
        <v>16</v>
      </c>
      <c r="F52408">
        <v>133268</v>
      </c>
      <c r="H52408">
        <v>1468</v>
      </c>
    </row>
    <row r="52409" spans="1:8" x14ac:dyDescent="0.35">
      <c r="A52409" s="1">
        <v>45788</v>
      </c>
      <c r="B52409" t="s">
        <v>377</v>
      </c>
      <c r="C52409" t="s">
        <v>378</v>
      </c>
      <c r="D52409" t="s">
        <v>16</v>
      </c>
      <c r="F52409">
        <v>133268</v>
      </c>
      <c r="H52409">
        <v>1468</v>
      </c>
    </row>
    <row r="52410" spans="1:8" x14ac:dyDescent="0.35">
      <c r="A52410" s="1">
        <v>45795</v>
      </c>
      <c r="B52410" t="s">
        <v>377</v>
      </c>
      <c r="C52410" t="s">
        <v>378</v>
      </c>
      <c r="D52410" t="s">
        <v>16</v>
      </c>
      <c r="F52410">
        <v>133268</v>
      </c>
      <c r="H52410">
        <v>1468</v>
      </c>
    </row>
    <row r="52411" spans="1:8" x14ac:dyDescent="0.35">
      <c r="A52411" s="1">
        <v>45802</v>
      </c>
      <c r="B52411" t="s">
        <v>377</v>
      </c>
      <c r="C52411" t="s">
        <v>378</v>
      </c>
      <c r="D52411" t="s">
        <v>16</v>
      </c>
      <c r="F52411">
        <v>133268</v>
      </c>
      <c r="H52411">
        <v>1468</v>
      </c>
    </row>
    <row r="52412" spans="1:8" x14ac:dyDescent="0.35">
      <c r="A52412" s="1">
        <v>45809</v>
      </c>
      <c r="B52412" t="s">
        <v>377</v>
      </c>
      <c r="C52412" t="s">
        <v>378</v>
      </c>
      <c r="D52412" t="s">
        <v>16</v>
      </c>
      <c r="F52412">
        <v>133268</v>
      </c>
      <c r="H52412">
        <v>1468</v>
      </c>
    </row>
    <row r="52413" spans="1:8" x14ac:dyDescent="0.35">
      <c r="A52413" s="1">
        <v>45816</v>
      </c>
      <c r="B52413" t="s">
        <v>377</v>
      </c>
      <c r="C52413" t="s">
        <v>378</v>
      </c>
      <c r="D52413" t="s">
        <v>16</v>
      </c>
      <c r="F52413">
        <v>133268</v>
      </c>
      <c r="H52413">
        <v>1468</v>
      </c>
    </row>
    <row r="52414" spans="1:8" x14ac:dyDescent="0.35">
      <c r="A52414" s="1">
        <v>45823</v>
      </c>
      <c r="B52414" t="s">
        <v>377</v>
      </c>
      <c r="C52414" t="s">
        <v>378</v>
      </c>
      <c r="D52414" t="s">
        <v>16</v>
      </c>
      <c r="F52414">
        <v>133268</v>
      </c>
      <c r="H52414">
        <v>1468</v>
      </c>
    </row>
    <row r="52415" spans="1:8" x14ac:dyDescent="0.35">
      <c r="A52415" s="1">
        <v>45830</v>
      </c>
      <c r="B52415" t="s">
        <v>377</v>
      </c>
      <c r="C52415" t="s">
        <v>378</v>
      </c>
      <c r="D52415" t="s">
        <v>16</v>
      </c>
      <c r="F52415">
        <v>133268</v>
      </c>
      <c r="H52415">
        <v>1468</v>
      </c>
    </row>
    <row r="52416" spans="1:8" x14ac:dyDescent="0.35">
      <c r="A52416" s="1">
        <v>45837</v>
      </c>
      <c r="B52416" t="s">
        <v>377</v>
      </c>
      <c r="C52416" t="s">
        <v>378</v>
      </c>
      <c r="D52416" t="s">
        <v>16</v>
      </c>
      <c r="F52416">
        <v>133268</v>
      </c>
      <c r="H52416">
        <v>1468</v>
      </c>
    </row>
    <row r="52417" spans="1:8" x14ac:dyDescent="0.35">
      <c r="A52417" s="1">
        <v>45844</v>
      </c>
      <c r="B52417" t="s">
        <v>377</v>
      </c>
      <c r="C52417" t="s">
        <v>378</v>
      </c>
      <c r="D52417" t="s">
        <v>16</v>
      </c>
      <c r="F52417">
        <v>133268</v>
      </c>
      <c r="H52417">
        <v>1468</v>
      </c>
    </row>
    <row r="52418" spans="1:8" x14ac:dyDescent="0.35">
      <c r="A52418" s="1">
        <v>43835</v>
      </c>
      <c r="B52418" t="s">
        <v>379</v>
      </c>
      <c r="C52418" t="s">
        <v>380</v>
      </c>
      <c r="F52418">
        <v>0</v>
      </c>
      <c r="H52418">
        <v>0</v>
      </c>
    </row>
    <row r="52419" spans="1:8" x14ac:dyDescent="0.35">
      <c r="A52419" s="1">
        <v>43842</v>
      </c>
      <c r="B52419" t="s">
        <v>379</v>
      </c>
      <c r="C52419" t="s">
        <v>380</v>
      </c>
      <c r="F52419">
        <v>0</v>
      </c>
      <c r="H52419">
        <v>0</v>
      </c>
    </row>
    <row r="52420" spans="1:8" x14ac:dyDescent="0.35">
      <c r="A52420" s="1">
        <v>43849</v>
      </c>
      <c r="B52420" t="s">
        <v>379</v>
      </c>
      <c r="C52420" t="s">
        <v>380</v>
      </c>
      <c r="F52420">
        <v>0</v>
      </c>
      <c r="H52420">
        <v>0</v>
      </c>
    </row>
    <row r="52421" spans="1:8" x14ac:dyDescent="0.35">
      <c r="A52421" s="1">
        <v>43856</v>
      </c>
      <c r="B52421" t="s">
        <v>379</v>
      </c>
      <c r="C52421" t="s">
        <v>380</v>
      </c>
      <c r="F52421">
        <v>0</v>
      </c>
      <c r="H52421">
        <v>0</v>
      </c>
    </row>
    <row r="52422" spans="1:8" x14ac:dyDescent="0.35">
      <c r="A52422" s="1">
        <v>43863</v>
      </c>
      <c r="B52422" t="s">
        <v>379</v>
      </c>
      <c r="C52422" t="s">
        <v>380</v>
      </c>
      <c r="F52422">
        <v>0</v>
      </c>
      <c r="H52422">
        <v>0</v>
      </c>
    </row>
    <row r="52423" spans="1:8" x14ac:dyDescent="0.35">
      <c r="A52423" s="1">
        <v>43870</v>
      </c>
      <c r="B52423" t="s">
        <v>379</v>
      </c>
      <c r="C52423" t="s">
        <v>380</v>
      </c>
      <c r="F52423">
        <v>0</v>
      </c>
      <c r="H52423">
        <v>0</v>
      </c>
    </row>
    <row r="52424" spans="1:8" x14ac:dyDescent="0.35">
      <c r="A52424" s="1">
        <v>43877</v>
      </c>
      <c r="B52424" t="s">
        <v>379</v>
      </c>
      <c r="C52424" t="s">
        <v>380</v>
      </c>
      <c r="F52424">
        <v>0</v>
      </c>
      <c r="H52424">
        <v>0</v>
      </c>
    </row>
    <row r="52425" spans="1:8" x14ac:dyDescent="0.35">
      <c r="A52425" s="1">
        <v>43884</v>
      </c>
      <c r="B52425" t="s">
        <v>379</v>
      </c>
      <c r="C52425" t="s">
        <v>380</v>
      </c>
      <c r="F52425">
        <v>0</v>
      </c>
      <c r="H52425">
        <v>0</v>
      </c>
    </row>
    <row r="52426" spans="1:8" x14ac:dyDescent="0.35">
      <c r="A52426" s="1">
        <v>43891</v>
      </c>
      <c r="B52426" t="s">
        <v>379</v>
      </c>
      <c r="C52426" t="s">
        <v>380</v>
      </c>
      <c r="F52426">
        <v>0</v>
      </c>
      <c r="H52426">
        <v>0</v>
      </c>
    </row>
    <row r="52427" spans="1:8" x14ac:dyDescent="0.35">
      <c r="A52427" s="1">
        <v>43898</v>
      </c>
      <c r="B52427" t="s">
        <v>379</v>
      </c>
      <c r="C52427" t="s">
        <v>380</v>
      </c>
      <c r="E52427">
        <v>1</v>
      </c>
      <c r="F52427">
        <v>1</v>
      </c>
      <c r="H52427">
        <v>0</v>
      </c>
    </row>
    <row r="52428" spans="1:8" x14ac:dyDescent="0.35">
      <c r="A52428" s="1">
        <v>43905</v>
      </c>
      <c r="B52428" t="s">
        <v>379</v>
      </c>
      <c r="C52428" t="s">
        <v>380</v>
      </c>
      <c r="F52428">
        <v>1</v>
      </c>
      <c r="H52428">
        <v>0</v>
      </c>
    </row>
    <row r="52429" spans="1:8" x14ac:dyDescent="0.35">
      <c r="A52429" s="1">
        <v>43912</v>
      </c>
      <c r="B52429" t="s">
        <v>379</v>
      </c>
      <c r="C52429" t="s">
        <v>380</v>
      </c>
      <c r="E52429">
        <v>2</v>
      </c>
      <c r="F52429">
        <v>3</v>
      </c>
      <c r="H52429">
        <v>0</v>
      </c>
    </row>
    <row r="52430" spans="1:8" x14ac:dyDescent="0.35">
      <c r="A52430" s="1">
        <v>43919</v>
      </c>
      <c r="B52430" t="s">
        <v>379</v>
      </c>
      <c r="C52430" t="s">
        <v>380</v>
      </c>
      <c r="E52430">
        <v>2</v>
      </c>
      <c r="F52430">
        <v>5</v>
      </c>
      <c r="H52430">
        <v>0</v>
      </c>
    </row>
    <row r="52431" spans="1:8" x14ac:dyDescent="0.35">
      <c r="A52431" s="1">
        <v>43926</v>
      </c>
      <c r="B52431" t="s">
        <v>379</v>
      </c>
      <c r="C52431" t="s">
        <v>380</v>
      </c>
      <c r="E52431">
        <v>1</v>
      </c>
      <c r="F52431">
        <v>6</v>
      </c>
      <c r="H52431">
        <v>0</v>
      </c>
    </row>
    <row r="52432" spans="1:8" x14ac:dyDescent="0.35">
      <c r="A52432" s="1">
        <v>43933</v>
      </c>
      <c r="B52432" t="s">
        <v>379</v>
      </c>
      <c r="C52432" t="s">
        <v>380</v>
      </c>
      <c r="F52432">
        <v>6</v>
      </c>
      <c r="H52432">
        <v>0</v>
      </c>
    </row>
    <row r="52433" spans="1:8" x14ac:dyDescent="0.35">
      <c r="A52433" s="1">
        <v>43940</v>
      </c>
      <c r="B52433" t="s">
        <v>379</v>
      </c>
      <c r="C52433" t="s">
        <v>380</v>
      </c>
      <c r="F52433">
        <v>6</v>
      </c>
      <c r="H52433">
        <v>0</v>
      </c>
    </row>
    <row r="52434" spans="1:8" x14ac:dyDescent="0.35">
      <c r="A52434" s="1">
        <v>43947</v>
      </c>
      <c r="B52434" t="s">
        <v>379</v>
      </c>
      <c r="C52434" t="s">
        <v>380</v>
      </c>
      <c r="F52434">
        <v>6</v>
      </c>
      <c r="H52434">
        <v>0</v>
      </c>
    </row>
    <row r="52435" spans="1:8" x14ac:dyDescent="0.35">
      <c r="A52435" s="1">
        <v>43954</v>
      </c>
      <c r="B52435" t="s">
        <v>379</v>
      </c>
      <c r="C52435" t="s">
        <v>380</v>
      </c>
      <c r="F52435">
        <v>6</v>
      </c>
      <c r="H52435">
        <v>0</v>
      </c>
    </row>
    <row r="52436" spans="1:8" x14ac:dyDescent="0.35">
      <c r="A52436" s="1">
        <v>43961</v>
      </c>
      <c r="B52436" t="s">
        <v>379</v>
      </c>
      <c r="C52436" t="s">
        <v>380</v>
      </c>
      <c r="F52436">
        <v>6</v>
      </c>
      <c r="H52436">
        <v>0</v>
      </c>
    </row>
    <row r="52437" spans="1:8" x14ac:dyDescent="0.35">
      <c r="A52437" s="1">
        <v>43968</v>
      </c>
      <c r="B52437" t="s">
        <v>379</v>
      </c>
      <c r="C52437" t="s">
        <v>380</v>
      </c>
      <c r="F52437">
        <v>6</v>
      </c>
      <c r="H52437">
        <v>0</v>
      </c>
    </row>
    <row r="52438" spans="1:8" x14ac:dyDescent="0.35">
      <c r="A52438" s="1">
        <v>43975</v>
      </c>
      <c r="B52438" t="s">
        <v>379</v>
      </c>
      <c r="C52438" t="s">
        <v>380</v>
      </c>
      <c r="F52438">
        <v>6</v>
      </c>
      <c r="H52438">
        <v>0</v>
      </c>
    </row>
    <row r="52439" spans="1:8" x14ac:dyDescent="0.35">
      <c r="A52439" s="1">
        <v>43982</v>
      </c>
      <c r="B52439" t="s">
        <v>379</v>
      </c>
      <c r="C52439" t="s">
        <v>380</v>
      </c>
      <c r="F52439">
        <v>6</v>
      </c>
      <c r="H52439">
        <v>0</v>
      </c>
    </row>
    <row r="52440" spans="1:8" x14ac:dyDescent="0.35">
      <c r="A52440" s="1">
        <v>43989</v>
      </c>
      <c r="B52440" t="s">
        <v>379</v>
      </c>
      <c r="C52440" t="s">
        <v>380</v>
      </c>
      <c r="F52440">
        <v>6</v>
      </c>
      <c r="H52440">
        <v>0</v>
      </c>
    </row>
    <row r="52441" spans="1:8" x14ac:dyDescent="0.35">
      <c r="A52441" s="1">
        <v>43996</v>
      </c>
      <c r="B52441" t="s">
        <v>379</v>
      </c>
      <c r="C52441" t="s">
        <v>380</v>
      </c>
      <c r="F52441">
        <v>6</v>
      </c>
      <c r="H52441">
        <v>0</v>
      </c>
    </row>
    <row r="52442" spans="1:8" x14ac:dyDescent="0.35">
      <c r="A52442" s="1">
        <v>44003</v>
      </c>
      <c r="B52442" t="s">
        <v>379</v>
      </c>
      <c r="C52442" t="s">
        <v>380</v>
      </c>
      <c r="F52442">
        <v>6</v>
      </c>
      <c r="H52442">
        <v>0</v>
      </c>
    </row>
    <row r="52443" spans="1:8" x14ac:dyDescent="0.35">
      <c r="A52443" s="1">
        <v>44010</v>
      </c>
      <c r="B52443" t="s">
        <v>379</v>
      </c>
      <c r="C52443" t="s">
        <v>380</v>
      </c>
      <c r="F52443">
        <v>6</v>
      </c>
      <c r="H52443">
        <v>0</v>
      </c>
    </row>
    <row r="52444" spans="1:8" x14ac:dyDescent="0.35">
      <c r="A52444" s="1">
        <v>44017</v>
      </c>
      <c r="B52444" t="s">
        <v>379</v>
      </c>
      <c r="C52444" t="s">
        <v>380</v>
      </c>
      <c r="F52444">
        <v>6</v>
      </c>
      <c r="H52444">
        <v>0</v>
      </c>
    </row>
    <row r="52445" spans="1:8" x14ac:dyDescent="0.35">
      <c r="A52445" s="1">
        <v>44024</v>
      </c>
      <c r="B52445" t="s">
        <v>379</v>
      </c>
      <c r="C52445" t="s">
        <v>380</v>
      </c>
      <c r="F52445">
        <v>6</v>
      </c>
      <c r="H52445">
        <v>0</v>
      </c>
    </row>
    <row r="52446" spans="1:8" x14ac:dyDescent="0.35">
      <c r="A52446" s="1">
        <v>44031</v>
      </c>
      <c r="B52446" t="s">
        <v>379</v>
      </c>
      <c r="C52446" t="s">
        <v>380</v>
      </c>
      <c r="F52446">
        <v>6</v>
      </c>
      <c r="H52446">
        <v>0</v>
      </c>
    </row>
    <row r="52447" spans="1:8" x14ac:dyDescent="0.35">
      <c r="A52447" s="1">
        <v>44038</v>
      </c>
      <c r="B52447" t="s">
        <v>379</v>
      </c>
      <c r="C52447" t="s">
        <v>380</v>
      </c>
      <c r="E52447">
        <v>1</v>
      </c>
      <c r="F52447">
        <v>7</v>
      </c>
      <c r="H52447">
        <v>0</v>
      </c>
    </row>
    <row r="52448" spans="1:8" x14ac:dyDescent="0.35">
      <c r="A52448" s="1">
        <v>44045</v>
      </c>
      <c r="B52448" t="s">
        <v>379</v>
      </c>
      <c r="C52448" t="s">
        <v>380</v>
      </c>
      <c r="E52448">
        <v>1</v>
      </c>
      <c r="F52448">
        <v>8</v>
      </c>
      <c r="H52448">
        <v>0</v>
      </c>
    </row>
    <row r="52449" spans="1:8" x14ac:dyDescent="0.35">
      <c r="A52449" s="1">
        <v>44052</v>
      </c>
      <c r="B52449" t="s">
        <v>379</v>
      </c>
      <c r="C52449" t="s">
        <v>380</v>
      </c>
      <c r="E52449">
        <v>1</v>
      </c>
      <c r="F52449">
        <v>9</v>
      </c>
      <c r="H52449">
        <v>0</v>
      </c>
    </row>
    <row r="52450" spans="1:8" x14ac:dyDescent="0.35">
      <c r="A52450" s="1">
        <v>44059</v>
      </c>
      <c r="B52450" t="s">
        <v>379</v>
      </c>
      <c r="C52450" t="s">
        <v>380</v>
      </c>
      <c r="E52450">
        <v>4</v>
      </c>
      <c r="F52450">
        <v>13</v>
      </c>
      <c r="H52450">
        <v>0</v>
      </c>
    </row>
    <row r="52451" spans="1:8" x14ac:dyDescent="0.35">
      <c r="A52451" s="1">
        <v>44066</v>
      </c>
      <c r="B52451" t="s">
        <v>379</v>
      </c>
      <c r="C52451" t="s">
        <v>380</v>
      </c>
      <c r="E52451">
        <v>3</v>
      </c>
      <c r="F52451">
        <v>16</v>
      </c>
      <c r="H52451">
        <v>0</v>
      </c>
    </row>
    <row r="52452" spans="1:8" x14ac:dyDescent="0.35">
      <c r="A52452" s="1">
        <v>44073</v>
      </c>
      <c r="B52452" t="s">
        <v>379</v>
      </c>
      <c r="C52452" t="s">
        <v>380</v>
      </c>
      <c r="E52452">
        <v>2</v>
      </c>
      <c r="F52452">
        <v>18</v>
      </c>
      <c r="H52452">
        <v>0</v>
      </c>
    </row>
    <row r="52453" spans="1:8" x14ac:dyDescent="0.35">
      <c r="A52453" s="1">
        <v>44080</v>
      </c>
      <c r="B52453" t="s">
        <v>379</v>
      </c>
      <c r="C52453" t="s">
        <v>380</v>
      </c>
      <c r="F52453">
        <v>18</v>
      </c>
      <c r="H52453">
        <v>0</v>
      </c>
    </row>
    <row r="52454" spans="1:8" x14ac:dyDescent="0.35">
      <c r="A52454" s="1">
        <v>44087</v>
      </c>
      <c r="B52454" t="s">
        <v>379</v>
      </c>
      <c r="C52454" t="s">
        <v>380</v>
      </c>
      <c r="E52454">
        <v>3</v>
      </c>
      <c r="F52454">
        <v>21</v>
      </c>
      <c r="H52454">
        <v>0</v>
      </c>
    </row>
    <row r="52455" spans="1:8" x14ac:dyDescent="0.35">
      <c r="A52455" s="1">
        <v>44094</v>
      </c>
      <c r="B52455" t="s">
        <v>379</v>
      </c>
      <c r="C52455" t="s">
        <v>380</v>
      </c>
      <c r="E52455">
        <v>2</v>
      </c>
      <c r="F52455">
        <v>23</v>
      </c>
      <c r="H52455">
        <v>0</v>
      </c>
    </row>
    <row r="52456" spans="1:8" x14ac:dyDescent="0.35">
      <c r="A52456" s="1">
        <v>44101</v>
      </c>
      <c r="B52456" t="s">
        <v>379</v>
      </c>
      <c r="C52456" t="s">
        <v>380</v>
      </c>
      <c r="E52456">
        <v>25</v>
      </c>
      <c r="F52456">
        <v>48</v>
      </c>
      <c r="H52456">
        <v>0</v>
      </c>
    </row>
    <row r="52457" spans="1:8" x14ac:dyDescent="0.35">
      <c r="A52457" s="1">
        <v>44108</v>
      </c>
      <c r="B52457" t="s">
        <v>379</v>
      </c>
      <c r="C52457" t="s">
        <v>380</v>
      </c>
      <c r="E52457">
        <v>14</v>
      </c>
      <c r="F52457">
        <v>62</v>
      </c>
      <c r="H52457">
        <v>0</v>
      </c>
    </row>
    <row r="52458" spans="1:8" x14ac:dyDescent="0.35">
      <c r="A52458" s="1">
        <v>44115</v>
      </c>
      <c r="B52458" t="s">
        <v>379</v>
      </c>
      <c r="C52458" t="s">
        <v>380</v>
      </c>
      <c r="E52458">
        <v>3</v>
      </c>
      <c r="F52458">
        <v>65</v>
      </c>
      <c r="H52458">
        <v>0</v>
      </c>
    </row>
    <row r="52459" spans="1:8" x14ac:dyDescent="0.35">
      <c r="A52459" s="1">
        <v>44122</v>
      </c>
      <c r="B52459" t="s">
        <v>379</v>
      </c>
      <c r="C52459" t="s">
        <v>380</v>
      </c>
      <c r="E52459">
        <v>7</v>
      </c>
      <c r="F52459">
        <v>72</v>
      </c>
      <c r="H52459">
        <v>0</v>
      </c>
    </row>
    <row r="52460" spans="1:8" x14ac:dyDescent="0.35">
      <c r="A52460" s="1">
        <v>44129</v>
      </c>
      <c r="B52460" t="s">
        <v>379</v>
      </c>
      <c r="C52460" t="s">
        <v>380</v>
      </c>
      <c r="E52460">
        <v>11</v>
      </c>
      <c r="F52460">
        <v>83</v>
      </c>
      <c r="H52460">
        <v>0</v>
      </c>
    </row>
    <row r="52461" spans="1:8" x14ac:dyDescent="0.35">
      <c r="A52461" s="1">
        <v>44136</v>
      </c>
      <c r="B52461" t="s">
        <v>379</v>
      </c>
      <c r="C52461" t="s">
        <v>380</v>
      </c>
      <c r="E52461">
        <v>6</v>
      </c>
      <c r="F52461">
        <v>89</v>
      </c>
      <c r="H52461">
        <v>0</v>
      </c>
    </row>
    <row r="52462" spans="1:8" x14ac:dyDescent="0.35">
      <c r="A52462" s="1">
        <v>44143</v>
      </c>
      <c r="B52462" t="s">
        <v>379</v>
      </c>
      <c r="C52462" t="s">
        <v>380</v>
      </c>
      <c r="E52462">
        <v>1</v>
      </c>
      <c r="F52462">
        <v>90</v>
      </c>
      <c r="H52462">
        <v>0</v>
      </c>
    </row>
    <row r="52463" spans="1:8" x14ac:dyDescent="0.35">
      <c r="A52463" s="1">
        <v>44150</v>
      </c>
      <c r="B52463" t="s">
        <v>379</v>
      </c>
      <c r="C52463" t="s">
        <v>380</v>
      </c>
      <c r="E52463">
        <v>19</v>
      </c>
      <c r="F52463">
        <v>109</v>
      </c>
      <c r="H52463">
        <v>0</v>
      </c>
    </row>
    <row r="52464" spans="1:8" x14ac:dyDescent="0.35">
      <c r="A52464" s="1">
        <v>44157</v>
      </c>
      <c r="B52464" t="s">
        <v>379</v>
      </c>
      <c r="C52464" t="s">
        <v>380</v>
      </c>
      <c r="E52464">
        <v>18</v>
      </c>
      <c r="F52464">
        <v>127</v>
      </c>
      <c r="H52464">
        <v>0</v>
      </c>
    </row>
    <row r="52465" spans="1:8" x14ac:dyDescent="0.35">
      <c r="A52465" s="1">
        <v>44164</v>
      </c>
      <c r="B52465" t="s">
        <v>379</v>
      </c>
      <c r="C52465" t="s">
        <v>380</v>
      </c>
      <c r="F52465">
        <v>127</v>
      </c>
      <c r="H52465">
        <v>0</v>
      </c>
    </row>
    <row r="52466" spans="1:8" x14ac:dyDescent="0.35">
      <c r="A52466" s="1">
        <v>44171</v>
      </c>
      <c r="B52466" t="s">
        <v>379</v>
      </c>
      <c r="C52466" t="s">
        <v>380</v>
      </c>
      <c r="E52466">
        <v>25</v>
      </c>
      <c r="F52466">
        <v>152</v>
      </c>
      <c r="H52466">
        <v>0</v>
      </c>
    </row>
    <row r="52467" spans="1:8" x14ac:dyDescent="0.35">
      <c r="A52467" s="1">
        <v>44178</v>
      </c>
      <c r="B52467" t="s">
        <v>379</v>
      </c>
      <c r="C52467" t="s">
        <v>380</v>
      </c>
      <c r="E52467">
        <v>12</v>
      </c>
      <c r="F52467">
        <v>164</v>
      </c>
      <c r="H52467">
        <v>0</v>
      </c>
    </row>
    <row r="52468" spans="1:8" x14ac:dyDescent="0.35">
      <c r="A52468" s="1">
        <v>44185</v>
      </c>
      <c r="B52468" t="s">
        <v>379</v>
      </c>
      <c r="C52468" t="s">
        <v>380</v>
      </c>
      <c r="E52468">
        <v>18</v>
      </c>
      <c r="F52468">
        <v>182</v>
      </c>
      <c r="H52468">
        <v>0</v>
      </c>
    </row>
    <row r="52469" spans="1:8" x14ac:dyDescent="0.35">
      <c r="A52469" s="1">
        <v>44192</v>
      </c>
      <c r="B52469" t="s">
        <v>379</v>
      </c>
      <c r="C52469" t="s">
        <v>380</v>
      </c>
      <c r="E52469">
        <v>7</v>
      </c>
      <c r="F52469">
        <v>189</v>
      </c>
      <c r="H52469">
        <v>0</v>
      </c>
    </row>
    <row r="52470" spans="1:8" x14ac:dyDescent="0.35">
      <c r="A52470" s="1">
        <v>44199</v>
      </c>
      <c r="B52470" t="s">
        <v>379</v>
      </c>
      <c r="C52470" t="s">
        <v>380</v>
      </c>
      <c r="E52470">
        <v>1</v>
      </c>
      <c r="F52470">
        <v>190</v>
      </c>
      <c r="H52470">
        <v>0</v>
      </c>
    </row>
    <row r="52471" spans="1:8" x14ac:dyDescent="0.35">
      <c r="A52471" s="1">
        <v>44206</v>
      </c>
      <c r="B52471" t="s">
        <v>379</v>
      </c>
      <c r="C52471" t="s">
        <v>380</v>
      </c>
      <c r="E52471">
        <v>1</v>
      </c>
      <c r="F52471">
        <v>191</v>
      </c>
      <c r="H52471">
        <v>0</v>
      </c>
    </row>
    <row r="52472" spans="1:8" x14ac:dyDescent="0.35">
      <c r="A52472" s="1">
        <v>44213</v>
      </c>
      <c r="B52472" t="s">
        <v>379</v>
      </c>
      <c r="C52472" t="s">
        <v>380</v>
      </c>
      <c r="E52472">
        <v>33</v>
      </c>
      <c r="F52472">
        <v>224</v>
      </c>
      <c r="H52472">
        <v>0</v>
      </c>
    </row>
    <row r="52473" spans="1:8" x14ac:dyDescent="0.35">
      <c r="A52473" s="1">
        <v>44220</v>
      </c>
      <c r="B52473" t="s">
        <v>379</v>
      </c>
      <c r="C52473" t="s">
        <v>380</v>
      </c>
      <c r="E52473">
        <v>152</v>
      </c>
      <c r="F52473">
        <v>376</v>
      </c>
      <c r="H52473">
        <v>0</v>
      </c>
    </row>
    <row r="52474" spans="1:8" x14ac:dyDescent="0.35">
      <c r="A52474" s="1">
        <v>44227</v>
      </c>
      <c r="B52474" t="s">
        <v>379</v>
      </c>
      <c r="C52474" t="s">
        <v>380</v>
      </c>
      <c r="E52474">
        <v>3</v>
      </c>
      <c r="F52474">
        <v>379</v>
      </c>
      <c r="H52474">
        <v>0</v>
      </c>
    </row>
    <row r="52475" spans="1:8" x14ac:dyDescent="0.35">
      <c r="A52475" s="1">
        <v>44234</v>
      </c>
      <c r="B52475" t="s">
        <v>379</v>
      </c>
      <c r="C52475" t="s">
        <v>380</v>
      </c>
      <c r="F52475">
        <v>379</v>
      </c>
      <c r="H52475">
        <v>0</v>
      </c>
    </row>
    <row r="52476" spans="1:8" x14ac:dyDescent="0.35">
      <c r="A52476" s="1">
        <v>44241</v>
      </c>
      <c r="B52476" t="s">
        <v>379</v>
      </c>
      <c r="C52476" t="s">
        <v>380</v>
      </c>
      <c r="E52476">
        <v>96</v>
      </c>
      <c r="F52476">
        <v>475</v>
      </c>
      <c r="H52476">
        <v>0</v>
      </c>
    </row>
    <row r="52477" spans="1:8" x14ac:dyDescent="0.35">
      <c r="A52477" s="1">
        <v>44248</v>
      </c>
      <c r="B52477" t="s">
        <v>379</v>
      </c>
      <c r="C52477" t="s">
        <v>380</v>
      </c>
      <c r="F52477">
        <v>475</v>
      </c>
      <c r="H52477">
        <v>0</v>
      </c>
    </row>
    <row r="52478" spans="1:8" x14ac:dyDescent="0.35">
      <c r="A52478" s="1">
        <v>44255</v>
      </c>
      <c r="B52478" t="s">
        <v>379</v>
      </c>
      <c r="C52478" t="s">
        <v>380</v>
      </c>
      <c r="E52478">
        <v>137</v>
      </c>
      <c r="F52478">
        <v>612</v>
      </c>
      <c r="H52478">
        <v>0</v>
      </c>
    </row>
    <row r="52479" spans="1:8" x14ac:dyDescent="0.35">
      <c r="A52479" s="1">
        <v>44262</v>
      </c>
      <c r="B52479" t="s">
        <v>379</v>
      </c>
      <c r="C52479" t="s">
        <v>380</v>
      </c>
      <c r="E52479">
        <v>59</v>
      </c>
      <c r="F52479">
        <v>671</v>
      </c>
      <c r="H52479">
        <v>0</v>
      </c>
    </row>
    <row r="52480" spans="1:8" x14ac:dyDescent="0.35">
      <c r="A52480" s="1">
        <v>44269</v>
      </c>
      <c r="B52480" t="s">
        <v>379</v>
      </c>
      <c r="C52480" t="s">
        <v>380</v>
      </c>
      <c r="E52480">
        <v>54</v>
      </c>
      <c r="F52480">
        <v>725</v>
      </c>
      <c r="G52480">
        <v>1</v>
      </c>
      <c r="H52480">
        <v>1</v>
      </c>
    </row>
    <row r="52481" spans="1:8" x14ac:dyDescent="0.35">
      <c r="A52481" s="1">
        <v>44276</v>
      </c>
      <c r="B52481" t="s">
        <v>379</v>
      </c>
      <c r="C52481" t="s">
        <v>380</v>
      </c>
      <c r="E52481">
        <v>51</v>
      </c>
      <c r="F52481">
        <v>776</v>
      </c>
      <c r="H52481">
        <v>1</v>
      </c>
    </row>
    <row r="52482" spans="1:8" x14ac:dyDescent="0.35">
      <c r="A52482" s="1">
        <v>44283</v>
      </c>
      <c r="B52482" t="s">
        <v>379</v>
      </c>
      <c r="C52482" t="s">
        <v>380</v>
      </c>
      <c r="E52482">
        <v>81</v>
      </c>
      <c r="F52482">
        <v>857</v>
      </c>
      <c r="H52482">
        <v>1</v>
      </c>
    </row>
    <row r="52483" spans="1:8" x14ac:dyDescent="0.35">
      <c r="A52483" s="1">
        <v>44290</v>
      </c>
      <c r="B52483" t="s">
        <v>379</v>
      </c>
      <c r="C52483" t="s">
        <v>380</v>
      </c>
      <c r="E52483">
        <v>53</v>
      </c>
      <c r="F52483">
        <v>910</v>
      </c>
      <c r="H52483">
        <v>1</v>
      </c>
    </row>
    <row r="52484" spans="1:8" x14ac:dyDescent="0.35">
      <c r="A52484" s="1">
        <v>44297</v>
      </c>
      <c r="B52484" t="s">
        <v>379</v>
      </c>
      <c r="C52484" t="s">
        <v>380</v>
      </c>
      <c r="E52484">
        <v>18</v>
      </c>
      <c r="F52484">
        <v>928</v>
      </c>
      <c r="H52484">
        <v>1</v>
      </c>
    </row>
    <row r="52485" spans="1:8" x14ac:dyDescent="0.35">
      <c r="A52485" s="1">
        <v>44304</v>
      </c>
      <c r="B52485" t="s">
        <v>379</v>
      </c>
      <c r="C52485" t="s">
        <v>380</v>
      </c>
      <c r="E52485">
        <v>26</v>
      </c>
      <c r="F52485">
        <v>954</v>
      </c>
      <c r="H52485">
        <v>1</v>
      </c>
    </row>
    <row r="52486" spans="1:8" x14ac:dyDescent="0.35">
      <c r="A52486" s="1">
        <v>44311</v>
      </c>
      <c r="B52486" t="s">
        <v>379</v>
      </c>
      <c r="C52486" t="s">
        <v>380</v>
      </c>
      <c r="E52486">
        <v>22</v>
      </c>
      <c r="F52486">
        <v>976</v>
      </c>
      <c r="H52486">
        <v>1</v>
      </c>
    </row>
    <row r="52487" spans="1:8" x14ac:dyDescent="0.35">
      <c r="A52487" s="1">
        <v>44318</v>
      </c>
      <c r="B52487" t="s">
        <v>379</v>
      </c>
      <c r="C52487" t="s">
        <v>380</v>
      </c>
      <c r="E52487">
        <v>12</v>
      </c>
      <c r="F52487">
        <v>988</v>
      </c>
      <c r="H52487">
        <v>1</v>
      </c>
    </row>
    <row r="52488" spans="1:8" x14ac:dyDescent="0.35">
      <c r="A52488" s="1">
        <v>44325</v>
      </c>
      <c r="B52488" t="s">
        <v>379</v>
      </c>
      <c r="C52488" t="s">
        <v>380</v>
      </c>
      <c r="E52488">
        <v>6</v>
      </c>
      <c r="F52488">
        <v>994</v>
      </c>
      <c r="H52488">
        <v>1</v>
      </c>
    </row>
    <row r="52489" spans="1:8" x14ac:dyDescent="0.35">
      <c r="A52489" s="1">
        <v>44332</v>
      </c>
      <c r="B52489" t="s">
        <v>379</v>
      </c>
      <c r="C52489" t="s">
        <v>380</v>
      </c>
      <c r="E52489">
        <v>16</v>
      </c>
      <c r="F52489">
        <v>1010</v>
      </c>
      <c r="H52489">
        <v>1</v>
      </c>
    </row>
    <row r="52490" spans="1:8" x14ac:dyDescent="0.35">
      <c r="A52490" s="1">
        <v>44339</v>
      </c>
      <c r="B52490" t="s">
        <v>379</v>
      </c>
      <c r="C52490" t="s">
        <v>380</v>
      </c>
      <c r="E52490">
        <v>6</v>
      </c>
      <c r="F52490">
        <v>1016</v>
      </c>
      <c r="H52490">
        <v>1</v>
      </c>
    </row>
    <row r="52491" spans="1:8" x14ac:dyDescent="0.35">
      <c r="A52491" s="1">
        <v>44346</v>
      </c>
      <c r="B52491" t="s">
        <v>379</v>
      </c>
      <c r="C52491" t="s">
        <v>380</v>
      </c>
      <c r="E52491">
        <v>7</v>
      </c>
      <c r="F52491">
        <v>1023</v>
      </c>
      <c r="H52491">
        <v>1</v>
      </c>
    </row>
    <row r="52492" spans="1:8" x14ac:dyDescent="0.35">
      <c r="A52492" s="1">
        <v>44353</v>
      </c>
      <c r="B52492" t="s">
        <v>379</v>
      </c>
      <c r="C52492" t="s">
        <v>380</v>
      </c>
      <c r="E52492">
        <v>6</v>
      </c>
      <c r="F52492">
        <v>1029</v>
      </c>
      <c r="H52492">
        <v>1</v>
      </c>
    </row>
    <row r="52493" spans="1:8" x14ac:dyDescent="0.35">
      <c r="A52493" s="1">
        <v>44360</v>
      </c>
      <c r="B52493" t="s">
        <v>379</v>
      </c>
      <c r="C52493" t="s">
        <v>380</v>
      </c>
      <c r="E52493">
        <v>3</v>
      </c>
      <c r="F52493">
        <v>1032</v>
      </c>
      <c r="H52493">
        <v>1</v>
      </c>
    </row>
    <row r="52494" spans="1:8" x14ac:dyDescent="0.35">
      <c r="A52494" s="1">
        <v>44367</v>
      </c>
      <c r="B52494" t="s">
        <v>379</v>
      </c>
      <c r="C52494" t="s">
        <v>380</v>
      </c>
      <c r="E52494">
        <v>8</v>
      </c>
      <c r="F52494">
        <v>1040</v>
      </c>
      <c r="H52494">
        <v>1</v>
      </c>
    </row>
    <row r="52495" spans="1:8" x14ac:dyDescent="0.35">
      <c r="A52495" s="1">
        <v>44374</v>
      </c>
      <c r="B52495" t="s">
        <v>379</v>
      </c>
      <c r="C52495" t="s">
        <v>380</v>
      </c>
      <c r="E52495">
        <v>3</v>
      </c>
      <c r="F52495">
        <v>1043</v>
      </c>
      <c r="H52495">
        <v>1</v>
      </c>
    </row>
    <row r="52496" spans="1:8" x14ac:dyDescent="0.35">
      <c r="A52496" s="1">
        <v>44381</v>
      </c>
      <c r="B52496" t="s">
        <v>379</v>
      </c>
      <c r="C52496" t="s">
        <v>380</v>
      </c>
      <c r="E52496">
        <v>3</v>
      </c>
      <c r="F52496">
        <v>1046</v>
      </c>
      <c r="H52496">
        <v>1</v>
      </c>
    </row>
    <row r="52497" spans="1:8" x14ac:dyDescent="0.35">
      <c r="A52497" s="1">
        <v>44388</v>
      </c>
      <c r="B52497" t="s">
        <v>379</v>
      </c>
      <c r="C52497" t="s">
        <v>380</v>
      </c>
      <c r="E52497">
        <v>6</v>
      </c>
      <c r="F52497">
        <v>1052</v>
      </c>
      <c r="H52497">
        <v>1</v>
      </c>
    </row>
    <row r="52498" spans="1:8" x14ac:dyDescent="0.35">
      <c r="A52498" s="1">
        <v>44395</v>
      </c>
      <c r="B52498" t="s">
        <v>379</v>
      </c>
      <c r="C52498" t="s">
        <v>380</v>
      </c>
      <c r="E52498">
        <v>5</v>
      </c>
      <c r="F52498">
        <v>1057</v>
      </c>
      <c r="H52498">
        <v>1</v>
      </c>
    </row>
    <row r="52499" spans="1:8" x14ac:dyDescent="0.35">
      <c r="A52499" s="1">
        <v>44402</v>
      </c>
      <c r="B52499" t="s">
        <v>379</v>
      </c>
      <c r="C52499" t="s">
        <v>380</v>
      </c>
      <c r="E52499">
        <v>8</v>
      </c>
      <c r="F52499">
        <v>1065</v>
      </c>
      <c r="H52499">
        <v>1</v>
      </c>
    </row>
    <row r="52500" spans="1:8" x14ac:dyDescent="0.35">
      <c r="A52500" s="1">
        <v>44409</v>
      </c>
      <c r="B52500" t="s">
        <v>379</v>
      </c>
      <c r="C52500" t="s">
        <v>380</v>
      </c>
      <c r="E52500">
        <v>270</v>
      </c>
      <c r="F52500">
        <v>1335</v>
      </c>
      <c r="H52500">
        <v>1</v>
      </c>
    </row>
    <row r="52501" spans="1:8" x14ac:dyDescent="0.35">
      <c r="A52501" s="1">
        <v>44416</v>
      </c>
      <c r="B52501" t="s">
        <v>379</v>
      </c>
      <c r="C52501" t="s">
        <v>380</v>
      </c>
      <c r="E52501">
        <v>64</v>
      </c>
      <c r="F52501">
        <v>1399</v>
      </c>
      <c r="H52501">
        <v>1</v>
      </c>
    </row>
    <row r="52502" spans="1:8" x14ac:dyDescent="0.35">
      <c r="A52502" s="1">
        <v>44423</v>
      </c>
      <c r="B52502" t="s">
        <v>379</v>
      </c>
      <c r="C52502" t="s">
        <v>380</v>
      </c>
      <c r="E52502">
        <v>80</v>
      </c>
      <c r="F52502">
        <v>1479</v>
      </c>
      <c r="H52502">
        <v>1</v>
      </c>
    </row>
    <row r="52503" spans="1:8" x14ac:dyDescent="0.35">
      <c r="A52503" s="1">
        <v>44430</v>
      </c>
      <c r="B52503" t="s">
        <v>379</v>
      </c>
      <c r="C52503" t="s">
        <v>380</v>
      </c>
      <c r="E52503">
        <v>74</v>
      </c>
      <c r="F52503">
        <v>1553</v>
      </c>
      <c r="H52503">
        <v>1</v>
      </c>
    </row>
    <row r="52504" spans="1:8" x14ac:dyDescent="0.35">
      <c r="A52504" s="1">
        <v>44437</v>
      </c>
      <c r="B52504" t="s">
        <v>379</v>
      </c>
      <c r="C52504" t="s">
        <v>380</v>
      </c>
      <c r="E52504">
        <v>39</v>
      </c>
      <c r="F52504">
        <v>1592</v>
      </c>
      <c r="H52504">
        <v>1</v>
      </c>
    </row>
    <row r="52505" spans="1:8" x14ac:dyDescent="0.35">
      <c r="A52505" s="1">
        <v>44444</v>
      </c>
      <c r="B52505" t="s">
        <v>379</v>
      </c>
      <c r="C52505" t="s">
        <v>380</v>
      </c>
      <c r="E52505">
        <v>15</v>
      </c>
      <c r="F52505">
        <v>1607</v>
      </c>
      <c r="G52505">
        <v>1</v>
      </c>
      <c r="H52505">
        <v>2</v>
      </c>
    </row>
    <row r="52506" spans="1:8" x14ac:dyDescent="0.35">
      <c r="A52506" s="1">
        <v>44451</v>
      </c>
      <c r="B52506" t="s">
        <v>379</v>
      </c>
      <c r="C52506" t="s">
        <v>380</v>
      </c>
      <c r="E52506">
        <v>6</v>
      </c>
      <c r="F52506">
        <v>1613</v>
      </c>
      <c r="H52506">
        <v>2</v>
      </c>
    </row>
    <row r="52507" spans="1:8" x14ac:dyDescent="0.35">
      <c r="A52507" s="1">
        <v>44458</v>
      </c>
      <c r="B52507" t="s">
        <v>379</v>
      </c>
      <c r="C52507" t="s">
        <v>380</v>
      </c>
      <c r="E52507">
        <v>11</v>
      </c>
      <c r="F52507">
        <v>1624</v>
      </c>
      <c r="H52507">
        <v>2</v>
      </c>
    </row>
    <row r="52508" spans="1:8" x14ac:dyDescent="0.35">
      <c r="A52508" s="1">
        <v>44465</v>
      </c>
      <c r="B52508" t="s">
        <v>379</v>
      </c>
      <c r="C52508" t="s">
        <v>380</v>
      </c>
      <c r="E52508">
        <v>10</v>
      </c>
      <c r="F52508">
        <v>1634</v>
      </c>
      <c r="H52508">
        <v>2</v>
      </c>
    </row>
    <row r="52509" spans="1:8" x14ac:dyDescent="0.35">
      <c r="A52509" s="1">
        <v>44472</v>
      </c>
      <c r="B52509" t="s">
        <v>379</v>
      </c>
      <c r="C52509" t="s">
        <v>380</v>
      </c>
      <c r="E52509">
        <v>15</v>
      </c>
      <c r="F52509">
        <v>1649</v>
      </c>
      <c r="G52509">
        <v>2</v>
      </c>
      <c r="H52509">
        <v>4</v>
      </c>
    </row>
    <row r="52510" spans="1:8" x14ac:dyDescent="0.35">
      <c r="A52510" s="1">
        <v>44479</v>
      </c>
      <c r="B52510" t="s">
        <v>379</v>
      </c>
      <c r="C52510" t="s">
        <v>380</v>
      </c>
      <c r="E52510">
        <v>9</v>
      </c>
      <c r="F52510">
        <v>1658</v>
      </c>
      <c r="H52510">
        <v>4</v>
      </c>
    </row>
    <row r="52511" spans="1:8" x14ac:dyDescent="0.35">
      <c r="A52511" s="1">
        <v>44486</v>
      </c>
      <c r="B52511" t="s">
        <v>379</v>
      </c>
      <c r="C52511" t="s">
        <v>380</v>
      </c>
      <c r="E52511">
        <v>1</v>
      </c>
      <c r="F52511">
        <v>1659</v>
      </c>
      <c r="H52511">
        <v>4</v>
      </c>
    </row>
    <row r="52512" spans="1:8" x14ac:dyDescent="0.35">
      <c r="A52512" s="1">
        <v>44493</v>
      </c>
      <c r="B52512" t="s">
        <v>379</v>
      </c>
      <c r="C52512" t="s">
        <v>380</v>
      </c>
      <c r="F52512">
        <v>1659</v>
      </c>
      <c r="H52512">
        <v>4</v>
      </c>
    </row>
    <row r="52513" spans="1:8" x14ac:dyDescent="0.35">
      <c r="A52513" s="1">
        <v>44500</v>
      </c>
      <c r="B52513" t="s">
        <v>379</v>
      </c>
      <c r="C52513" t="s">
        <v>380</v>
      </c>
      <c r="E52513">
        <v>1</v>
      </c>
      <c r="F52513">
        <v>1660</v>
      </c>
      <c r="H52513">
        <v>4</v>
      </c>
    </row>
    <row r="52514" spans="1:8" x14ac:dyDescent="0.35">
      <c r="A52514" s="1">
        <v>44507</v>
      </c>
      <c r="B52514" t="s">
        <v>379</v>
      </c>
      <c r="C52514" t="s">
        <v>380</v>
      </c>
      <c r="E52514">
        <v>1</v>
      </c>
      <c r="F52514">
        <v>1661</v>
      </c>
      <c r="H52514">
        <v>4</v>
      </c>
    </row>
    <row r="52515" spans="1:8" x14ac:dyDescent="0.35">
      <c r="A52515" s="1">
        <v>44514</v>
      </c>
      <c r="B52515" t="s">
        <v>379</v>
      </c>
      <c r="C52515" t="s">
        <v>380</v>
      </c>
      <c r="F52515">
        <v>1661</v>
      </c>
      <c r="H52515">
        <v>4</v>
      </c>
    </row>
    <row r="52516" spans="1:8" x14ac:dyDescent="0.35">
      <c r="A52516" s="1">
        <v>44521</v>
      </c>
      <c r="B52516" t="s">
        <v>379</v>
      </c>
      <c r="C52516" t="s">
        <v>380</v>
      </c>
      <c r="E52516">
        <v>5</v>
      </c>
      <c r="F52516">
        <v>1666</v>
      </c>
      <c r="H52516">
        <v>4</v>
      </c>
    </row>
    <row r="52517" spans="1:8" x14ac:dyDescent="0.35">
      <c r="A52517" s="1">
        <v>44528</v>
      </c>
      <c r="B52517" t="s">
        <v>379</v>
      </c>
      <c r="C52517" t="s">
        <v>380</v>
      </c>
      <c r="E52517">
        <v>6</v>
      </c>
      <c r="F52517">
        <v>1672</v>
      </c>
      <c r="H52517">
        <v>4</v>
      </c>
    </row>
    <row r="52518" spans="1:8" x14ac:dyDescent="0.35">
      <c r="A52518" s="1">
        <v>44535</v>
      </c>
      <c r="B52518" t="s">
        <v>379</v>
      </c>
      <c r="C52518" t="s">
        <v>380</v>
      </c>
      <c r="E52518">
        <v>2</v>
      </c>
      <c r="F52518">
        <v>1674</v>
      </c>
      <c r="H52518">
        <v>4</v>
      </c>
    </row>
    <row r="52519" spans="1:8" x14ac:dyDescent="0.35">
      <c r="A52519" s="1">
        <v>44542</v>
      </c>
      <c r="B52519" t="s">
        <v>379</v>
      </c>
      <c r="C52519" t="s">
        <v>380</v>
      </c>
      <c r="E52519">
        <v>9</v>
      </c>
      <c r="F52519">
        <v>1683</v>
      </c>
      <c r="H52519">
        <v>4</v>
      </c>
    </row>
    <row r="52520" spans="1:8" x14ac:dyDescent="0.35">
      <c r="A52520" s="1">
        <v>44549</v>
      </c>
      <c r="B52520" t="s">
        <v>379</v>
      </c>
      <c r="C52520" t="s">
        <v>380</v>
      </c>
      <c r="E52520">
        <v>9</v>
      </c>
      <c r="F52520">
        <v>1692</v>
      </c>
      <c r="H52520">
        <v>4</v>
      </c>
    </row>
    <row r="52521" spans="1:8" x14ac:dyDescent="0.35">
      <c r="A52521" s="1">
        <v>44556</v>
      </c>
      <c r="B52521" t="s">
        <v>379</v>
      </c>
      <c r="C52521" t="s">
        <v>380</v>
      </c>
      <c r="E52521">
        <v>34</v>
      </c>
      <c r="F52521">
        <v>1726</v>
      </c>
      <c r="H52521">
        <v>4</v>
      </c>
    </row>
    <row r="52522" spans="1:8" x14ac:dyDescent="0.35">
      <c r="A52522" s="1">
        <v>44563</v>
      </c>
      <c r="B52522" t="s">
        <v>379</v>
      </c>
      <c r="C52522" t="s">
        <v>380</v>
      </c>
      <c r="E52522">
        <v>229</v>
      </c>
      <c r="F52522">
        <v>1955</v>
      </c>
      <c r="H52522">
        <v>4</v>
      </c>
    </row>
    <row r="52523" spans="1:8" x14ac:dyDescent="0.35">
      <c r="A52523" s="1">
        <v>44570</v>
      </c>
      <c r="B52523" t="s">
        <v>379</v>
      </c>
      <c r="C52523" t="s">
        <v>380</v>
      </c>
      <c r="E52523">
        <v>495</v>
      </c>
      <c r="F52523">
        <v>2450</v>
      </c>
      <c r="H52523">
        <v>4</v>
      </c>
    </row>
    <row r="52524" spans="1:8" x14ac:dyDescent="0.35">
      <c r="A52524" s="1">
        <v>44577</v>
      </c>
      <c r="B52524" t="s">
        <v>379</v>
      </c>
      <c r="C52524" t="s">
        <v>380</v>
      </c>
      <c r="E52524">
        <v>502</v>
      </c>
      <c r="F52524">
        <v>2952</v>
      </c>
      <c r="H52524">
        <v>4</v>
      </c>
    </row>
    <row r="52525" spans="1:8" x14ac:dyDescent="0.35">
      <c r="A52525" s="1">
        <v>44584</v>
      </c>
      <c r="B52525" t="s">
        <v>379</v>
      </c>
      <c r="C52525" t="s">
        <v>380</v>
      </c>
      <c r="E52525">
        <v>266</v>
      </c>
      <c r="F52525">
        <v>3218</v>
      </c>
      <c r="H52525">
        <v>4</v>
      </c>
    </row>
    <row r="52526" spans="1:8" x14ac:dyDescent="0.35">
      <c r="A52526" s="1">
        <v>44591</v>
      </c>
      <c r="B52526" t="s">
        <v>379</v>
      </c>
      <c r="C52526" t="s">
        <v>380</v>
      </c>
      <c r="E52526">
        <v>209</v>
      </c>
      <c r="F52526">
        <v>3427</v>
      </c>
      <c r="H52526">
        <v>4</v>
      </c>
    </row>
    <row r="52527" spans="1:8" x14ac:dyDescent="0.35">
      <c r="A52527" s="1">
        <v>44598</v>
      </c>
      <c r="B52527" t="s">
        <v>379</v>
      </c>
      <c r="C52527" t="s">
        <v>380</v>
      </c>
      <c r="E52527">
        <v>115</v>
      </c>
      <c r="F52527">
        <v>3542</v>
      </c>
      <c r="H52527">
        <v>4</v>
      </c>
    </row>
    <row r="52528" spans="1:8" x14ac:dyDescent="0.35">
      <c r="A52528" s="1">
        <v>44605</v>
      </c>
      <c r="B52528" t="s">
        <v>379</v>
      </c>
      <c r="C52528" t="s">
        <v>380</v>
      </c>
      <c r="E52528">
        <v>91</v>
      </c>
      <c r="F52528">
        <v>3633</v>
      </c>
      <c r="H52528">
        <v>4</v>
      </c>
    </row>
    <row r="52529" spans="1:8" x14ac:dyDescent="0.35">
      <c r="A52529" s="1">
        <v>44612</v>
      </c>
      <c r="B52529" t="s">
        <v>379</v>
      </c>
      <c r="C52529" t="s">
        <v>380</v>
      </c>
      <c r="E52529">
        <v>51</v>
      </c>
      <c r="F52529">
        <v>3684</v>
      </c>
      <c r="H52529">
        <v>4</v>
      </c>
    </row>
    <row r="52530" spans="1:8" x14ac:dyDescent="0.35">
      <c r="A52530" s="1">
        <v>44619</v>
      </c>
      <c r="B52530" t="s">
        <v>379</v>
      </c>
      <c r="C52530" t="s">
        <v>380</v>
      </c>
      <c r="E52530">
        <v>27</v>
      </c>
      <c r="F52530">
        <v>3711</v>
      </c>
      <c r="H52530">
        <v>4</v>
      </c>
    </row>
    <row r="52531" spans="1:8" x14ac:dyDescent="0.35">
      <c r="A52531" s="1">
        <v>44626</v>
      </c>
      <c r="B52531" t="s">
        <v>379</v>
      </c>
      <c r="C52531" t="s">
        <v>380</v>
      </c>
      <c r="E52531">
        <v>15</v>
      </c>
      <c r="F52531">
        <v>3726</v>
      </c>
      <c r="H52531">
        <v>4</v>
      </c>
    </row>
    <row r="52532" spans="1:8" x14ac:dyDescent="0.35">
      <c r="A52532" s="1">
        <v>44633</v>
      </c>
      <c r="B52532" t="s">
        <v>379</v>
      </c>
      <c r="C52532" t="s">
        <v>380</v>
      </c>
      <c r="E52532">
        <v>37</v>
      </c>
      <c r="F52532">
        <v>3763</v>
      </c>
      <c r="H52532">
        <v>4</v>
      </c>
    </row>
    <row r="52533" spans="1:8" x14ac:dyDescent="0.35">
      <c r="A52533" s="1">
        <v>44640</v>
      </c>
      <c r="B52533" t="s">
        <v>379</v>
      </c>
      <c r="C52533" t="s">
        <v>380</v>
      </c>
      <c r="E52533">
        <v>42</v>
      </c>
      <c r="F52533">
        <v>3805</v>
      </c>
      <c r="H52533">
        <v>4</v>
      </c>
    </row>
    <row r="52534" spans="1:8" x14ac:dyDescent="0.35">
      <c r="A52534" s="1">
        <v>44647</v>
      </c>
      <c r="B52534" t="s">
        <v>379</v>
      </c>
      <c r="C52534" t="s">
        <v>380</v>
      </c>
      <c r="E52534">
        <v>78</v>
      </c>
      <c r="F52534">
        <v>3883</v>
      </c>
      <c r="H52534">
        <v>4</v>
      </c>
    </row>
    <row r="52535" spans="1:8" x14ac:dyDescent="0.35">
      <c r="A52535" s="1">
        <v>44654</v>
      </c>
      <c r="B52535" t="s">
        <v>379</v>
      </c>
      <c r="C52535" t="s">
        <v>380</v>
      </c>
      <c r="E52535">
        <v>186</v>
      </c>
      <c r="F52535">
        <v>4069</v>
      </c>
      <c r="H52535">
        <v>4</v>
      </c>
    </row>
    <row r="52536" spans="1:8" x14ac:dyDescent="0.35">
      <c r="A52536" s="1">
        <v>44661</v>
      </c>
      <c r="B52536" t="s">
        <v>379</v>
      </c>
      <c r="C52536" t="s">
        <v>380</v>
      </c>
      <c r="E52536">
        <v>164</v>
      </c>
      <c r="F52536">
        <v>4233</v>
      </c>
      <c r="H52536">
        <v>4</v>
      </c>
    </row>
    <row r="52537" spans="1:8" x14ac:dyDescent="0.35">
      <c r="A52537" s="1">
        <v>44668</v>
      </c>
      <c r="B52537" t="s">
        <v>379</v>
      </c>
      <c r="C52537" t="s">
        <v>380</v>
      </c>
      <c r="E52537">
        <v>135</v>
      </c>
      <c r="F52537">
        <v>4368</v>
      </c>
      <c r="H52537">
        <v>4</v>
      </c>
    </row>
    <row r="52538" spans="1:8" x14ac:dyDescent="0.35">
      <c r="A52538" s="1">
        <v>44675</v>
      </c>
      <c r="B52538" t="s">
        <v>379</v>
      </c>
      <c r="C52538" t="s">
        <v>380</v>
      </c>
      <c r="E52538">
        <v>75</v>
      </c>
      <c r="F52538">
        <v>4443</v>
      </c>
      <c r="H52538">
        <v>4</v>
      </c>
    </row>
    <row r="52539" spans="1:8" x14ac:dyDescent="0.35">
      <c r="A52539" s="1">
        <v>44682</v>
      </c>
      <c r="B52539" t="s">
        <v>379</v>
      </c>
      <c r="C52539" t="s">
        <v>380</v>
      </c>
      <c r="E52539">
        <v>44</v>
      </c>
      <c r="F52539">
        <v>4487</v>
      </c>
      <c r="H52539">
        <v>4</v>
      </c>
    </row>
    <row r="52540" spans="1:8" x14ac:dyDescent="0.35">
      <c r="A52540" s="1">
        <v>44689</v>
      </c>
      <c r="B52540" t="s">
        <v>379</v>
      </c>
      <c r="C52540" t="s">
        <v>380</v>
      </c>
      <c r="E52540">
        <v>31</v>
      </c>
      <c r="F52540">
        <v>4518</v>
      </c>
      <c r="H52540">
        <v>4</v>
      </c>
    </row>
    <row r="52541" spans="1:8" x14ac:dyDescent="0.35">
      <c r="A52541" s="1">
        <v>44696</v>
      </c>
      <c r="B52541" t="s">
        <v>379</v>
      </c>
      <c r="C52541" t="s">
        <v>380</v>
      </c>
      <c r="E52541">
        <v>32</v>
      </c>
      <c r="F52541">
        <v>4550</v>
      </c>
      <c r="H52541">
        <v>4</v>
      </c>
    </row>
    <row r="52542" spans="1:8" x14ac:dyDescent="0.35">
      <c r="A52542" s="1">
        <v>44703</v>
      </c>
      <c r="B52542" t="s">
        <v>379</v>
      </c>
      <c r="C52542" t="s">
        <v>380</v>
      </c>
      <c r="E52542">
        <v>21</v>
      </c>
      <c r="F52542">
        <v>4571</v>
      </c>
      <c r="H52542">
        <v>4</v>
      </c>
    </row>
    <row r="52543" spans="1:8" x14ac:dyDescent="0.35">
      <c r="A52543" s="1">
        <v>44710</v>
      </c>
      <c r="B52543" t="s">
        <v>379</v>
      </c>
      <c r="C52543" t="s">
        <v>380</v>
      </c>
      <c r="E52543">
        <v>23</v>
      </c>
      <c r="F52543">
        <v>4594</v>
      </c>
      <c r="H52543">
        <v>4</v>
      </c>
    </row>
    <row r="52544" spans="1:8" x14ac:dyDescent="0.35">
      <c r="A52544" s="1">
        <v>44717</v>
      </c>
      <c r="B52544" t="s">
        <v>379</v>
      </c>
      <c r="C52544" t="s">
        <v>380</v>
      </c>
      <c r="E52544">
        <v>20</v>
      </c>
      <c r="F52544">
        <v>4614</v>
      </c>
      <c r="H52544">
        <v>4</v>
      </c>
    </row>
    <row r="52545" spans="1:8" x14ac:dyDescent="0.35">
      <c r="A52545" s="1">
        <v>44724</v>
      </c>
      <c r="B52545" t="s">
        <v>379</v>
      </c>
      <c r="C52545" t="s">
        <v>380</v>
      </c>
      <c r="E52545">
        <v>32</v>
      </c>
      <c r="F52545">
        <v>4646</v>
      </c>
      <c r="H52545">
        <v>4</v>
      </c>
    </row>
    <row r="52546" spans="1:8" x14ac:dyDescent="0.35">
      <c r="A52546" s="1">
        <v>44731</v>
      </c>
      <c r="B52546" t="s">
        <v>379</v>
      </c>
      <c r="C52546" t="s">
        <v>380</v>
      </c>
      <c r="E52546">
        <v>25</v>
      </c>
      <c r="F52546">
        <v>4671</v>
      </c>
      <c r="H52546">
        <v>4</v>
      </c>
    </row>
    <row r="52547" spans="1:8" x14ac:dyDescent="0.35">
      <c r="A52547" s="1">
        <v>44738</v>
      </c>
      <c r="B52547" t="s">
        <v>379</v>
      </c>
      <c r="C52547" t="s">
        <v>380</v>
      </c>
      <c r="E52547">
        <v>26</v>
      </c>
      <c r="F52547">
        <v>4697</v>
      </c>
      <c r="H52547">
        <v>4</v>
      </c>
    </row>
    <row r="52548" spans="1:8" x14ac:dyDescent="0.35">
      <c r="A52548" s="1">
        <v>44745</v>
      </c>
      <c r="B52548" t="s">
        <v>379</v>
      </c>
      <c r="C52548" t="s">
        <v>380</v>
      </c>
      <c r="E52548">
        <v>43</v>
      </c>
      <c r="F52548">
        <v>4740</v>
      </c>
      <c r="G52548">
        <v>1</v>
      </c>
      <c r="H52548">
        <v>5</v>
      </c>
    </row>
    <row r="52549" spans="1:8" x14ac:dyDescent="0.35">
      <c r="A52549" s="1">
        <v>44752</v>
      </c>
      <c r="B52549" t="s">
        <v>379</v>
      </c>
      <c r="C52549" t="s">
        <v>380</v>
      </c>
      <c r="E52549">
        <v>105</v>
      </c>
      <c r="F52549">
        <v>4845</v>
      </c>
      <c r="H52549">
        <v>5</v>
      </c>
    </row>
    <row r="52550" spans="1:8" x14ac:dyDescent="0.35">
      <c r="A52550" s="1">
        <v>44759</v>
      </c>
      <c r="B52550" t="s">
        <v>379</v>
      </c>
      <c r="C52550" t="s">
        <v>380</v>
      </c>
      <c r="E52550">
        <v>109</v>
      </c>
      <c r="F52550">
        <v>4954</v>
      </c>
      <c r="H52550">
        <v>5</v>
      </c>
    </row>
    <row r="52551" spans="1:8" x14ac:dyDescent="0.35">
      <c r="A52551" s="1">
        <v>44766</v>
      </c>
      <c r="B52551" t="s">
        <v>379</v>
      </c>
      <c r="C52551" t="s">
        <v>380</v>
      </c>
      <c r="E52551">
        <v>101</v>
      </c>
      <c r="F52551">
        <v>5055</v>
      </c>
      <c r="H52551">
        <v>5</v>
      </c>
    </row>
    <row r="52552" spans="1:8" x14ac:dyDescent="0.35">
      <c r="A52552" s="1">
        <v>44773</v>
      </c>
      <c r="B52552" t="s">
        <v>379</v>
      </c>
      <c r="C52552" t="s">
        <v>380</v>
      </c>
      <c r="E52552">
        <v>83</v>
      </c>
      <c r="F52552">
        <v>5138</v>
      </c>
      <c r="H52552">
        <v>5</v>
      </c>
    </row>
    <row r="52553" spans="1:8" x14ac:dyDescent="0.35">
      <c r="A52553" s="1">
        <v>44780</v>
      </c>
      <c r="B52553" t="s">
        <v>379</v>
      </c>
      <c r="C52553" t="s">
        <v>380</v>
      </c>
      <c r="E52553">
        <v>39</v>
      </c>
      <c r="F52553">
        <v>5177</v>
      </c>
      <c r="H52553">
        <v>5</v>
      </c>
    </row>
    <row r="52554" spans="1:8" x14ac:dyDescent="0.35">
      <c r="A52554" s="1">
        <v>44787</v>
      </c>
      <c r="B52554" t="s">
        <v>379</v>
      </c>
      <c r="C52554" t="s">
        <v>380</v>
      </c>
      <c r="E52554">
        <v>31</v>
      </c>
      <c r="F52554">
        <v>5208</v>
      </c>
      <c r="H52554">
        <v>5</v>
      </c>
    </row>
    <row r="52555" spans="1:8" x14ac:dyDescent="0.35">
      <c r="A52555" s="1">
        <v>44794</v>
      </c>
      <c r="B52555" t="s">
        <v>379</v>
      </c>
      <c r="C52555" t="s">
        <v>380</v>
      </c>
      <c r="E52555">
        <v>23</v>
      </c>
      <c r="F52555">
        <v>5231</v>
      </c>
      <c r="H52555">
        <v>5</v>
      </c>
    </row>
    <row r="52556" spans="1:8" x14ac:dyDescent="0.35">
      <c r="A52556" s="1">
        <v>44801</v>
      </c>
      <c r="B52556" t="s">
        <v>379</v>
      </c>
      <c r="C52556" t="s">
        <v>380</v>
      </c>
      <c r="E52556">
        <v>32</v>
      </c>
      <c r="F52556">
        <v>5263</v>
      </c>
      <c r="H52556">
        <v>5</v>
      </c>
    </row>
    <row r="52557" spans="1:8" x14ac:dyDescent="0.35">
      <c r="A52557" s="1">
        <v>44808</v>
      </c>
      <c r="B52557" t="s">
        <v>379</v>
      </c>
      <c r="C52557" t="s">
        <v>380</v>
      </c>
      <c r="F52557">
        <v>5263</v>
      </c>
      <c r="H52557">
        <v>5</v>
      </c>
    </row>
    <row r="52558" spans="1:8" x14ac:dyDescent="0.35">
      <c r="A52558" s="1">
        <v>44815</v>
      </c>
      <c r="B52558" t="s">
        <v>379</v>
      </c>
      <c r="C52558" t="s">
        <v>380</v>
      </c>
      <c r="F52558">
        <v>5263</v>
      </c>
      <c r="H52558">
        <v>5</v>
      </c>
    </row>
    <row r="52559" spans="1:8" x14ac:dyDescent="0.35">
      <c r="A52559" s="1">
        <v>44822</v>
      </c>
      <c r="B52559" t="s">
        <v>379</v>
      </c>
      <c r="C52559" t="s">
        <v>380</v>
      </c>
      <c r="F52559">
        <v>5263</v>
      </c>
      <c r="H52559">
        <v>5</v>
      </c>
    </row>
    <row r="52560" spans="1:8" x14ac:dyDescent="0.35">
      <c r="A52560" s="1">
        <v>44829</v>
      </c>
      <c r="B52560" t="s">
        <v>379</v>
      </c>
      <c r="C52560" t="s">
        <v>380</v>
      </c>
      <c r="E52560">
        <v>22</v>
      </c>
      <c r="F52560">
        <v>5285</v>
      </c>
      <c r="H52560">
        <v>5</v>
      </c>
    </row>
    <row r="52561" spans="1:8" x14ac:dyDescent="0.35">
      <c r="A52561" s="1">
        <v>44836</v>
      </c>
      <c r="B52561" t="s">
        <v>379</v>
      </c>
      <c r="C52561" t="s">
        <v>380</v>
      </c>
      <c r="F52561">
        <v>5285</v>
      </c>
      <c r="H52561">
        <v>5</v>
      </c>
    </row>
    <row r="52562" spans="1:8" x14ac:dyDescent="0.35">
      <c r="A52562" s="1">
        <v>44843</v>
      </c>
      <c r="B52562" t="s">
        <v>379</v>
      </c>
      <c r="C52562" t="s">
        <v>380</v>
      </c>
      <c r="E52562">
        <v>17</v>
      </c>
      <c r="F52562">
        <v>5302</v>
      </c>
      <c r="H52562">
        <v>5</v>
      </c>
    </row>
    <row r="52563" spans="1:8" x14ac:dyDescent="0.35">
      <c r="A52563" s="1">
        <v>44850</v>
      </c>
      <c r="B52563" t="s">
        <v>379</v>
      </c>
      <c r="C52563" t="s">
        <v>380</v>
      </c>
      <c r="E52563">
        <v>11</v>
      </c>
      <c r="F52563">
        <v>5313</v>
      </c>
      <c r="H52563">
        <v>5</v>
      </c>
    </row>
    <row r="52564" spans="1:8" x14ac:dyDescent="0.35">
      <c r="A52564" s="1">
        <v>44857</v>
      </c>
      <c r="B52564" t="s">
        <v>379</v>
      </c>
      <c r="C52564" t="s">
        <v>380</v>
      </c>
      <c r="E52564">
        <v>10</v>
      </c>
      <c r="F52564">
        <v>5323</v>
      </c>
      <c r="H52564">
        <v>5</v>
      </c>
    </row>
    <row r="52565" spans="1:8" x14ac:dyDescent="0.35">
      <c r="A52565" s="1">
        <v>44864</v>
      </c>
      <c r="B52565" t="s">
        <v>379</v>
      </c>
      <c r="C52565" t="s">
        <v>380</v>
      </c>
      <c r="F52565">
        <v>5323</v>
      </c>
      <c r="H52565">
        <v>5</v>
      </c>
    </row>
    <row r="52566" spans="1:8" x14ac:dyDescent="0.35">
      <c r="A52566" s="1">
        <v>44871</v>
      </c>
      <c r="B52566" t="s">
        <v>379</v>
      </c>
      <c r="C52566" t="s">
        <v>380</v>
      </c>
      <c r="E52566">
        <v>9</v>
      </c>
      <c r="F52566">
        <v>5332</v>
      </c>
      <c r="H52566">
        <v>5</v>
      </c>
    </row>
    <row r="52567" spans="1:8" x14ac:dyDescent="0.35">
      <c r="A52567" s="1">
        <v>44878</v>
      </c>
      <c r="B52567" t="s">
        <v>379</v>
      </c>
      <c r="C52567" t="s">
        <v>380</v>
      </c>
      <c r="E52567">
        <v>4</v>
      </c>
      <c r="F52567">
        <v>5336</v>
      </c>
      <c r="H52567">
        <v>5</v>
      </c>
    </row>
    <row r="52568" spans="1:8" x14ac:dyDescent="0.35">
      <c r="A52568" s="1">
        <v>44885</v>
      </c>
      <c r="B52568" t="s">
        <v>379</v>
      </c>
      <c r="C52568" t="s">
        <v>380</v>
      </c>
      <c r="E52568">
        <v>5</v>
      </c>
      <c r="F52568">
        <v>5341</v>
      </c>
      <c r="H52568">
        <v>5</v>
      </c>
    </row>
    <row r="52569" spans="1:8" x14ac:dyDescent="0.35">
      <c r="A52569" s="1">
        <v>44892</v>
      </c>
      <c r="B52569" t="s">
        <v>379</v>
      </c>
      <c r="C52569" t="s">
        <v>380</v>
      </c>
      <c r="E52569">
        <v>7</v>
      </c>
      <c r="F52569">
        <v>5348</v>
      </c>
      <c r="H52569">
        <v>5</v>
      </c>
    </row>
    <row r="52570" spans="1:8" x14ac:dyDescent="0.35">
      <c r="A52570" s="1">
        <v>44899</v>
      </c>
      <c r="B52570" t="s">
        <v>379</v>
      </c>
      <c r="C52570" t="s">
        <v>380</v>
      </c>
      <c r="E52570">
        <v>12</v>
      </c>
      <c r="F52570">
        <v>5360</v>
      </c>
      <c r="H52570">
        <v>5</v>
      </c>
    </row>
    <row r="52571" spans="1:8" x14ac:dyDescent="0.35">
      <c r="A52571" s="1">
        <v>44906</v>
      </c>
      <c r="B52571" t="s">
        <v>379</v>
      </c>
      <c r="C52571" t="s">
        <v>380</v>
      </c>
      <c r="E52571">
        <v>22</v>
      </c>
      <c r="F52571">
        <v>5382</v>
      </c>
      <c r="H52571">
        <v>5</v>
      </c>
    </row>
    <row r="52572" spans="1:8" x14ac:dyDescent="0.35">
      <c r="A52572" s="1">
        <v>44913</v>
      </c>
      <c r="B52572" t="s">
        <v>379</v>
      </c>
      <c r="C52572" t="s">
        <v>380</v>
      </c>
      <c r="E52572">
        <v>9</v>
      </c>
      <c r="F52572">
        <v>5391</v>
      </c>
      <c r="H52572">
        <v>5</v>
      </c>
    </row>
    <row r="52573" spans="1:8" x14ac:dyDescent="0.35">
      <c r="A52573" s="1">
        <v>44920</v>
      </c>
      <c r="B52573" t="s">
        <v>379</v>
      </c>
      <c r="C52573" t="s">
        <v>380</v>
      </c>
      <c r="E52573">
        <v>11</v>
      </c>
      <c r="F52573">
        <v>5402</v>
      </c>
      <c r="H52573">
        <v>5</v>
      </c>
    </row>
    <row r="52574" spans="1:8" x14ac:dyDescent="0.35">
      <c r="A52574" s="1">
        <v>44927</v>
      </c>
      <c r="B52574" t="s">
        <v>379</v>
      </c>
      <c r="C52574" t="s">
        <v>380</v>
      </c>
      <c r="E52574">
        <v>6</v>
      </c>
      <c r="F52574">
        <v>5408</v>
      </c>
      <c r="H52574">
        <v>5</v>
      </c>
    </row>
    <row r="52575" spans="1:8" x14ac:dyDescent="0.35">
      <c r="A52575" s="1">
        <v>44934</v>
      </c>
      <c r="B52575" t="s">
        <v>379</v>
      </c>
      <c r="C52575" t="s">
        <v>380</v>
      </c>
      <c r="E52575">
        <v>10</v>
      </c>
      <c r="F52575">
        <v>5418</v>
      </c>
      <c r="H52575">
        <v>5</v>
      </c>
    </row>
    <row r="52576" spans="1:8" x14ac:dyDescent="0.35">
      <c r="A52576" s="1">
        <v>44941</v>
      </c>
      <c r="B52576" t="s">
        <v>379</v>
      </c>
      <c r="C52576" t="s">
        <v>380</v>
      </c>
      <c r="F52576">
        <v>5418</v>
      </c>
      <c r="H52576">
        <v>5</v>
      </c>
    </row>
    <row r="52577" spans="1:8" x14ac:dyDescent="0.35">
      <c r="A52577" s="1">
        <v>44948</v>
      </c>
      <c r="B52577" t="s">
        <v>379</v>
      </c>
      <c r="C52577" t="s">
        <v>380</v>
      </c>
      <c r="E52577">
        <v>2</v>
      </c>
      <c r="F52577">
        <v>5420</v>
      </c>
      <c r="H52577">
        <v>5</v>
      </c>
    </row>
    <row r="52578" spans="1:8" x14ac:dyDescent="0.35">
      <c r="A52578" s="1">
        <v>44955</v>
      </c>
      <c r="B52578" t="s">
        <v>379</v>
      </c>
      <c r="C52578" t="s">
        <v>380</v>
      </c>
      <c r="E52578">
        <v>6</v>
      </c>
      <c r="F52578">
        <v>5426</v>
      </c>
      <c r="H52578">
        <v>5</v>
      </c>
    </row>
    <row r="52579" spans="1:8" x14ac:dyDescent="0.35">
      <c r="A52579" s="1">
        <v>44962</v>
      </c>
      <c r="B52579" t="s">
        <v>379</v>
      </c>
      <c r="C52579" t="s">
        <v>380</v>
      </c>
      <c r="E52579">
        <v>5</v>
      </c>
      <c r="F52579">
        <v>5431</v>
      </c>
      <c r="H52579">
        <v>5</v>
      </c>
    </row>
    <row r="52580" spans="1:8" x14ac:dyDescent="0.35">
      <c r="A52580" s="1">
        <v>44969</v>
      </c>
      <c r="B52580" t="s">
        <v>379</v>
      </c>
      <c r="C52580" t="s">
        <v>380</v>
      </c>
      <c r="E52580">
        <v>4</v>
      </c>
      <c r="F52580">
        <v>5435</v>
      </c>
      <c r="H52580">
        <v>5</v>
      </c>
    </row>
    <row r="52581" spans="1:8" x14ac:dyDescent="0.35">
      <c r="A52581" s="1">
        <v>44976</v>
      </c>
      <c r="B52581" t="s">
        <v>379</v>
      </c>
      <c r="C52581" t="s">
        <v>380</v>
      </c>
      <c r="E52581">
        <v>4</v>
      </c>
      <c r="F52581">
        <v>5439</v>
      </c>
      <c r="H52581">
        <v>5</v>
      </c>
    </row>
    <row r="52582" spans="1:8" x14ac:dyDescent="0.35">
      <c r="A52582" s="1">
        <v>44983</v>
      </c>
      <c r="B52582" t="s">
        <v>379</v>
      </c>
      <c r="C52582" t="s">
        <v>380</v>
      </c>
      <c r="E52582">
        <v>1</v>
      </c>
      <c r="F52582">
        <v>5440</v>
      </c>
      <c r="H52582">
        <v>5</v>
      </c>
    </row>
    <row r="52583" spans="1:8" x14ac:dyDescent="0.35">
      <c r="A52583" s="1">
        <v>44990</v>
      </c>
      <c r="B52583" t="s">
        <v>379</v>
      </c>
      <c r="C52583" t="s">
        <v>380</v>
      </c>
      <c r="E52583">
        <v>1</v>
      </c>
      <c r="F52583">
        <v>5441</v>
      </c>
      <c r="H52583">
        <v>5</v>
      </c>
    </row>
    <row r="52584" spans="1:8" x14ac:dyDescent="0.35">
      <c r="A52584" s="1">
        <v>44997</v>
      </c>
      <c r="B52584" t="s">
        <v>379</v>
      </c>
      <c r="C52584" t="s">
        <v>380</v>
      </c>
      <c r="E52584">
        <v>8</v>
      </c>
      <c r="F52584">
        <v>5449</v>
      </c>
      <c r="H52584">
        <v>5</v>
      </c>
    </row>
    <row r="52585" spans="1:8" x14ac:dyDescent="0.35">
      <c r="A52585" s="1">
        <v>45004</v>
      </c>
      <c r="B52585" t="s">
        <v>379</v>
      </c>
      <c r="C52585" t="s">
        <v>380</v>
      </c>
      <c r="E52585">
        <v>18</v>
      </c>
      <c r="F52585">
        <v>5467</v>
      </c>
      <c r="H52585">
        <v>5</v>
      </c>
    </row>
    <row r="52586" spans="1:8" x14ac:dyDescent="0.35">
      <c r="A52586" s="1">
        <v>45011</v>
      </c>
      <c r="B52586" t="s">
        <v>379</v>
      </c>
      <c r="C52586" t="s">
        <v>380</v>
      </c>
      <c r="E52586">
        <v>11</v>
      </c>
      <c r="F52586">
        <v>5478</v>
      </c>
      <c r="H52586">
        <v>5</v>
      </c>
    </row>
    <row r="52587" spans="1:8" x14ac:dyDescent="0.35">
      <c r="A52587" s="1">
        <v>45018</v>
      </c>
      <c r="B52587" t="s">
        <v>379</v>
      </c>
      <c r="C52587" t="s">
        <v>380</v>
      </c>
      <c r="F52587">
        <v>5478</v>
      </c>
      <c r="H52587">
        <v>5</v>
      </c>
    </row>
    <row r="52588" spans="1:8" x14ac:dyDescent="0.35">
      <c r="A52588" s="1">
        <v>45025</v>
      </c>
      <c r="B52588" t="s">
        <v>379</v>
      </c>
      <c r="C52588" t="s">
        <v>380</v>
      </c>
      <c r="F52588">
        <v>5478</v>
      </c>
      <c r="H52588">
        <v>5</v>
      </c>
    </row>
    <row r="52589" spans="1:8" x14ac:dyDescent="0.35">
      <c r="A52589" s="1">
        <v>45032</v>
      </c>
      <c r="B52589" t="s">
        <v>379</v>
      </c>
      <c r="C52589" t="s">
        <v>380</v>
      </c>
      <c r="E52589">
        <v>6</v>
      </c>
      <c r="F52589">
        <v>5484</v>
      </c>
      <c r="H52589">
        <v>5</v>
      </c>
    </row>
    <row r="52590" spans="1:8" x14ac:dyDescent="0.35">
      <c r="A52590" s="1">
        <v>45039</v>
      </c>
      <c r="B52590" t="s">
        <v>379</v>
      </c>
      <c r="C52590" t="s">
        <v>380</v>
      </c>
      <c r="E52590">
        <v>1</v>
      </c>
      <c r="F52590">
        <v>5485</v>
      </c>
      <c r="H52590">
        <v>5</v>
      </c>
    </row>
    <row r="52591" spans="1:8" x14ac:dyDescent="0.35">
      <c r="A52591" s="1">
        <v>45046</v>
      </c>
      <c r="B52591" t="s">
        <v>379</v>
      </c>
      <c r="C52591" t="s">
        <v>380</v>
      </c>
      <c r="E52591">
        <v>1</v>
      </c>
      <c r="F52591">
        <v>5486</v>
      </c>
      <c r="H52591">
        <v>5</v>
      </c>
    </row>
    <row r="52592" spans="1:8" x14ac:dyDescent="0.35">
      <c r="A52592" s="1">
        <v>45053</v>
      </c>
      <c r="B52592" t="s">
        <v>379</v>
      </c>
      <c r="C52592" t="s">
        <v>380</v>
      </c>
      <c r="F52592">
        <v>5486</v>
      </c>
      <c r="H52592">
        <v>5</v>
      </c>
    </row>
    <row r="52593" spans="1:8" x14ac:dyDescent="0.35">
      <c r="A52593" s="1">
        <v>45060</v>
      </c>
      <c r="B52593" t="s">
        <v>379</v>
      </c>
      <c r="C52593" t="s">
        <v>380</v>
      </c>
      <c r="F52593">
        <v>5486</v>
      </c>
      <c r="H52593">
        <v>5</v>
      </c>
    </row>
    <row r="52594" spans="1:8" x14ac:dyDescent="0.35">
      <c r="A52594" s="1">
        <v>45067</v>
      </c>
      <c r="B52594" t="s">
        <v>379</v>
      </c>
      <c r="C52594" t="s">
        <v>380</v>
      </c>
      <c r="E52594">
        <v>8</v>
      </c>
      <c r="F52594">
        <v>5494</v>
      </c>
      <c r="H52594">
        <v>5</v>
      </c>
    </row>
    <row r="52595" spans="1:8" x14ac:dyDescent="0.35">
      <c r="A52595" s="1">
        <v>45074</v>
      </c>
      <c r="B52595" t="s">
        <v>379</v>
      </c>
      <c r="C52595" t="s">
        <v>380</v>
      </c>
      <c r="F52595">
        <v>5494</v>
      </c>
      <c r="H52595">
        <v>5</v>
      </c>
    </row>
    <row r="52596" spans="1:8" x14ac:dyDescent="0.35">
      <c r="A52596" s="1">
        <v>45081</v>
      </c>
      <c r="B52596" t="s">
        <v>379</v>
      </c>
      <c r="C52596" t="s">
        <v>380</v>
      </c>
      <c r="F52596">
        <v>5494</v>
      </c>
      <c r="H52596">
        <v>5</v>
      </c>
    </row>
    <row r="52597" spans="1:8" x14ac:dyDescent="0.35">
      <c r="A52597" s="1">
        <v>45088</v>
      </c>
      <c r="B52597" t="s">
        <v>379</v>
      </c>
      <c r="C52597" t="s">
        <v>380</v>
      </c>
      <c r="F52597">
        <v>5494</v>
      </c>
      <c r="H52597">
        <v>5</v>
      </c>
    </row>
    <row r="52598" spans="1:8" x14ac:dyDescent="0.35">
      <c r="A52598" s="1">
        <v>45095</v>
      </c>
      <c r="B52598" t="s">
        <v>379</v>
      </c>
      <c r="C52598" t="s">
        <v>380</v>
      </c>
      <c r="F52598">
        <v>5494</v>
      </c>
      <c r="H52598">
        <v>5</v>
      </c>
    </row>
    <row r="52599" spans="1:8" x14ac:dyDescent="0.35">
      <c r="A52599" s="1">
        <v>45102</v>
      </c>
      <c r="B52599" t="s">
        <v>379</v>
      </c>
      <c r="C52599" t="s">
        <v>380</v>
      </c>
      <c r="E52599">
        <v>13</v>
      </c>
      <c r="F52599">
        <v>5507</v>
      </c>
      <c r="H52599">
        <v>5</v>
      </c>
    </row>
    <row r="52600" spans="1:8" x14ac:dyDescent="0.35">
      <c r="A52600" s="1">
        <v>45109</v>
      </c>
      <c r="B52600" t="s">
        <v>379</v>
      </c>
      <c r="C52600" t="s">
        <v>380</v>
      </c>
      <c r="F52600">
        <v>5507</v>
      </c>
      <c r="H52600">
        <v>5</v>
      </c>
    </row>
    <row r="52601" spans="1:8" x14ac:dyDescent="0.35">
      <c r="A52601" s="1">
        <v>45116</v>
      </c>
      <c r="B52601" t="s">
        <v>379</v>
      </c>
      <c r="C52601" t="s">
        <v>380</v>
      </c>
      <c r="F52601">
        <v>5507</v>
      </c>
      <c r="H52601">
        <v>5</v>
      </c>
    </row>
    <row r="52602" spans="1:8" x14ac:dyDescent="0.35">
      <c r="A52602" s="1">
        <v>45123</v>
      </c>
      <c r="B52602" t="s">
        <v>379</v>
      </c>
      <c r="C52602" t="s">
        <v>380</v>
      </c>
      <c r="F52602">
        <v>5507</v>
      </c>
      <c r="H52602">
        <v>5</v>
      </c>
    </row>
    <row r="52603" spans="1:8" x14ac:dyDescent="0.35">
      <c r="A52603" s="1">
        <v>45130</v>
      </c>
      <c r="B52603" t="s">
        <v>379</v>
      </c>
      <c r="C52603" t="s">
        <v>380</v>
      </c>
      <c r="F52603">
        <v>5507</v>
      </c>
      <c r="H52603">
        <v>5</v>
      </c>
    </row>
    <row r="52604" spans="1:8" x14ac:dyDescent="0.35">
      <c r="A52604" s="1">
        <v>45137</v>
      </c>
      <c r="B52604" t="s">
        <v>379</v>
      </c>
      <c r="C52604" t="s">
        <v>380</v>
      </c>
      <c r="F52604">
        <v>5507</v>
      </c>
      <c r="H52604">
        <v>5</v>
      </c>
    </row>
    <row r="52605" spans="1:8" x14ac:dyDescent="0.35">
      <c r="A52605" s="1">
        <v>45144</v>
      </c>
      <c r="B52605" t="s">
        <v>379</v>
      </c>
      <c r="C52605" t="s">
        <v>380</v>
      </c>
      <c r="F52605">
        <v>5507</v>
      </c>
      <c r="H52605">
        <v>5</v>
      </c>
    </row>
    <row r="52606" spans="1:8" x14ac:dyDescent="0.35">
      <c r="A52606" s="1">
        <v>45151</v>
      </c>
      <c r="B52606" t="s">
        <v>379</v>
      </c>
      <c r="C52606" t="s">
        <v>380</v>
      </c>
      <c r="F52606">
        <v>5507</v>
      </c>
      <c r="H52606">
        <v>5</v>
      </c>
    </row>
    <row r="52607" spans="1:8" x14ac:dyDescent="0.35">
      <c r="A52607" s="1">
        <v>45158</v>
      </c>
      <c r="B52607" t="s">
        <v>379</v>
      </c>
      <c r="C52607" t="s">
        <v>380</v>
      </c>
      <c r="F52607">
        <v>5507</v>
      </c>
      <c r="H52607">
        <v>5</v>
      </c>
    </row>
    <row r="52608" spans="1:8" x14ac:dyDescent="0.35">
      <c r="A52608" s="1">
        <v>45165</v>
      </c>
      <c r="B52608" t="s">
        <v>379</v>
      </c>
      <c r="C52608" t="s">
        <v>380</v>
      </c>
      <c r="F52608">
        <v>5507</v>
      </c>
      <c r="H52608">
        <v>5</v>
      </c>
    </row>
    <row r="52609" spans="1:8" x14ac:dyDescent="0.35">
      <c r="A52609" s="1">
        <v>45172</v>
      </c>
      <c r="B52609" t="s">
        <v>379</v>
      </c>
      <c r="C52609" t="s">
        <v>380</v>
      </c>
      <c r="F52609">
        <v>5507</v>
      </c>
      <c r="H52609">
        <v>5</v>
      </c>
    </row>
    <row r="52610" spans="1:8" x14ac:dyDescent="0.35">
      <c r="A52610" s="1">
        <v>45179</v>
      </c>
      <c r="B52610" t="s">
        <v>379</v>
      </c>
      <c r="C52610" t="s">
        <v>380</v>
      </c>
      <c r="F52610">
        <v>5507</v>
      </c>
      <c r="H52610">
        <v>5</v>
      </c>
    </row>
    <row r="52611" spans="1:8" x14ac:dyDescent="0.35">
      <c r="A52611" s="1">
        <v>45186</v>
      </c>
      <c r="B52611" t="s">
        <v>379</v>
      </c>
      <c r="C52611" t="s">
        <v>380</v>
      </c>
      <c r="F52611">
        <v>5507</v>
      </c>
      <c r="H52611">
        <v>5</v>
      </c>
    </row>
    <row r="52612" spans="1:8" x14ac:dyDescent="0.35">
      <c r="A52612" s="1">
        <v>45193</v>
      </c>
      <c r="B52612" t="s">
        <v>379</v>
      </c>
      <c r="C52612" t="s">
        <v>380</v>
      </c>
      <c r="F52612">
        <v>5507</v>
      </c>
      <c r="H52612">
        <v>5</v>
      </c>
    </row>
    <row r="52613" spans="1:8" x14ac:dyDescent="0.35">
      <c r="A52613" s="1">
        <v>45200</v>
      </c>
      <c r="B52613" t="s">
        <v>379</v>
      </c>
      <c r="C52613" t="s">
        <v>380</v>
      </c>
      <c r="F52613">
        <v>5507</v>
      </c>
      <c r="H52613">
        <v>5</v>
      </c>
    </row>
    <row r="52614" spans="1:8" x14ac:dyDescent="0.35">
      <c r="A52614" s="1">
        <v>45207</v>
      </c>
      <c r="B52614" t="s">
        <v>379</v>
      </c>
      <c r="C52614" t="s">
        <v>380</v>
      </c>
      <c r="F52614">
        <v>5507</v>
      </c>
      <c r="H52614">
        <v>5</v>
      </c>
    </row>
    <row r="52615" spans="1:8" x14ac:dyDescent="0.35">
      <c r="A52615" s="1">
        <v>45214</v>
      </c>
      <c r="B52615" t="s">
        <v>379</v>
      </c>
      <c r="C52615" t="s">
        <v>380</v>
      </c>
      <c r="F52615">
        <v>5507</v>
      </c>
      <c r="H52615">
        <v>5</v>
      </c>
    </row>
    <row r="52616" spans="1:8" x14ac:dyDescent="0.35">
      <c r="A52616" s="1">
        <v>45221</v>
      </c>
      <c r="B52616" t="s">
        <v>379</v>
      </c>
      <c r="C52616" t="s">
        <v>380</v>
      </c>
      <c r="F52616">
        <v>5507</v>
      </c>
      <c r="H52616">
        <v>5</v>
      </c>
    </row>
    <row r="52617" spans="1:8" x14ac:dyDescent="0.35">
      <c r="A52617" s="1">
        <v>45228</v>
      </c>
      <c r="B52617" t="s">
        <v>379</v>
      </c>
      <c r="C52617" t="s">
        <v>380</v>
      </c>
      <c r="F52617">
        <v>5507</v>
      </c>
      <c r="H52617">
        <v>5</v>
      </c>
    </row>
    <row r="52618" spans="1:8" x14ac:dyDescent="0.35">
      <c r="A52618" s="1">
        <v>45235</v>
      </c>
      <c r="B52618" t="s">
        <v>379</v>
      </c>
      <c r="C52618" t="s">
        <v>380</v>
      </c>
      <c r="F52618">
        <v>5507</v>
      </c>
      <c r="H52618">
        <v>5</v>
      </c>
    </row>
    <row r="52619" spans="1:8" x14ac:dyDescent="0.35">
      <c r="A52619" s="1">
        <v>45242</v>
      </c>
      <c r="B52619" t="s">
        <v>379</v>
      </c>
      <c r="C52619" t="s">
        <v>380</v>
      </c>
      <c r="F52619">
        <v>5507</v>
      </c>
      <c r="H52619">
        <v>5</v>
      </c>
    </row>
    <row r="52620" spans="1:8" x14ac:dyDescent="0.35">
      <c r="A52620" s="1">
        <v>45249</v>
      </c>
      <c r="B52620" t="s">
        <v>379</v>
      </c>
      <c r="C52620" t="s">
        <v>380</v>
      </c>
      <c r="F52620">
        <v>5507</v>
      </c>
      <c r="H52620">
        <v>5</v>
      </c>
    </row>
    <row r="52621" spans="1:8" x14ac:dyDescent="0.35">
      <c r="A52621" s="1">
        <v>45256</v>
      </c>
      <c r="B52621" t="s">
        <v>379</v>
      </c>
      <c r="C52621" t="s">
        <v>380</v>
      </c>
      <c r="F52621">
        <v>5507</v>
      </c>
      <c r="H52621">
        <v>5</v>
      </c>
    </row>
    <row r="52622" spans="1:8" x14ac:dyDescent="0.35">
      <c r="A52622" s="1">
        <v>45263</v>
      </c>
      <c r="B52622" t="s">
        <v>379</v>
      </c>
      <c r="C52622" t="s">
        <v>380</v>
      </c>
      <c r="F52622">
        <v>5507</v>
      </c>
      <c r="H52622">
        <v>5</v>
      </c>
    </row>
    <row r="52623" spans="1:8" x14ac:dyDescent="0.35">
      <c r="A52623" s="1">
        <v>45270</v>
      </c>
      <c r="B52623" t="s">
        <v>379</v>
      </c>
      <c r="C52623" t="s">
        <v>380</v>
      </c>
      <c r="F52623">
        <v>5507</v>
      </c>
      <c r="H52623">
        <v>5</v>
      </c>
    </row>
    <row r="52624" spans="1:8" x14ac:dyDescent="0.35">
      <c r="A52624" s="1">
        <v>45277</v>
      </c>
      <c r="B52624" t="s">
        <v>379</v>
      </c>
      <c r="C52624" t="s">
        <v>380</v>
      </c>
      <c r="F52624">
        <v>5507</v>
      </c>
      <c r="H52624">
        <v>5</v>
      </c>
    </row>
    <row r="52625" spans="1:8" x14ac:dyDescent="0.35">
      <c r="A52625" s="1">
        <v>45284</v>
      </c>
      <c r="B52625" t="s">
        <v>379</v>
      </c>
      <c r="C52625" t="s">
        <v>380</v>
      </c>
      <c r="F52625">
        <v>5507</v>
      </c>
      <c r="H52625">
        <v>5</v>
      </c>
    </row>
    <row r="52626" spans="1:8" x14ac:dyDescent="0.35">
      <c r="A52626" s="1">
        <v>45291</v>
      </c>
      <c r="B52626" t="s">
        <v>379</v>
      </c>
      <c r="C52626" t="s">
        <v>380</v>
      </c>
      <c r="F52626">
        <v>5507</v>
      </c>
      <c r="H52626">
        <v>5</v>
      </c>
    </row>
    <row r="52627" spans="1:8" x14ac:dyDescent="0.35">
      <c r="A52627" s="1">
        <v>45298</v>
      </c>
      <c r="B52627" t="s">
        <v>379</v>
      </c>
      <c r="C52627" t="s">
        <v>380</v>
      </c>
      <c r="F52627">
        <v>5507</v>
      </c>
      <c r="H52627">
        <v>5</v>
      </c>
    </row>
    <row r="52628" spans="1:8" x14ac:dyDescent="0.35">
      <c r="A52628" s="1">
        <v>45305</v>
      </c>
      <c r="B52628" t="s">
        <v>379</v>
      </c>
      <c r="C52628" t="s">
        <v>380</v>
      </c>
      <c r="F52628">
        <v>5507</v>
      </c>
      <c r="H52628">
        <v>5</v>
      </c>
    </row>
    <row r="52629" spans="1:8" x14ac:dyDescent="0.35">
      <c r="A52629" s="1">
        <v>45312</v>
      </c>
      <c r="B52629" t="s">
        <v>379</v>
      </c>
      <c r="C52629" t="s">
        <v>380</v>
      </c>
      <c r="F52629">
        <v>5507</v>
      </c>
      <c r="H52629">
        <v>5</v>
      </c>
    </row>
    <row r="52630" spans="1:8" x14ac:dyDescent="0.35">
      <c r="A52630" s="1">
        <v>45319</v>
      </c>
      <c r="B52630" t="s">
        <v>379</v>
      </c>
      <c r="C52630" t="s">
        <v>380</v>
      </c>
      <c r="F52630">
        <v>5507</v>
      </c>
      <c r="H52630">
        <v>5</v>
      </c>
    </row>
    <row r="52631" spans="1:8" x14ac:dyDescent="0.35">
      <c r="A52631" s="1">
        <v>45326</v>
      </c>
      <c r="B52631" t="s">
        <v>379</v>
      </c>
      <c r="C52631" t="s">
        <v>380</v>
      </c>
      <c r="F52631">
        <v>5507</v>
      </c>
      <c r="H52631">
        <v>5</v>
      </c>
    </row>
    <row r="52632" spans="1:8" x14ac:dyDescent="0.35">
      <c r="A52632" s="1">
        <v>45333</v>
      </c>
      <c r="B52632" t="s">
        <v>379</v>
      </c>
      <c r="C52632" t="s">
        <v>380</v>
      </c>
      <c r="F52632">
        <v>5507</v>
      </c>
      <c r="H52632">
        <v>5</v>
      </c>
    </row>
    <row r="52633" spans="1:8" x14ac:dyDescent="0.35">
      <c r="A52633" s="1">
        <v>45340</v>
      </c>
      <c r="B52633" t="s">
        <v>379</v>
      </c>
      <c r="C52633" t="s">
        <v>380</v>
      </c>
      <c r="F52633">
        <v>5507</v>
      </c>
      <c r="H52633">
        <v>5</v>
      </c>
    </row>
    <row r="52634" spans="1:8" x14ac:dyDescent="0.35">
      <c r="A52634" s="1">
        <v>45347</v>
      </c>
      <c r="B52634" t="s">
        <v>379</v>
      </c>
      <c r="C52634" t="s">
        <v>380</v>
      </c>
      <c r="F52634">
        <v>5507</v>
      </c>
      <c r="H52634">
        <v>5</v>
      </c>
    </row>
    <row r="52635" spans="1:8" x14ac:dyDescent="0.35">
      <c r="A52635" s="1">
        <v>45354</v>
      </c>
      <c r="B52635" t="s">
        <v>379</v>
      </c>
      <c r="C52635" t="s">
        <v>380</v>
      </c>
      <c r="F52635">
        <v>5507</v>
      </c>
      <c r="H52635">
        <v>5</v>
      </c>
    </row>
    <row r="52636" spans="1:8" x14ac:dyDescent="0.35">
      <c r="A52636" s="1">
        <v>45361</v>
      </c>
      <c r="B52636" t="s">
        <v>379</v>
      </c>
      <c r="C52636" t="s">
        <v>380</v>
      </c>
      <c r="F52636">
        <v>5507</v>
      </c>
      <c r="H52636">
        <v>5</v>
      </c>
    </row>
    <row r="52637" spans="1:8" x14ac:dyDescent="0.35">
      <c r="A52637" s="1">
        <v>45368</v>
      </c>
      <c r="B52637" t="s">
        <v>379</v>
      </c>
      <c r="C52637" t="s">
        <v>380</v>
      </c>
      <c r="F52637">
        <v>5507</v>
      </c>
      <c r="H52637">
        <v>5</v>
      </c>
    </row>
    <row r="52638" spans="1:8" x14ac:dyDescent="0.35">
      <c r="A52638" s="1">
        <v>45375</v>
      </c>
      <c r="B52638" t="s">
        <v>379</v>
      </c>
      <c r="C52638" t="s">
        <v>380</v>
      </c>
      <c r="F52638">
        <v>5507</v>
      </c>
      <c r="H52638">
        <v>5</v>
      </c>
    </row>
    <row r="52639" spans="1:8" x14ac:dyDescent="0.35">
      <c r="A52639" s="1">
        <v>45382</v>
      </c>
      <c r="B52639" t="s">
        <v>379</v>
      </c>
      <c r="C52639" t="s">
        <v>380</v>
      </c>
      <c r="F52639">
        <v>5507</v>
      </c>
      <c r="H52639">
        <v>5</v>
      </c>
    </row>
    <row r="52640" spans="1:8" x14ac:dyDescent="0.35">
      <c r="A52640" s="1">
        <v>45389</v>
      </c>
      <c r="B52640" t="s">
        <v>379</v>
      </c>
      <c r="C52640" t="s">
        <v>380</v>
      </c>
      <c r="F52640">
        <v>5507</v>
      </c>
      <c r="H52640">
        <v>5</v>
      </c>
    </row>
    <row r="52641" spans="1:8" x14ac:dyDescent="0.35">
      <c r="A52641" s="1">
        <v>45396</v>
      </c>
      <c r="B52641" t="s">
        <v>379</v>
      </c>
      <c r="C52641" t="s">
        <v>380</v>
      </c>
      <c r="F52641">
        <v>5507</v>
      </c>
      <c r="H52641">
        <v>5</v>
      </c>
    </row>
    <row r="52642" spans="1:8" x14ac:dyDescent="0.35">
      <c r="A52642" s="1">
        <v>45403</v>
      </c>
      <c r="B52642" t="s">
        <v>379</v>
      </c>
      <c r="C52642" t="s">
        <v>380</v>
      </c>
      <c r="F52642">
        <v>5507</v>
      </c>
      <c r="H52642">
        <v>5</v>
      </c>
    </row>
    <row r="52643" spans="1:8" x14ac:dyDescent="0.35">
      <c r="A52643" s="1">
        <v>45410</v>
      </c>
      <c r="B52643" t="s">
        <v>379</v>
      </c>
      <c r="C52643" t="s">
        <v>380</v>
      </c>
      <c r="F52643">
        <v>5507</v>
      </c>
      <c r="H52643">
        <v>5</v>
      </c>
    </row>
    <row r="52644" spans="1:8" x14ac:dyDescent="0.35">
      <c r="A52644" s="1">
        <v>45417</v>
      </c>
      <c r="B52644" t="s">
        <v>379</v>
      </c>
      <c r="C52644" t="s">
        <v>380</v>
      </c>
      <c r="F52644">
        <v>5507</v>
      </c>
      <c r="H52644">
        <v>5</v>
      </c>
    </row>
    <row r="52645" spans="1:8" x14ac:dyDescent="0.35">
      <c r="A52645" s="1">
        <v>45424</v>
      </c>
      <c r="B52645" t="s">
        <v>379</v>
      </c>
      <c r="C52645" t="s">
        <v>380</v>
      </c>
      <c r="F52645">
        <v>5507</v>
      </c>
      <c r="H52645">
        <v>5</v>
      </c>
    </row>
    <row r="52646" spans="1:8" x14ac:dyDescent="0.35">
      <c r="A52646" s="1">
        <v>45431</v>
      </c>
      <c r="B52646" t="s">
        <v>379</v>
      </c>
      <c r="C52646" t="s">
        <v>380</v>
      </c>
      <c r="F52646">
        <v>5507</v>
      </c>
      <c r="H52646">
        <v>5</v>
      </c>
    </row>
    <row r="52647" spans="1:8" x14ac:dyDescent="0.35">
      <c r="A52647" s="1">
        <v>45438</v>
      </c>
      <c r="B52647" t="s">
        <v>379</v>
      </c>
      <c r="C52647" t="s">
        <v>380</v>
      </c>
      <c r="F52647">
        <v>5507</v>
      </c>
      <c r="H52647">
        <v>5</v>
      </c>
    </row>
    <row r="52648" spans="1:8" x14ac:dyDescent="0.35">
      <c r="A52648" s="1">
        <v>45445</v>
      </c>
      <c r="B52648" t="s">
        <v>379</v>
      </c>
      <c r="C52648" t="s">
        <v>380</v>
      </c>
      <c r="F52648">
        <v>5507</v>
      </c>
      <c r="H52648">
        <v>5</v>
      </c>
    </row>
    <row r="52649" spans="1:8" x14ac:dyDescent="0.35">
      <c r="A52649" s="1">
        <v>45452</v>
      </c>
      <c r="B52649" t="s">
        <v>379</v>
      </c>
      <c r="C52649" t="s">
        <v>380</v>
      </c>
      <c r="F52649">
        <v>5507</v>
      </c>
      <c r="H52649">
        <v>5</v>
      </c>
    </row>
    <row r="52650" spans="1:8" x14ac:dyDescent="0.35">
      <c r="A52650" s="1">
        <v>45459</v>
      </c>
      <c r="B52650" t="s">
        <v>379</v>
      </c>
      <c r="C52650" t="s">
        <v>380</v>
      </c>
      <c r="F52650">
        <v>5507</v>
      </c>
      <c r="H52650">
        <v>5</v>
      </c>
    </row>
    <row r="52651" spans="1:8" x14ac:dyDescent="0.35">
      <c r="A52651" s="1">
        <v>45466</v>
      </c>
      <c r="B52651" t="s">
        <v>379</v>
      </c>
      <c r="C52651" t="s">
        <v>380</v>
      </c>
      <c r="F52651">
        <v>5507</v>
      </c>
      <c r="H52651">
        <v>5</v>
      </c>
    </row>
    <row r="52652" spans="1:8" x14ac:dyDescent="0.35">
      <c r="A52652" s="1">
        <v>45473</v>
      </c>
      <c r="B52652" t="s">
        <v>379</v>
      </c>
      <c r="C52652" t="s">
        <v>380</v>
      </c>
      <c r="F52652">
        <v>5507</v>
      </c>
      <c r="H52652">
        <v>5</v>
      </c>
    </row>
    <row r="52653" spans="1:8" x14ac:dyDescent="0.35">
      <c r="A52653" s="1">
        <v>45480</v>
      </c>
      <c r="B52653" t="s">
        <v>379</v>
      </c>
      <c r="C52653" t="s">
        <v>380</v>
      </c>
      <c r="F52653">
        <v>5507</v>
      </c>
      <c r="H52653">
        <v>5</v>
      </c>
    </row>
    <row r="52654" spans="1:8" x14ac:dyDescent="0.35">
      <c r="A52654" s="1">
        <v>45487</v>
      </c>
      <c r="B52654" t="s">
        <v>379</v>
      </c>
      <c r="C52654" t="s">
        <v>380</v>
      </c>
      <c r="F52654">
        <v>5507</v>
      </c>
      <c r="H52654">
        <v>5</v>
      </c>
    </row>
    <row r="52655" spans="1:8" x14ac:dyDescent="0.35">
      <c r="A52655" s="1">
        <v>45494</v>
      </c>
      <c r="B52655" t="s">
        <v>379</v>
      </c>
      <c r="C52655" t="s">
        <v>380</v>
      </c>
      <c r="F52655">
        <v>5507</v>
      </c>
      <c r="H52655">
        <v>5</v>
      </c>
    </row>
    <row r="52656" spans="1:8" x14ac:dyDescent="0.35">
      <c r="A52656" s="1">
        <v>45501</v>
      </c>
      <c r="B52656" t="s">
        <v>379</v>
      </c>
      <c r="C52656" t="s">
        <v>380</v>
      </c>
      <c r="F52656">
        <v>5507</v>
      </c>
      <c r="H52656">
        <v>5</v>
      </c>
    </row>
    <row r="52657" spans="1:8" x14ac:dyDescent="0.35">
      <c r="A52657" s="1">
        <v>45508</v>
      </c>
      <c r="B52657" t="s">
        <v>379</v>
      </c>
      <c r="C52657" t="s">
        <v>380</v>
      </c>
      <c r="F52657">
        <v>5507</v>
      </c>
      <c r="H52657">
        <v>5</v>
      </c>
    </row>
    <row r="52658" spans="1:8" x14ac:dyDescent="0.35">
      <c r="A52658" s="1">
        <v>45515</v>
      </c>
      <c r="B52658" t="s">
        <v>379</v>
      </c>
      <c r="C52658" t="s">
        <v>380</v>
      </c>
      <c r="F52658">
        <v>5507</v>
      </c>
      <c r="H52658">
        <v>5</v>
      </c>
    </row>
    <row r="52659" spans="1:8" x14ac:dyDescent="0.35">
      <c r="A52659" s="1">
        <v>45522</v>
      </c>
      <c r="B52659" t="s">
        <v>379</v>
      </c>
      <c r="C52659" t="s">
        <v>380</v>
      </c>
      <c r="F52659">
        <v>5507</v>
      </c>
      <c r="H52659">
        <v>5</v>
      </c>
    </row>
    <row r="52660" spans="1:8" x14ac:dyDescent="0.35">
      <c r="A52660" s="1">
        <v>45529</v>
      </c>
      <c r="B52660" t="s">
        <v>379</v>
      </c>
      <c r="C52660" t="s">
        <v>380</v>
      </c>
      <c r="F52660">
        <v>5507</v>
      </c>
      <c r="H52660">
        <v>5</v>
      </c>
    </row>
    <row r="52661" spans="1:8" x14ac:dyDescent="0.35">
      <c r="A52661" s="1">
        <v>45536</v>
      </c>
      <c r="B52661" t="s">
        <v>379</v>
      </c>
      <c r="C52661" t="s">
        <v>380</v>
      </c>
      <c r="F52661">
        <v>5507</v>
      </c>
      <c r="H52661">
        <v>5</v>
      </c>
    </row>
    <row r="52662" spans="1:8" x14ac:dyDescent="0.35">
      <c r="A52662" s="1">
        <v>45543</v>
      </c>
      <c r="B52662" t="s">
        <v>379</v>
      </c>
      <c r="C52662" t="s">
        <v>380</v>
      </c>
      <c r="F52662">
        <v>5507</v>
      </c>
      <c r="H52662">
        <v>5</v>
      </c>
    </row>
    <row r="52663" spans="1:8" x14ac:dyDescent="0.35">
      <c r="A52663" s="1">
        <v>45550</v>
      </c>
      <c r="B52663" t="s">
        <v>379</v>
      </c>
      <c r="C52663" t="s">
        <v>380</v>
      </c>
      <c r="F52663">
        <v>5507</v>
      </c>
      <c r="H52663">
        <v>5</v>
      </c>
    </row>
    <row r="52664" spans="1:8" x14ac:dyDescent="0.35">
      <c r="A52664" s="1">
        <v>45557</v>
      </c>
      <c r="B52664" t="s">
        <v>379</v>
      </c>
      <c r="C52664" t="s">
        <v>380</v>
      </c>
      <c r="F52664">
        <v>5507</v>
      </c>
      <c r="H52664">
        <v>5</v>
      </c>
    </row>
    <row r="52665" spans="1:8" x14ac:dyDescent="0.35">
      <c r="A52665" s="1">
        <v>45564</v>
      </c>
      <c r="B52665" t="s">
        <v>379</v>
      </c>
      <c r="C52665" t="s">
        <v>380</v>
      </c>
      <c r="F52665">
        <v>5507</v>
      </c>
      <c r="H52665">
        <v>5</v>
      </c>
    </row>
    <row r="52666" spans="1:8" x14ac:dyDescent="0.35">
      <c r="A52666" s="1">
        <v>45571</v>
      </c>
      <c r="B52666" t="s">
        <v>379</v>
      </c>
      <c r="C52666" t="s">
        <v>380</v>
      </c>
      <c r="F52666">
        <v>5507</v>
      </c>
      <c r="H52666">
        <v>5</v>
      </c>
    </row>
    <row r="52667" spans="1:8" x14ac:dyDescent="0.35">
      <c r="A52667" s="1">
        <v>45578</v>
      </c>
      <c r="B52667" t="s">
        <v>379</v>
      </c>
      <c r="C52667" t="s">
        <v>380</v>
      </c>
      <c r="F52667">
        <v>5507</v>
      </c>
      <c r="H52667">
        <v>5</v>
      </c>
    </row>
    <row r="52668" spans="1:8" x14ac:dyDescent="0.35">
      <c r="A52668" s="1">
        <v>45585</v>
      </c>
      <c r="B52668" t="s">
        <v>379</v>
      </c>
      <c r="C52668" t="s">
        <v>380</v>
      </c>
      <c r="F52668">
        <v>5507</v>
      </c>
      <c r="H52668">
        <v>5</v>
      </c>
    </row>
    <row r="52669" spans="1:8" x14ac:dyDescent="0.35">
      <c r="A52669" s="1">
        <v>45592</v>
      </c>
      <c r="B52669" t="s">
        <v>379</v>
      </c>
      <c r="C52669" t="s">
        <v>380</v>
      </c>
      <c r="F52669">
        <v>5507</v>
      </c>
      <c r="H52669">
        <v>5</v>
      </c>
    </row>
    <row r="52670" spans="1:8" x14ac:dyDescent="0.35">
      <c r="A52670" s="1">
        <v>45599</v>
      </c>
      <c r="B52670" t="s">
        <v>379</v>
      </c>
      <c r="C52670" t="s">
        <v>380</v>
      </c>
      <c r="F52670">
        <v>5507</v>
      </c>
      <c r="H52670">
        <v>5</v>
      </c>
    </row>
    <row r="52671" spans="1:8" x14ac:dyDescent="0.35">
      <c r="A52671" s="1">
        <v>45606</v>
      </c>
      <c r="B52671" t="s">
        <v>379</v>
      </c>
      <c r="C52671" t="s">
        <v>380</v>
      </c>
      <c r="F52671">
        <v>5507</v>
      </c>
      <c r="H52671">
        <v>5</v>
      </c>
    </row>
    <row r="52672" spans="1:8" x14ac:dyDescent="0.35">
      <c r="A52672" s="1">
        <v>45613</v>
      </c>
      <c r="B52672" t="s">
        <v>379</v>
      </c>
      <c r="C52672" t="s">
        <v>380</v>
      </c>
      <c r="F52672">
        <v>5507</v>
      </c>
      <c r="H52672">
        <v>5</v>
      </c>
    </row>
    <row r="52673" spans="1:8" x14ac:dyDescent="0.35">
      <c r="A52673" s="1">
        <v>45620</v>
      </c>
      <c r="B52673" t="s">
        <v>379</v>
      </c>
      <c r="C52673" t="s">
        <v>380</v>
      </c>
      <c r="F52673">
        <v>5507</v>
      </c>
      <c r="H52673">
        <v>5</v>
      </c>
    </row>
    <row r="52674" spans="1:8" x14ac:dyDescent="0.35">
      <c r="A52674" s="1">
        <v>45627</v>
      </c>
      <c r="B52674" t="s">
        <v>379</v>
      </c>
      <c r="C52674" t="s">
        <v>380</v>
      </c>
      <c r="F52674">
        <v>5507</v>
      </c>
      <c r="H52674">
        <v>5</v>
      </c>
    </row>
    <row r="52675" spans="1:8" x14ac:dyDescent="0.35">
      <c r="A52675" s="1">
        <v>45634</v>
      </c>
      <c r="B52675" t="s">
        <v>379</v>
      </c>
      <c r="C52675" t="s">
        <v>380</v>
      </c>
      <c r="F52675">
        <v>5507</v>
      </c>
      <c r="H52675">
        <v>5</v>
      </c>
    </row>
    <row r="52676" spans="1:8" x14ac:dyDescent="0.35">
      <c r="A52676" s="1">
        <v>45641</v>
      </c>
      <c r="B52676" t="s">
        <v>379</v>
      </c>
      <c r="C52676" t="s">
        <v>380</v>
      </c>
      <c r="F52676">
        <v>5507</v>
      </c>
      <c r="H52676">
        <v>5</v>
      </c>
    </row>
    <row r="52677" spans="1:8" x14ac:dyDescent="0.35">
      <c r="A52677" s="1">
        <v>45648</v>
      </c>
      <c r="B52677" t="s">
        <v>379</v>
      </c>
      <c r="C52677" t="s">
        <v>380</v>
      </c>
      <c r="F52677">
        <v>5507</v>
      </c>
      <c r="H52677">
        <v>5</v>
      </c>
    </row>
    <row r="52678" spans="1:8" x14ac:dyDescent="0.35">
      <c r="A52678" s="1">
        <v>45655</v>
      </c>
      <c r="B52678" t="s">
        <v>379</v>
      </c>
      <c r="C52678" t="s">
        <v>380</v>
      </c>
      <c r="F52678">
        <v>5507</v>
      </c>
      <c r="H52678">
        <v>5</v>
      </c>
    </row>
    <row r="52679" spans="1:8" x14ac:dyDescent="0.35">
      <c r="A52679" s="1">
        <v>45662</v>
      </c>
      <c r="B52679" t="s">
        <v>379</v>
      </c>
      <c r="C52679" t="s">
        <v>380</v>
      </c>
      <c r="F52679">
        <v>5507</v>
      </c>
      <c r="H52679">
        <v>5</v>
      </c>
    </row>
    <row r="52680" spans="1:8" x14ac:dyDescent="0.35">
      <c r="A52680" s="1">
        <v>45669</v>
      </c>
      <c r="B52680" t="s">
        <v>379</v>
      </c>
      <c r="C52680" t="s">
        <v>380</v>
      </c>
      <c r="F52680">
        <v>5507</v>
      </c>
      <c r="H52680">
        <v>5</v>
      </c>
    </row>
    <row r="52681" spans="1:8" x14ac:dyDescent="0.35">
      <c r="A52681" s="1">
        <v>45676</v>
      </c>
      <c r="B52681" t="s">
        <v>379</v>
      </c>
      <c r="C52681" t="s">
        <v>380</v>
      </c>
      <c r="F52681">
        <v>5507</v>
      </c>
      <c r="H52681">
        <v>5</v>
      </c>
    </row>
    <row r="52682" spans="1:8" x14ac:dyDescent="0.35">
      <c r="A52682" s="1">
        <v>45683</v>
      </c>
      <c r="B52682" t="s">
        <v>379</v>
      </c>
      <c r="C52682" t="s">
        <v>380</v>
      </c>
      <c r="F52682">
        <v>5507</v>
      </c>
      <c r="H52682">
        <v>5</v>
      </c>
    </row>
    <row r="52683" spans="1:8" x14ac:dyDescent="0.35">
      <c r="A52683" s="1">
        <v>45690</v>
      </c>
      <c r="B52683" t="s">
        <v>379</v>
      </c>
      <c r="C52683" t="s">
        <v>380</v>
      </c>
      <c r="F52683">
        <v>5507</v>
      </c>
      <c r="H52683">
        <v>5</v>
      </c>
    </row>
    <row r="52684" spans="1:8" x14ac:dyDescent="0.35">
      <c r="A52684" s="1">
        <v>45697</v>
      </c>
      <c r="B52684" t="s">
        <v>379</v>
      </c>
      <c r="C52684" t="s">
        <v>380</v>
      </c>
      <c r="F52684">
        <v>5507</v>
      </c>
      <c r="H52684">
        <v>5</v>
      </c>
    </row>
    <row r="52685" spans="1:8" x14ac:dyDescent="0.35">
      <c r="A52685" s="1">
        <v>45704</v>
      </c>
      <c r="B52685" t="s">
        <v>379</v>
      </c>
      <c r="C52685" t="s">
        <v>380</v>
      </c>
      <c r="F52685">
        <v>5507</v>
      </c>
      <c r="H52685">
        <v>5</v>
      </c>
    </row>
    <row r="52686" spans="1:8" x14ac:dyDescent="0.35">
      <c r="A52686" s="1">
        <v>45711</v>
      </c>
      <c r="B52686" t="s">
        <v>379</v>
      </c>
      <c r="C52686" t="s">
        <v>380</v>
      </c>
      <c r="F52686">
        <v>5507</v>
      </c>
      <c r="H52686">
        <v>5</v>
      </c>
    </row>
    <row r="52687" spans="1:8" x14ac:dyDescent="0.35">
      <c r="A52687" s="1">
        <v>45718</v>
      </c>
      <c r="B52687" t="s">
        <v>379</v>
      </c>
      <c r="C52687" t="s">
        <v>380</v>
      </c>
      <c r="F52687">
        <v>5507</v>
      </c>
      <c r="H52687">
        <v>5</v>
      </c>
    </row>
    <row r="52688" spans="1:8" x14ac:dyDescent="0.35">
      <c r="A52688" s="1">
        <v>45725</v>
      </c>
      <c r="B52688" t="s">
        <v>379</v>
      </c>
      <c r="C52688" t="s">
        <v>380</v>
      </c>
      <c r="F52688">
        <v>5507</v>
      </c>
      <c r="H52688">
        <v>5</v>
      </c>
    </row>
    <row r="52689" spans="1:8" x14ac:dyDescent="0.35">
      <c r="A52689" s="1">
        <v>45732</v>
      </c>
      <c r="B52689" t="s">
        <v>379</v>
      </c>
      <c r="C52689" t="s">
        <v>380</v>
      </c>
      <c r="F52689">
        <v>5507</v>
      </c>
      <c r="H52689">
        <v>5</v>
      </c>
    </row>
    <row r="52690" spans="1:8" x14ac:dyDescent="0.35">
      <c r="A52690" s="1">
        <v>45739</v>
      </c>
      <c r="B52690" t="s">
        <v>379</v>
      </c>
      <c r="C52690" t="s">
        <v>380</v>
      </c>
      <c r="F52690">
        <v>5507</v>
      </c>
      <c r="H52690">
        <v>5</v>
      </c>
    </row>
    <row r="52691" spans="1:8" x14ac:dyDescent="0.35">
      <c r="A52691" s="1">
        <v>45746</v>
      </c>
      <c r="B52691" t="s">
        <v>379</v>
      </c>
      <c r="C52691" t="s">
        <v>380</v>
      </c>
      <c r="F52691">
        <v>5507</v>
      </c>
      <c r="H52691">
        <v>5</v>
      </c>
    </row>
    <row r="52692" spans="1:8" x14ac:dyDescent="0.35">
      <c r="A52692" s="1">
        <v>45753</v>
      </c>
      <c r="B52692" t="s">
        <v>379</v>
      </c>
      <c r="C52692" t="s">
        <v>380</v>
      </c>
      <c r="F52692">
        <v>5507</v>
      </c>
      <c r="H52692">
        <v>5</v>
      </c>
    </row>
    <row r="52693" spans="1:8" x14ac:dyDescent="0.35">
      <c r="A52693" s="1">
        <v>45760</v>
      </c>
      <c r="B52693" t="s">
        <v>379</v>
      </c>
      <c r="C52693" t="s">
        <v>380</v>
      </c>
      <c r="F52693">
        <v>5507</v>
      </c>
      <c r="H52693">
        <v>5</v>
      </c>
    </row>
    <row r="52694" spans="1:8" x14ac:dyDescent="0.35">
      <c r="A52694" s="1">
        <v>45767</v>
      </c>
      <c r="B52694" t="s">
        <v>379</v>
      </c>
      <c r="C52694" t="s">
        <v>380</v>
      </c>
      <c r="F52694">
        <v>5507</v>
      </c>
      <c r="H52694">
        <v>5</v>
      </c>
    </row>
    <row r="52695" spans="1:8" x14ac:dyDescent="0.35">
      <c r="A52695" s="1">
        <v>45774</v>
      </c>
      <c r="B52695" t="s">
        <v>379</v>
      </c>
      <c r="C52695" t="s">
        <v>380</v>
      </c>
      <c r="F52695">
        <v>5507</v>
      </c>
      <c r="H52695">
        <v>5</v>
      </c>
    </row>
    <row r="52696" spans="1:8" x14ac:dyDescent="0.35">
      <c r="A52696" s="1">
        <v>45781</v>
      </c>
      <c r="B52696" t="s">
        <v>379</v>
      </c>
      <c r="C52696" t="s">
        <v>380</v>
      </c>
      <c r="F52696">
        <v>5507</v>
      </c>
      <c r="H52696">
        <v>5</v>
      </c>
    </row>
    <row r="52697" spans="1:8" x14ac:dyDescent="0.35">
      <c r="A52697" s="1">
        <v>45788</v>
      </c>
      <c r="B52697" t="s">
        <v>379</v>
      </c>
      <c r="C52697" t="s">
        <v>380</v>
      </c>
      <c r="F52697">
        <v>5507</v>
      </c>
      <c r="H52697">
        <v>5</v>
      </c>
    </row>
    <row r="52698" spans="1:8" x14ac:dyDescent="0.35">
      <c r="A52698" s="1">
        <v>45795</v>
      </c>
      <c r="B52698" t="s">
        <v>379</v>
      </c>
      <c r="C52698" t="s">
        <v>380</v>
      </c>
      <c r="F52698">
        <v>5507</v>
      </c>
      <c r="H52698">
        <v>5</v>
      </c>
    </row>
    <row r="52699" spans="1:8" x14ac:dyDescent="0.35">
      <c r="A52699" s="1">
        <v>45802</v>
      </c>
      <c r="B52699" t="s">
        <v>379</v>
      </c>
      <c r="C52699" t="s">
        <v>380</v>
      </c>
      <c r="F52699">
        <v>5507</v>
      </c>
      <c r="H52699">
        <v>5</v>
      </c>
    </row>
    <row r="52700" spans="1:8" x14ac:dyDescent="0.35">
      <c r="A52700" s="1">
        <v>45809</v>
      </c>
      <c r="B52700" t="s">
        <v>379</v>
      </c>
      <c r="C52700" t="s">
        <v>380</v>
      </c>
      <c r="F52700">
        <v>5507</v>
      </c>
      <c r="H52700">
        <v>5</v>
      </c>
    </row>
    <row r="52701" spans="1:8" x14ac:dyDescent="0.35">
      <c r="A52701" s="1">
        <v>45816</v>
      </c>
      <c r="B52701" t="s">
        <v>379</v>
      </c>
      <c r="C52701" t="s">
        <v>380</v>
      </c>
      <c r="F52701">
        <v>5507</v>
      </c>
      <c r="H52701">
        <v>5</v>
      </c>
    </row>
    <row r="52702" spans="1:8" x14ac:dyDescent="0.35">
      <c r="A52702" s="1">
        <v>45823</v>
      </c>
      <c r="B52702" t="s">
        <v>379</v>
      </c>
      <c r="C52702" t="s">
        <v>380</v>
      </c>
      <c r="F52702">
        <v>5507</v>
      </c>
      <c r="H52702">
        <v>5</v>
      </c>
    </row>
    <row r="52703" spans="1:8" x14ac:dyDescent="0.35">
      <c r="A52703" s="1">
        <v>45830</v>
      </c>
      <c r="B52703" t="s">
        <v>379</v>
      </c>
      <c r="C52703" t="s">
        <v>380</v>
      </c>
      <c r="F52703">
        <v>5507</v>
      </c>
      <c r="H52703">
        <v>5</v>
      </c>
    </row>
    <row r="52704" spans="1:8" x14ac:dyDescent="0.35">
      <c r="A52704" s="1">
        <v>45837</v>
      </c>
      <c r="B52704" t="s">
        <v>379</v>
      </c>
      <c r="C52704" t="s">
        <v>380</v>
      </c>
      <c r="F52704">
        <v>5507</v>
      </c>
      <c r="H52704">
        <v>5</v>
      </c>
    </row>
    <row r="52705" spans="1:8" x14ac:dyDescent="0.35">
      <c r="A52705" s="1">
        <v>45844</v>
      </c>
      <c r="B52705" t="s">
        <v>379</v>
      </c>
      <c r="C52705" t="s">
        <v>380</v>
      </c>
      <c r="F52705">
        <v>5507</v>
      </c>
      <c r="H52705">
        <v>5</v>
      </c>
    </row>
    <row r="52706" spans="1:8" x14ac:dyDescent="0.35">
      <c r="A52706" s="1">
        <v>43835</v>
      </c>
      <c r="B52706" t="s">
        <v>381</v>
      </c>
      <c r="C52706" t="s">
        <v>382</v>
      </c>
      <c r="F52706">
        <v>0</v>
      </c>
      <c r="H52706">
        <v>0</v>
      </c>
    </row>
    <row r="52707" spans="1:8" x14ac:dyDescent="0.35">
      <c r="A52707" s="1">
        <v>43842</v>
      </c>
      <c r="B52707" t="s">
        <v>381</v>
      </c>
      <c r="C52707" t="s">
        <v>382</v>
      </c>
      <c r="F52707">
        <v>0</v>
      </c>
      <c r="H52707">
        <v>0</v>
      </c>
    </row>
    <row r="52708" spans="1:8" x14ac:dyDescent="0.35">
      <c r="A52708" s="1">
        <v>43849</v>
      </c>
      <c r="B52708" t="s">
        <v>381</v>
      </c>
      <c r="C52708" t="s">
        <v>382</v>
      </c>
      <c r="F52708">
        <v>0</v>
      </c>
      <c r="H52708">
        <v>0</v>
      </c>
    </row>
    <row r="52709" spans="1:8" x14ac:dyDescent="0.35">
      <c r="A52709" s="1">
        <v>43856</v>
      </c>
      <c r="B52709" t="s">
        <v>381</v>
      </c>
      <c r="C52709" t="s">
        <v>382</v>
      </c>
      <c r="F52709">
        <v>0</v>
      </c>
      <c r="H52709">
        <v>0</v>
      </c>
    </row>
    <row r="52710" spans="1:8" x14ac:dyDescent="0.35">
      <c r="A52710" s="1">
        <v>43863</v>
      </c>
      <c r="B52710" t="s">
        <v>381</v>
      </c>
      <c r="C52710" t="s">
        <v>382</v>
      </c>
      <c r="F52710">
        <v>0</v>
      </c>
      <c r="H52710">
        <v>0</v>
      </c>
    </row>
    <row r="52711" spans="1:8" x14ac:dyDescent="0.35">
      <c r="A52711" s="1">
        <v>43870</v>
      </c>
      <c r="B52711" t="s">
        <v>381</v>
      </c>
      <c r="C52711" t="s">
        <v>382</v>
      </c>
      <c r="F52711">
        <v>0</v>
      </c>
      <c r="H52711">
        <v>0</v>
      </c>
    </row>
    <row r="52712" spans="1:8" x14ac:dyDescent="0.35">
      <c r="A52712" s="1">
        <v>43877</v>
      </c>
      <c r="B52712" t="s">
        <v>381</v>
      </c>
      <c r="C52712" t="s">
        <v>382</v>
      </c>
      <c r="F52712">
        <v>0</v>
      </c>
      <c r="H52712">
        <v>0</v>
      </c>
    </row>
    <row r="52713" spans="1:8" x14ac:dyDescent="0.35">
      <c r="A52713" s="1">
        <v>43884</v>
      </c>
      <c r="B52713" t="s">
        <v>381</v>
      </c>
      <c r="C52713" t="s">
        <v>382</v>
      </c>
      <c r="F52713">
        <v>0</v>
      </c>
      <c r="H52713">
        <v>0</v>
      </c>
    </row>
    <row r="52714" spans="1:8" x14ac:dyDescent="0.35">
      <c r="A52714" s="1">
        <v>43891</v>
      </c>
      <c r="B52714" t="s">
        <v>381</v>
      </c>
      <c r="C52714" t="s">
        <v>382</v>
      </c>
      <c r="F52714">
        <v>0</v>
      </c>
      <c r="H52714">
        <v>0</v>
      </c>
    </row>
    <row r="52715" spans="1:8" x14ac:dyDescent="0.35">
      <c r="A52715" s="1">
        <v>43898</v>
      </c>
      <c r="B52715" t="s">
        <v>381</v>
      </c>
      <c r="C52715" t="s">
        <v>382</v>
      </c>
      <c r="F52715">
        <v>0</v>
      </c>
      <c r="H52715">
        <v>0</v>
      </c>
    </row>
    <row r="52716" spans="1:8" x14ac:dyDescent="0.35">
      <c r="A52716" s="1">
        <v>43905</v>
      </c>
      <c r="B52716" t="s">
        <v>381</v>
      </c>
      <c r="C52716" t="s">
        <v>382</v>
      </c>
      <c r="F52716">
        <v>0</v>
      </c>
      <c r="H52716">
        <v>0</v>
      </c>
    </row>
    <row r="52717" spans="1:8" x14ac:dyDescent="0.35">
      <c r="A52717" s="1">
        <v>43912</v>
      </c>
      <c r="B52717" t="s">
        <v>381</v>
      </c>
      <c r="C52717" t="s">
        <v>382</v>
      </c>
      <c r="F52717">
        <v>0</v>
      </c>
      <c r="H52717">
        <v>0</v>
      </c>
    </row>
    <row r="52718" spans="1:8" x14ac:dyDescent="0.35">
      <c r="A52718" s="1">
        <v>43919</v>
      </c>
      <c r="B52718" t="s">
        <v>381</v>
      </c>
      <c r="C52718" t="s">
        <v>382</v>
      </c>
      <c r="F52718">
        <v>0</v>
      </c>
      <c r="H52718">
        <v>0</v>
      </c>
    </row>
    <row r="52719" spans="1:8" x14ac:dyDescent="0.35">
      <c r="A52719" s="1">
        <v>43926</v>
      </c>
      <c r="B52719" t="s">
        <v>381</v>
      </c>
      <c r="C52719" t="s">
        <v>382</v>
      </c>
      <c r="F52719">
        <v>0</v>
      </c>
      <c r="H52719">
        <v>0</v>
      </c>
    </row>
    <row r="52720" spans="1:8" x14ac:dyDescent="0.35">
      <c r="A52720" s="1">
        <v>43933</v>
      </c>
      <c r="B52720" t="s">
        <v>381</v>
      </c>
      <c r="C52720" t="s">
        <v>382</v>
      </c>
      <c r="F52720">
        <v>0</v>
      </c>
      <c r="H52720">
        <v>0</v>
      </c>
    </row>
    <row r="52721" spans="1:8" x14ac:dyDescent="0.35">
      <c r="A52721" s="1">
        <v>43940</v>
      </c>
      <c r="B52721" t="s">
        <v>381</v>
      </c>
      <c r="C52721" t="s">
        <v>382</v>
      </c>
      <c r="F52721">
        <v>0</v>
      </c>
      <c r="H52721">
        <v>0</v>
      </c>
    </row>
    <row r="52722" spans="1:8" x14ac:dyDescent="0.35">
      <c r="A52722" s="1">
        <v>43947</v>
      </c>
      <c r="B52722" t="s">
        <v>381</v>
      </c>
      <c r="C52722" t="s">
        <v>382</v>
      </c>
      <c r="F52722">
        <v>0</v>
      </c>
      <c r="H52722">
        <v>0</v>
      </c>
    </row>
    <row r="52723" spans="1:8" x14ac:dyDescent="0.35">
      <c r="A52723" s="1">
        <v>43954</v>
      </c>
      <c r="B52723" t="s">
        <v>381</v>
      </c>
      <c r="C52723" t="s">
        <v>382</v>
      </c>
      <c r="F52723">
        <v>0</v>
      </c>
      <c r="H52723">
        <v>0</v>
      </c>
    </row>
    <row r="52724" spans="1:8" x14ac:dyDescent="0.35">
      <c r="A52724" s="1">
        <v>43961</v>
      </c>
      <c r="B52724" t="s">
        <v>381</v>
      </c>
      <c r="C52724" t="s">
        <v>382</v>
      </c>
      <c r="F52724">
        <v>0</v>
      </c>
      <c r="H52724">
        <v>0</v>
      </c>
    </row>
    <row r="52725" spans="1:8" x14ac:dyDescent="0.35">
      <c r="A52725" s="1">
        <v>43968</v>
      </c>
      <c r="B52725" t="s">
        <v>381</v>
      </c>
      <c r="C52725" t="s">
        <v>382</v>
      </c>
      <c r="F52725">
        <v>0</v>
      </c>
      <c r="H52725">
        <v>0</v>
      </c>
    </row>
    <row r="52726" spans="1:8" x14ac:dyDescent="0.35">
      <c r="A52726" s="1">
        <v>43975</v>
      </c>
      <c r="B52726" t="s">
        <v>381</v>
      </c>
      <c r="C52726" t="s">
        <v>382</v>
      </c>
      <c r="F52726">
        <v>0</v>
      </c>
      <c r="H52726">
        <v>0</v>
      </c>
    </row>
    <row r="52727" spans="1:8" x14ac:dyDescent="0.35">
      <c r="A52727" s="1">
        <v>43982</v>
      </c>
      <c r="B52727" t="s">
        <v>381</v>
      </c>
      <c r="C52727" t="s">
        <v>382</v>
      </c>
      <c r="F52727">
        <v>0</v>
      </c>
      <c r="H52727">
        <v>0</v>
      </c>
    </row>
    <row r="52728" spans="1:8" x14ac:dyDescent="0.35">
      <c r="A52728" s="1">
        <v>43989</v>
      </c>
      <c r="B52728" t="s">
        <v>381</v>
      </c>
      <c r="C52728" t="s">
        <v>382</v>
      </c>
      <c r="F52728">
        <v>0</v>
      </c>
      <c r="H52728">
        <v>0</v>
      </c>
    </row>
    <row r="52729" spans="1:8" x14ac:dyDescent="0.35">
      <c r="A52729" s="1">
        <v>43996</v>
      </c>
      <c r="B52729" t="s">
        <v>381</v>
      </c>
      <c r="C52729" t="s">
        <v>382</v>
      </c>
      <c r="F52729">
        <v>0</v>
      </c>
      <c r="H52729">
        <v>0</v>
      </c>
    </row>
    <row r="52730" spans="1:8" x14ac:dyDescent="0.35">
      <c r="A52730" s="1">
        <v>44003</v>
      </c>
      <c r="B52730" t="s">
        <v>381</v>
      </c>
      <c r="C52730" t="s">
        <v>382</v>
      </c>
      <c r="F52730">
        <v>0</v>
      </c>
      <c r="H52730">
        <v>0</v>
      </c>
    </row>
    <row r="52731" spans="1:8" x14ac:dyDescent="0.35">
      <c r="A52731" s="1">
        <v>44010</v>
      </c>
      <c r="B52731" t="s">
        <v>381</v>
      </c>
      <c r="C52731" t="s">
        <v>382</v>
      </c>
      <c r="F52731">
        <v>0</v>
      </c>
      <c r="H52731">
        <v>0</v>
      </c>
    </row>
    <row r="52732" spans="1:8" x14ac:dyDescent="0.35">
      <c r="A52732" s="1">
        <v>44017</v>
      </c>
      <c r="B52732" t="s">
        <v>381</v>
      </c>
      <c r="C52732" t="s">
        <v>382</v>
      </c>
      <c r="F52732">
        <v>0</v>
      </c>
      <c r="H52732">
        <v>0</v>
      </c>
    </row>
    <row r="52733" spans="1:8" x14ac:dyDescent="0.35">
      <c r="A52733" s="1">
        <v>44024</v>
      </c>
      <c r="B52733" t="s">
        <v>381</v>
      </c>
      <c r="C52733" t="s">
        <v>382</v>
      </c>
      <c r="F52733">
        <v>0</v>
      </c>
      <c r="H52733">
        <v>0</v>
      </c>
    </row>
    <row r="52734" spans="1:8" x14ac:dyDescent="0.35">
      <c r="A52734" s="1">
        <v>44031</v>
      </c>
      <c r="B52734" t="s">
        <v>381</v>
      </c>
      <c r="C52734" t="s">
        <v>382</v>
      </c>
      <c r="F52734">
        <v>0</v>
      </c>
      <c r="H52734">
        <v>0</v>
      </c>
    </row>
    <row r="52735" spans="1:8" x14ac:dyDescent="0.35">
      <c r="A52735" s="1">
        <v>44038</v>
      </c>
      <c r="B52735" t="s">
        <v>381</v>
      </c>
      <c r="C52735" t="s">
        <v>382</v>
      </c>
      <c r="F52735">
        <v>0</v>
      </c>
      <c r="H52735">
        <v>0</v>
      </c>
    </row>
    <row r="52736" spans="1:8" x14ac:dyDescent="0.35">
      <c r="A52736" s="1">
        <v>44045</v>
      </c>
      <c r="B52736" t="s">
        <v>381</v>
      </c>
      <c r="C52736" t="s">
        <v>382</v>
      </c>
      <c r="F52736">
        <v>0</v>
      </c>
      <c r="H52736">
        <v>0</v>
      </c>
    </row>
    <row r="52737" spans="1:8" x14ac:dyDescent="0.35">
      <c r="A52737" s="1">
        <v>44052</v>
      </c>
      <c r="B52737" t="s">
        <v>381</v>
      </c>
      <c r="C52737" t="s">
        <v>382</v>
      </c>
      <c r="F52737">
        <v>0</v>
      </c>
      <c r="H52737">
        <v>0</v>
      </c>
    </row>
    <row r="52738" spans="1:8" x14ac:dyDescent="0.35">
      <c r="A52738" s="1">
        <v>44059</v>
      </c>
      <c r="B52738" t="s">
        <v>381</v>
      </c>
      <c r="C52738" t="s">
        <v>382</v>
      </c>
      <c r="F52738">
        <v>0</v>
      </c>
      <c r="H52738">
        <v>0</v>
      </c>
    </row>
    <row r="52739" spans="1:8" x14ac:dyDescent="0.35">
      <c r="A52739" s="1">
        <v>44066</v>
      </c>
      <c r="B52739" t="s">
        <v>381</v>
      </c>
      <c r="C52739" t="s">
        <v>382</v>
      </c>
      <c r="F52739">
        <v>0</v>
      </c>
      <c r="H52739">
        <v>0</v>
      </c>
    </row>
    <row r="52740" spans="1:8" x14ac:dyDescent="0.35">
      <c r="A52740" s="1">
        <v>44073</v>
      </c>
      <c r="B52740" t="s">
        <v>381</v>
      </c>
      <c r="C52740" t="s">
        <v>382</v>
      </c>
      <c r="F52740">
        <v>0</v>
      </c>
      <c r="H52740">
        <v>0</v>
      </c>
    </row>
    <row r="52741" spans="1:8" x14ac:dyDescent="0.35">
      <c r="A52741" s="1">
        <v>44080</v>
      </c>
      <c r="B52741" t="s">
        <v>381</v>
      </c>
      <c r="C52741" t="s">
        <v>382</v>
      </c>
      <c r="F52741">
        <v>0</v>
      </c>
      <c r="H52741">
        <v>0</v>
      </c>
    </row>
    <row r="52742" spans="1:8" x14ac:dyDescent="0.35">
      <c r="A52742" s="1">
        <v>44087</v>
      </c>
      <c r="B52742" t="s">
        <v>381</v>
      </c>
      <c r="C52742" t="s">
        <v>382</v>
      </c>
      <c r="F52742">
        <v>0</v>
      </c>
      <c r="H52742">
        <v>0</v>
      </c>
    </row>
    <row r="52743" spans="1:8" x14ac:dyDescent="0.35">
      <c r="A52743" s="1">
        <v>44094</v>
      </c>
      <c r="B52743" t="s">
        <v>381</v>
      </c>
      <c r="C52743" t="s">
        <v>382</v>
      </c>
      <c r="F52743">
        <v>0</v>
      </c>
      <c r="H52743">
        <v>0</v>
      </c>
    </row>
    <row r="52744" spans="1:8" x14ac:dyDescent="0.35">
      <c r="A52744" s="1">
        <v>44101</v>
      </c>
      <c r="B52744" t="s">
        <v>381</v>
      </c>
      <c r="C52744" t="s">
        <v>382</v>
      </c>
      <c r="F52744">
        <v>0</v>
      </c>
      <c r="H52744">
        <v>0</v>
      </c>
    </row>
    <row r="52745" spans="1:8" x14ac:dyDescent="0.35">
      <c r="A52745" s="1">
        <v>44108</v>
      </c>
      <c r="B52745" t="s">
        <v>381</v>
      </c>
      <c r="C52745" t="s">
        <v>382</v>
      </c>
      <c r="F52745">
        <v>0</v>
      </c>
      <c r="H52745">
        <v>0</v>
      </c>
    </row>
    <row r="52746" spans="1:8" x14ac:dyDescent="0.35">
      <c r="A52746" s="1">
        <v>44115</v>
      </c>
      <c r="B52746" t="s">
        <v>381</v>
      </c>
      <c r="C52746" t="s">
        <v>382</v>
      </c>
      <c r="F52746">
        <v>0</v>
      </c>
      <c r="H52746">
        <v>0</v>
      </c>
    </row>
    <row r="52747" spans="1:8" x14ac:dyDescent="0.35">
      <c r="A52747" s="1">
        <v>44122</v>
      </c>
      <c r="B52747" t="s">
        <v>381</v>
      </c>
      <c r="C52747" t="s">
        <v>382</v>
      </c>
      <c r="F52747">
        <v>0</v>
      </c>
      <c r="H52747">
        <v>0</v>
      </c>
    </row>
    <row r="52748" spans="1:8" x14ac:dyDescent="0.35">
      <c r="A52748" s="1">
        <v>44129</v>
      </c>
      <c r="B52748" t="s">
        <v>381</v>
      </c>
      <c r="C52748" t="s">
        <v>382</v>
      </c>
      <c r="F52748">
        <v>0</v>
      </c>
      <c r="H52748">
        <v>0</v>
      </c>
    </row>
    <row r="52749" spans="1:8" x14ac:dyDescent="0.35">
      <c r="A52749" s="1">
        <v>44136</v>
      </c>
      <c r="B52749" t="s">
        <v>381</v>
      </c>
      <c r="C52749" t="s">
        <v>382</v>
      </c>
      <c r="F52749">
        <v>0</v>
      </c>
      <c r="H52749">
        <v>0</v>
      </c>
    </row>
    <row r="52750" spans="1:8" x14ac:dyDescent="0.35">
      <c r="A52750" s="1">
        <v>44143</v>
      </c>
      <c r="B52750" t="s">
        <v>381</v>
      </c>
      <c r="C52750" t="s">
        <v>382</v>
      </c>
      <c r="F52750">
        <v>0</v>
      </c>
      <c r="H52750">
        <v>0</v>
      </c>
    </row>
    <row r="52751" spans="1:8" x14ac:dyDescent="0.35">
      <c r="A52751" s="1">
        <v>44150</v>
      </c>
      <c r="B52751" t="s">
        <v>381</v>
      </c>
      <c r="C52751" t="s">
        <v>382</v>
      </c>
      <c r="F52751">
        <v>0</v>
      </c>
      <c r="H52751">
        <v>0</v>
      </c>
    </row>
    <row r="52752" spans="1:8" x14ac:dyDescent="0.35">
      <c r="A52752" s="1">
        <v>44157</v>
      </c>
      <c r="B52752" t="s">
        <v>381</v>
      </c>
      <c r="C52752" t="s">
        <v>382</v>
      </c>
      <c r="F52752">
        <v>0</v>
      </c>
      <c r="H52752">
        <v>0</v>
      </c>
    </row>
    <row r="52753" spans="1:8" x14ac:dyDescent="0.35">
      <c r="A52753" s="1">
        <v>44164</v>
      </c>
      <c r="B52753" t="s">
        <v>381</v>
      </c>
      <c r="C52753" t="s">
        <v>382</v>
      </c>
      <c r="F52753">
        <v>0</v>
      </c>
      <c r="H52753">
        <v>0</v>
      </c>
    </row>
    <row r="52754" spans="1:8" x14ac:dyDescent="0.35">
      <c r="A52754" s="1">
        <v>44171</v>
      </c>
      <c r="B52754" t="s">
        <v>381</v>
      </c>
      <c r="C52754" t="s">
        <v>382</v>
      </c>
      <c r="F52754">
        <v>0</v>
      </c>
      <c r="H52754">
        <v>0</v>
      </c>
    </row>
    <row r="52755" spans="1:8" x14ac:dyDescent="0.35">
      <c r="A52755" s="1">
        <v>44178</v>
      </c>
      <c r="B52755" t="s">
        <v>381</v>
      </c>
      <c r="C52755" t="s">
        <v>382</v>
      </c>
      <c r="F52755">
        <v>0</v>
      </c>
      <c r="H52755">
        <v>0</v>
      </c>
    </row>
    <row r="52756" spans="1:8" x14ac:dyDescent="0.35">
      <c r="A52756" s="1">
        <v>44185</v>
      </c>
      <c r="B52756" t="s">
        <v>381</v>
      </c>
      <c r="C52756" t="s">
        <v>382</v>
      </c>
      <c r="F52756">
        <v>0</v>
      </c>
      <c r="H52756">
        <v>0</v>
      </c>
    </row>
    <row r="52757" spans="1:8" x14ac:dyDescent="0.35">
      <c r="A52757" s="1">
        <v>44192</v>
      </c>
      <c r="B52757" t="s">
        <v>381</v>
      </c>
      <c r="C52757" t="s">
        <v>382</v>
      </c>
      <c r="F52757">
        <v>0</v>
      </c>
      <c r="H52757">
        <v>0</v>
      </c>
    </row>
    <row r="52758" spans="1:8" x14ac:dyDescent="0.35">
      <c r="A52758" s="1">
        <v>44199</v>
      </c>
      <c r="B52758" t="s">
        <v>381</v>
      </c>
      <c r="C52758" t="s">
        <v>382</v>
      </c>
      <c r="F52758">
        <v>0</v>
      </c>
      <c r="H52758">
        <v>0</v>
      </c>
    </row>
    <row r="52759" spans="1:8" x14ac:dyDescent="0.35">
      <c r="A52759" s="1">
        <v>44206</v>
      </c>
      <c r="B52759" t="s">
        <v>381</v>
      </c>
      <c r="C52759" t="s">
        <v>382</v>
      </c>
      <c r="F52759">
        <v>0</v>
      </c>
      <c r="H52759">
        <v>0</v>
      </c>
    </row>
    <row r="52760" spans="1:8" x14ac:dyDescent="0.35">
      <c r="A52760" s="1">
        <v>44213</v>
      </c>
      <c r="B52760" t="s">
        <v>381</v>
      </c>
      <c r="C52760" t="s">
        <v>382</v>
      </c>
      <c r="F52760">
        <v>0</v>
      </c>
      <c r="H52760">
        <v>0</v>
      </c>
    </row>
    <row r="52761" spans="1:8" x14ac:dyDescent="0.35">
      <c r="A52761" s="1">
        <v>44220</v>
      </c>
      <c r="B52761" t="s">
        <v>381</v>
      </c>
      <c r="C52761" t="s">
        <v>382</v>
      </c>
      <c r="F52761">
        <v>0</v>
      </c>
      <c r="H52761">
        <v>0</v>
      </c>
    </row>
    <row r="52762" spans="1:8" x14ac:dyDescent="0.35">
      <c r="A52762" s="1">
        <v>44227</v>
      </c>
      <c r="B52762" t="s">
        <v>381</v>
      </c>
      <c r="C52762" t="s">
        <v>382</v>
      </c>
      <c r="F52762">
        <v>0</v>
      </c>
      <c r="H52762">
        <v>0</v>
      </c>
    </row>
    <row r="52763" spans="1:8" x14ac:dyDescent="0.35">
      <c r="A52763" s="1">
        <v>44234</v>
      </c>
      <c r="B52763" t="s">
        <v>381</v>
      </c>
      <c r="C52763" t="s">
        <v>382</v>
      </c>
      <c r="F52763">
        <v>0</v>
      </c>
      <c r="H52763">
        <v>0</v>
      </c>
    </row>
    <row r="52764" spans="1:8" x14ac:dyDescent="0.35">
      <c r="A52764" s="1">
        <v>44241</v>
      </c>
      <c r="B52764" t="s">
        <v>381</v>
      </c>
      <c r="C52764" t="s">
        <v>382</v>
      </c>
      <c r="F52764">
        <v>0</v>
      </c>
      <c r="H52764">
        <v>0</v>
      </c>
    </row>
    <row r="52765" spans="1:8" x14ac:dyDescent="0.35">
      <c r="A52765" s="1">
        <v>44248</v>
      </c>
      <c r="B52765" t="s">
        <v>381</v>
      </c>
      <c r="C52765" t="s">
        <v>382</v>
      </c>
      <c r="F52765">
        <v>0</v>
      </c>
      <c r="H52765">
        <v>0</v>
      </c>
    </row>
    <row r="52766" spans="1:8" x14ac:dyDescent="0.35">
      <c r="A52766" s="1">
        <v>44255</v>
      </c>
      <c r="B52766" t="s">
        <v>381</v>
      </c>
      <c r="C52766" t="s">
        <v>382</v>
      </c>
      <c r="F52766">
        <v>0</v>
      </c>
      <c r="H52766">
        <v>0</v>
      </c>
    </row>
    <row r="52767" spans="1:8" x14ac:dyDescent="0.35">
      <c r="A52767" s="1">
        <v>44262</v>
      </c>
      <c r="B52767" t="s">
        <v>381</v>
      </c>
      <c r="C52767" t="s">
        <v>382</v>
      </c>
      <c r="F52767">
        <v>0</v>
      </c>
      <c r="H52767">
        <v>0</v>
      </c>
    </row>
    <row r="52768" spans="1:8" x14ac:dyDescent="0.35">
      <c r="A52768" s="1">
        <v>44269</v>
      </c>
      <c r="B52768" t="s">
        <v>381</v>
      </c>
      <c r="C52768" t="s">
        <v>382</v>
      </c>
      <c r="F52768">
        <v>0</v>
      </c>
      <c r="H52768">
        <v>0</v>
      </c>
    </row>
    <row r="52769" spans="1:8" x14ac:dyDescent="0.35">
      <c r="A52769" s="1">
        <v>44276</v>
      </c>
      <c r="B52769" t="s">
        <v>381</v>
      </c>
      <c r="C52769" t="s">
        <v>382</v>
      </c>
      <c r="F52769">
        <v>0</v>
      </c>
      <c r="H52769">
        <v>0</v>
      </c>
    </row>
    <row r="52770" spans="1:8" x14ac:dyDescent="0.35">
      <c r="A52770" s="1">
        <v>44283</v>
      </c>
      <c r="B52770" t="s">
        <v>381</v>
      </c>
      <c r="C52770" t="s">
        <v>382</v>
      </c>
      <c r="F52770">
        <v>0</v>
      </c>
      <c r="H52770">
        <v>0</v>
      </c>
    </row>
    <row r="52771" spans="1:8" x14ac:dyDescent="0.35">
      <c r="A52771" s="1">
        <v>44290</v>
      </c>
      <c r="B52771" t="s">
        <v>381</v>
      </c>
      <c r="C52771" t="s">
        <v>382</v>
      </c>
      <c r="F52771">
        <v>0</v>
      </c>
      <c r="H52771">
        <v>0</v>
      </c>
    </row>
    <row r="52772" spans="1:8" x14ac:dyDescent="0.35">
      <c r="A52772" s="1">
        <v>44297</v>
      </c>
      <c r="B52772" t="s">
        <v>381</v>
      </c>
      <c r="C52772" t="s">
        <v>382</v>
      </c>
      <c r="F52772">
        <v>0</v>
      </c>
      <c r="H52772">
        <v>0</v>
      </c>
    </row>
    <row r="52773" spans="1:8" x14ac:dyDescent="0.35">
      <c r="A52773" s="1">
        <v>44304</v>
      </c>
      <c r="B52773" t="s">
        <v>381</v>
      </c>
      <c r="C52773" t="s">
        <v>382</v>
      </c>
      <c r="F52773">
        <v>0</v>
      </c>
      <c r="H52773">
        <v>0</v>
      </c>
    </row>
    <row r="52774" spans="1:8" x14ac:dyDescent="0.35">
      <c r="A52774" s="1">
        <v>44311</v>
      </c>
      <c r="B52774" t="s">
        <v>381</v>
      </c>
      <c r="C52774" t="s">
        <v>382</v>
      </c>
      <c r="F52774">
        <v>0</v>
      </c>
      <c r="H52774">
        <v>0</v>
      </c>
    </row>
    <row r="52775" spans="1:8" x14ac:dyDescent="0.35">
      <c r="A52775" s="1">
        <v>44318</v>
      </c>
      <c r="B52775" t="s">
        <v>381</v>
      </c>
      <c r="C52775" t="s">
        <v>382</v>
      </c>
      <c r="F52775">
        <v>0</v>
      </c>
      <c r="H52775">
        <v>0</v>
      </c>
    </row>
    <row r="52776" spans="1:8" x14ac:dyDescent="0.35">
      <c r="A52776" s="1">
        <v>44325</v>
      </c>
      <c r="B52776" t="s">
        <v>381</v>
      </c>
      <c r="C52776" t="s">
        <v>382</v>
      </c>
      <c r="F52776">
        <v>0</v>
      </c>
      <c r="H52776">
        <v>0</v>
      </c>
    </row>
    <row r="52777" spans="1:8" x14ac:dyDescent="0.35">
      <c r="A52777" s="1">
        <v>44332</v>
      </c>
      <c r="B52777" t="s">
        <v>381</v>
      </c>
      <c r="C52777" t="s">
        <v>382</v>
      </c>
      <c r="F52777">
        <v>0</v>
      </c>
      <c r="H52777">
        <v>0</v>
      </c>
    </row>
    <row r="52778" spans="1:8" x14ac:dyDescent="0.35">
      <c r="A52778" s="1">
        <v>44339</v>
      </c>
      <c r="B52778" t="s">
        <v>381</v>
      </c>
      <c r="C52778" t="s">
        <v>382</v>
      </c>
      <c r="F52778">
        <v>0</v>
      </c>
      <c r="H52778">
        <v>0</v>
      </c>
    </row>
    <row r="52779" spans="1:8" x14ac:dyDescent="0.35">
      <c r="A52779" s="1">
        <v>44346</v>
      </c>
      <c r="B52779" t="s">
        <v>381</v>
      </c>
      <c r="C52779" t="s">
        <v>382</v>
      </c>
      <c r="F52779">
        <v>0</v>
      </c>
      <c r="H52779">
        <v>0</v>
      </c>
    </row>
    <row r="52780" spans="1:8" x14ac:dyDescent="0.35">
      <c r="A52780" s="1">
        <v>44353</v>
      </c>
      <c r="B52780" t="s">
        <v>381</v>
      </c>
      <c r="C52780" t="s">
        <v>382</v>
      </c>
      <c r="F52780">
        <v>0</v>
      </c>
      <c r="H52780">
        <v>0</v>
      </c>
    </row>
    <row r="52781" spans="1:8" x14ac:dyDescent="0.35">
      <c r="A52781" s="1">
        <v>44360</v>
      </c>
      <c r="B52781" t="s">
        <v>381</v>
      </c>
      <c r="C52781" t="s">
        <v>382</v>
      </c>
      <c r="F52781">
        <v>0</v>
      </c>
      <c r="H52781">
        <v>0</v>
      </c>
    </row>
    <row r="52782" spans="1:8" x14ac:dyDescent="0.35">
      <c r="A52782" s="1">
        <v>44367</v>
      </c>
      <c r="B52782" t="s">
        <v>381</v>
      </c>
      <c r="C52782" t="s">
        <v>382</v>
      </c>
      <c r="F52782">
        <v>0</v>
      </c>
      <c r="H52782">
        <v>0</v>
      </c>
    </row>
    <row r="52783" spans="1:8" x14ac:dyDescent="0.35">
      <c r="A52783" s="1">
        <v>44374</v>
      </c>
      <c r="B52783" t="s">
        <v>381</v>
      </c>
      <c r="C52783" t="s">
        <v>382</v>
      </c>
      <c r="F52783">
        <v>0</v>
      </c>
      <c r="H52783">
        <v>0</v>
      </c>
    </row>
    <row r="52784" spans="1:8" x14ac:dyDescent="0.35">
      <c r="A52784" s="1">
        <v>44381</v>
      </c>
      <c r="B52784" t="s">
        <v>381</v>
      </c>
      <c r="C52784" t="s">
        <v>382</v>
      </c>
      <c r="F52784">
        <v>0</v>
      </c>
      <c r="H52784">
        <v>0</v>
      </c>
    </row>
    <row r="52785" spans="1:8" x14ac:dyDescent="0.35">
      <c r="A52785" s="1">
        <v>44388</v>
      </c>
      <c r="B52785" t="s">
        <v>381</v>
      </c>
      <c r="C52785" t="s">
        <v>382</v>
      </c>
      <c r="F52785">
        <v>0</v>
      </c>
      <c r="H52785">
        <v>0</v>
      </c>
    </row>
    <row r="52786" spans="1:8" x14ac:dyDescent="0.35">
      <c r="A52786" s="1">
        <v>44395</v>
      </c>
      <c r="B52786" t="s">
        <v>381</v>
      </c>
      <c r="C52786" t="s">
        <v>382</v>
      </c>
      <c r="F52786">
        <v>0</v>
      </c>
      <c r="H52786">
        <v>0</v>
      </c>
    </row>
    <row r="52787" spans="1:8" x14ac:dyDescent="0.35">
      <c r="A52787" s="1">
        <v>44402</v>
      </c>
      <c r="B52787" t="s">
        <v>381</v>
      </c>
      <c r="C52787" t="s">
        <v>382</v>
      </c>
      <c r="F52787">
        <v>0</v>
      </c>
      <c r="H52787">
        <v>0</v>
      </c>
    </row>
    <row r="52788" spans="1:8" x14ac:dyDescent="0.35">
      <c r="A52788" s="1">
        <v>44409</v>
      </c>
      <c r="B52788" t="s">
        <v>381</v>
      </c>
      <c r="C52788" t="s">
        <v>382</v>
      </c>
      <c r="F52788">
        <v>0</v>
      </c>
      <c r="H52788">
        <v>0</v>
      </c>
    </row>
    <row r="52789" spans="1:8" x14ac:dyDescent="0.35">
      <c r="A52789" s="1">
        <v>44416</v>
      </c>
      <c r="B52789" t="s">
        <v>381</v>
      </c>
      <c r="C52789" t="s">
        <v>382</v>
      </c>
      <c r="F52789">
        <v>0</v>
      </c>
      <c r="H52789">
        <v>0</v>
      </c>
    </row>
    <row r="52790" spans="1:8" x14ac:dyDescent="0.35">
      <c r="A52790" s="1">
        <v>44423</v>
      </c>
      <c r="B52790" t="s">
        <v>381</v>
      </c>
      <c r="C52790" t="s">
        <v>382</v>
      </c>
      <c r="F52790">
        <v>0</v>
      </c>
      <c r="H52790">
        <v>0</v>
      </c>
    </row>
    <row r="52791" spans="1:8" x14ac:dyDescent="0.35">
      <c r="A52791" s="1">
        <v>44430</v>
      </c>
      <c r="B52791" t="s">
        <v>381</v>
      </c>
      <c r="C52791" t="s">
        <v>382</v>
      </c>
      <c r="F52791">
        <v>0</v>
      </c>
      <c r="H52791">
        <v>0</v>
      </c>
    </row>
    <row r="52792" spans="1:8" x14ac:dyDescent="0.35">
      <c r="A52792" s="1">
        <v>44437</v>
      </c>
      <c r="B52792" t="s">
        <v>381</v>
      </c>
      <c r="C52792" t="s">
        <v>382</v>
      </c>
      <c r="F52792">
        <v>0</v>
      </c>
      <c r="H52792">
        <v>0</v>
      </c>
    </row>
    <row r="52793" spans="1:8" x14ac:dyDescent="0.35">
      <c r="A52793" s="1">
        <v>44444</v>
      </c>
      <c r="B52793" t="s">
        <v>381</v>
      </c>
      <c r="C52793" t="s">
        <v>382</v>
      </c>
      <c r="F52793">
        <v>0</v>
      </c>
      <c r="H52793">
        <v>0</v>
      </c>
    </row>
    <row r="52794" spans="1:8" x14ac:dyDescent="0.35">
      <c r="A52794" s="1">
        <v>44451</v>
      </c>
      <c r="B52794" t="s">
        <v>381</v>
      </c>
      <c r="C52794" t="s">
        <v>382</v>
      </c>
      <c r="F52794">
        <v>0</v>
      </c>
      <c r="H52794">
        <v>0</v>
      </c>
    </row>
    <row r="52795" spans="1:8" x14ac:dyDescent="0.35">
      <c r="A52795" s="1">
        <v>44458</v>
      </c>
      <c r="B52795" t="s">
        <v>381</v>
      </c>
      <c r="C52795" t="s">
        <v>382</v>
      </c>
      <c r="F52795">
        <v>0</v>
      </c>
      <c r="H52795">
        <v>0</v>
      </c>
    </row>
    <row r="52796" spans="1:8" x14ac:dyDescent="0.35">
      <c r="A52796" s="1">
        <v>44465</v>
      </c>
      <c r="B52796" t="s">
        <v>381</v>
      </c>
      <c r="C52796" t="s">
        <v>382</v>
      </c>
      <c r="F52796">
        <v>0</v>
      </c>
      <c r="H52796">
        <v>0</v>
      </c>
    </row>
    <row r="52797" spans="1:8" x14ac:dyDescent="0.35">
      <c r="A52797" s="1">
        <v>44472</v>
      </c>
      <c r="B52797" t="s">
        <v>381</v>
      </c>
      <c r="C52797" t="s">
        <v>382</v>
      </c>
      <c r="F52797">
        <v>0</v>
      </c>
      <c r="H52797">
        <v>0</v>
      </c>
    </row>
    <row r="52798" spans="1:8" x14ac:dyDescent="0.35">
      <c r="A52798" s="1">
        <v>44479</v>
      </c>
      <c r="B52798" t="s">
        <v>381</v>
      </c>
      <c r="C52798" t="s">
        <v>382</v>
      </c>
      <c r="F52798">
        <v>0</v>
      </c>
      <c r="H52798">
        <v>0</v>
      </c>
    </row>
    <row r="52799" spans="1:8" x14ac:dyDescent="0.35">
      <c r="A52799" s="1">
        <v>44486</v>
      </c>
      <c r="B52799" t="s">
        <v>381</v>
      </c>
      <c r="C52799" t="s">
        <v>382</v>
      </c>
      <c r="F52799">
        <v>0</v>
      </c>
      <c r="H52799">
        <v>0</v>
      </c>
    </row>
    <row r="52800" spans="1:8" x14ac:dyDescent="0.35">
      <c r="A52800" s="1">
        <v>44493</v>
      </c>
      <c r="B52800" t="s">
        <v>381</v>
      </c>
      <c r="C52800" t="s">
        <v>382</v>
      </c>
      <c r="F52800">
        <v>0</v>
      </c>
      <c r="H52800">
        <v>0</v>
      </c>
    </row>
    <row r="52801" spans="1:8" x14ac:dyDescent="0.35">
      <c r="A52801" s="1">
        <v>44500</v>
      </c>
      <c r="B52801" t="s">
        <v>381</v>
      </c>
      <c r="C52801" t="s">
        <v>382</v>
      </c>
      <c r="F52801">
        <v>0</v>
      </c>
      <c r="H52801">
        <v>0</v>
      </c>
    </row>
    <row r="52802" spans="1:8" x14ac:dyDescent="0.35">
      <c r="A52802" s="1">
        <v>44507</v>
      </c>
      <c r="B52802" t="s">
        <v>381</v>
      </c>
      <c r="C52802" t="s">
        <v>382</v>
      </c>
      <c r="F52802">
        <v>0</v>
      </c>
      <c r="H52802">
        <v>0</v>
      </c>
    </row>
    <row r="52803" spans="1:8" x14ac:dyDescent="0.35">
      <c r="A52803" s="1">
        <v>44514</v>
      </c>
      <c r="B52803" t="s">
        <v>381</v>
      </c>
      <c r="C52803" t="s">
        <v>382</v>
      </c>
      <c r="F52803">
        <v>0</v>
      </c>
      <c r="H52803">
        <v>0</v>
      </c>
    </row>
    <row r="52804" spans="1:8" x14ac:dyDescent="0.35">
      <c r="A52804" s="1">
        <v>44521</v>
      </c>
      <c r="B52804" t="s">
        <v>381</v>
      </c>
      <c r="C52804" t="s">
        <v>382</v>
      </c>
      <c r="F52804">
        <v>0</v>
      </c>
      <c r="H52804">
        <v>0</v>
      </c>
    </row>
    <row r="52805" spans="1:8" x14ac:dyDescent="0.35">
      <c r="A52805" s="1">
        <v>44528</v>
      </c>
      <c r="B52805" t="s">
        <v>381</v>
      </c>
      <c r="C52805" t="s">
        <v>382</v>
      </c>
      <c r="F52805">
        <v>0</v>
      </c>
      <c r="H52805">
        <v>0</v>
      </c>
    </row>
    <row r="52806" spans="1:8" x14ac:dyDescent="0.35">
      <c r="A52806" s="1">
        <v>44535</v>
      </c>
      <c r="B52806" t="s">
        <v>381</v>
      </c>
      <c r="C52806" t="s">
        <v>382</v>
      </c>
      <c r="F52806">
        <v>0</v>
      </c>
      <c r="H52806">
        <v>0</v>
      </c>
    </row>
    <row r="52807" spans="1:8" x14ac:dyDescent="0.35">
      <c r="A52807" s="1">
        <v>44542</v>
      </c>
      <c r="B52807" t="s">
        <v>381</v>
      </c>
      <c r="C52807" t="s">
        <v>382</v>
      </c>
      <c r="F52807">
        <v>0</v>
      </c>
      <c r="H52807">
        <v>0</v>
      </c>
    </row>
    <row r="52808" spans="1:8" x14ac:dyDescent="0.35">
      <c r="A52808" s="1">
        <v>44549</v>
      </c>
      <c r="B52808" t="s">
        <v>381</v>
      </c>
      <c r="C52808" t="s">
        <v>382</v>
      </c>
      <c r="F52808">
        <v>0</v>
      </c>
      <c r="H52808">
        <v>0</v>
      </c>
    </row>
    <row r="52809" spans="1:8" x14ac:dyDescent="0.35">
      <c r="A52809" s="1">
        <v>44556</v>
      </c>
      <c r="B52809" t="s">
        <v>381</v>
      </c>
      <c r="C52809" t="s">
        <v>382</v>
      </c>
      <c r="F52809">
        <v>0</v>
      </c>
      <c r="H52809">
        <v>0</v>
      </c>
    </row>
    <row r="52810" spans="1:8" x14ac:dyDescent="0.35">
      <c r="A52810" s="1">
        <v>44563</v>
      </c>
      <c r="B52810" t="s">
        <v>381</v>
      </c>
      <c r="C52810" t="s">
        <v>382</v>
      </c>
      <c r="F52810">
        <v>0</v>
      </c>
      <c r="H52810">
        <v>0</v>
      </c>
    </row>
    <row r="52811" spans="1:8" x14ac:dyDescent="0.35">
      <c r="A52811" s="1">
        <v>44570</v>
      </c>
      <c r="B52811" t="s">
        <v>381</v>
      </c>
      <c r="C52811" t="s">
        <v>382</v>
      </c>
      <c r="F52811">
        <v>0</v>
      </c>
      <c r="H52811">
        <v>0</v>
      </c>
    </row>
    <row r="52812" spans="1:8" x14ac:dyDescent="0.35">
      <c r="A52812" s="1">
        <v>44577</v>
      </c>
      <c r="B52812" t="s">
        <v>381</v>
      </c>
      <c r="C52812" t="s">
        <v>382</v>
      </c>
      <c r="F52812">
        <v>0</v>
      </c>
      <c r="H52812">
        <v>0</v>
      </c>
    </row>
    <row r="52813" spans="1:8" x14ac:dyDescent="0.35">
      <c r="A52813" s="1">
        <v>44584</v>
      </c>
      <c r="B52813" t="s">
        <v>381</v>
      </c>
      <c r="C52813" t="s">
        <v>382</v>
      </c>
      <c r="F52813">
        <v>0</v>
      </c>
      <c r="H52813">
        <v>0</v>
      </c>
    </row>
    <row r="52814" spans="1:8" x14ac:dyDescent="0.35">
      <c r="A52814" s="1">
        <v>44591</v>
      </c>
      <c r="B52814" t="s">
        <v>381</v>
      </c>
      <c r="C52814" t="s">
        <v>382</v>
      </c>
      <c r="F52814">
        <v>0</v>
      </c>
      <c r="H52814">
        <v>0</v>
      </c>
    </row>
    <row r="52815" spans="1:8" x14ac:dyDescent="0.35">
      <c r="A52815" s="1">
        <v>44598</v>
      </c>
      <c r="B52815" t="s">
        <v>381</v>
      </c>
      <c r="C52815" t="s">
        <v>382</v>
      </c>
      <c r="F52815">
        <v>0</v>
      </c>
      <c r="H52815">
        <v>0</v>
      </c>
    </row>
    <row r="52816" spans="1:8" x14ac:dyDescent="0.35">
      <c r="A52816" s="1">
        <v>44605</v>
      </c>
      <c r="B52816" t="s">
        <v>381</v>
      </c>
      <c r="C52816" t="s">
        <v>382</v>
      </c>
      <c r="F52816">
        <v>0</v>
      </c>
      <c r="H52816">
        <v>0</v>
      </c>
    </row>
    <row r="52817" spans="1:8" x14ac:dyDescent="0.35">
      <c r="A52817" s="1">
        <v>44612</v>
      </c>
      <c r="B52817" t="s">
        <v>381</v>
      </c>
      <c r="C52817" t="s">
        <v>382</v>
      </c>
      <c r="F52817">
        <v>0</v>
      </c>
      <c r="H52817">
        <v>0</v>
      </c>
    </row>
    <row r="52818" spans="1:8" x14ac:dyDescent="0.35">
      <c r="A52818" s="1">
        <v>44619</v>
      </c>
      <c r="B52818" t="s">
        <v>381</v>
      </c>
      <c r="C52818" t="s">
        <v>382</v>
      </c>
      <c r="F52818">
        <v>0</v>
      </c>
      <c r="H52818">
        <v>0</v>
      </c>
    </row>
    <row r="52819" spans="1:8" x14ac:dyDescent="0.35">
      <c r="A52819" s="1">
        <v>44626</v>
      </c>
      <c r="B52819" t="s">
        <v>381</v>
      </c>
      <c r="C52819" t="s">
        <v>382</v>
      </c>
      <c r="F52819">
        <v>0</v>
      </c>
      <c r="H52819">
        <v>0</v>
      </c>
    </row>
    <row r="52820" spans="1:8" x14ac:dyDescent="0.35">
      <c r="A52820" s="1">
        <v>44633</v>
      </c>
      <c r="B52820" t="s">
        <v>381</v>
      </c>
      <c r="C52820" t="s">
        <v>382</v>
      </c>
      <c r="F52820">
        <v>0</v>
      </c>
      <c r="H52820">
        <v>0</v>
      </c>
    </row>
    <row r="52821" spans="1:8" x14ac:dyDescent="0.35">
      <c r="A52821" s="1">
        <v>44640</v>
      </c>
      <c r="B52821" t="s">
        <v>381</v>
      </c>
      <c r="C52821" t="s">
        <v>382</v>
      </c>
      <c r="F52821">
        <v>0</v>
      </c>
      <c r="H52821">
        <v>0</v>
      </c>
    </row>
    <row r="52822" spans="1:8" x14ac:dyDescent="0.35">
      <c r="A52822" s="1">
        <v>44647</v>
      </c>
      <c r="B52822" t="s">
        <v>381</v>
      </c>
      <c r="C52822" t="s">
        <v>382</v>
      </c>
      <c r="F52822">
        <v>0</v>
      </c>
      <c r="H52822">
        <v>0</v>
      </c>
    </row>
    <row r="52823" spans="1:8" x14ac:dyDescent="0.35">
      <c r="A52823" s="1">
        <v>44654</v>
      </c>
      <c r="B52823" t="s">
        <v>381</v>
      </c>
      <c r="C52823" t="s">
        <v>382</v>
      </c>
      <c r="F52823">
        <v>0</v>
      </c>
      <c r="H52823">
        <v>0</v>
      </c>
    </row>
    <row r="52824" spans="1:8" x14ac:dyDescent="0.35">
      <c r="A52824" s="1">
        <v>44661</v>
      </c>
      <c r="B52824" t="s">
        <v>381</v>
      </c>
      <c r="C52824" t="s">
        <v>382</v>
      </c>
      <c r="F52824">
        <v>0</v>
      </c>
      <c r="H52824">
        <v>0</v>
      </c>
    </row>
    <row r="52825" spans="1:8" x14ac:dyDescent="0.35">
      <c r="A52825" s="1">
        <v>44668</v>
      </c>
      <c r="B52825" t="s">
        <v>381</v>
      </c>
      <c r="C52825" t="s">
        <v>382</v>
      </c>
      <c r="F52825">
        <v>0</v>
      </c>
      <c r="H52825">
        <v>0</v>
      </c>
    </row>
    <row r="52826" spans="1:8" x14ac:dyDescent="0.35">
      <c r="A52826" s="1">
        <v>44675</v>
      </c>
      <c r="B52826" t="s">
        <v>381</v>
      </c>
      <c r="C52826" t="s">
        <v>382</v>
      </c>
      <c r="F52826">
        <v>0</v>
      </c>
      <c r="H52826">
        <v>0</v>
      </c>
    </row>
    <row r="52827" spans="1:8" x14ac:dyDescent="0.35">
      <c r="A52827" s="1">
        <v>44682</v>
      </c>
      <c r="B52827" t="s">
        <v>381</v>
      </c>
      <c r="C52827" t="s">
        <v>382</v>
      </c>
      <c r="F52827">
        <v>0</v>
      </c>
      <c r="H52827">
        <v>0</v>
      </c>
    </row>
    <row r="52828" spans="1:8" x14ac:dyDescent="0.35">
      <c r="A52828" s="1">
        <v>44689</v>
      </c>
      <c r="B52828" t="s">
        <v>381</v>
      </c>
      <c r="C52828" t="s">
        <v>382</v>
      </c>
      <c r="F52828">
        <v>0</v>
      </c>
      <c r="H52828">
        <v>0</v>
      </c>
    </row>
    <row r="52829" spans="1:8" x14ac:dyDescent="0.35">
      <c r="A52829" s="1">
        <v>44696</v>
      </c>
      <c r="B52829" t="s">
        <v>381</v>
      </c>
      <c r="C52829" t="s">
        <v>382</v>
      </c>
      <c r="F52829">
        <v>0</v>
      </c>
      <c r="H52829">
        <v>0</v>
      </c>
    </row>
    <row r="52830" spans="1:8" x14ac:dyDescent="0.35">
      <c r="A52830" s="1">
        <v>44703</v>
      </c>
      <c r="B52830" t="s">
        <v>381</v>
      </c>
      <c r="C52830" t="s">
        <v>382</v>
      </c>
      <c r="F52830">
        <v>0</v>
      </c>
      <c r="H52830">
        <v>0</v>
      </c>
    </row>
    <row r="52831" spans="1:8" x14ac:dyDescent="0.35">
      <c r="A52831" s="1">
        <v>44710</v>
      </c>
      <c r="B52831" t="s">
        <v>381</v>
      </c>
      <c r="C52831" t="s">
        <v>382</v>
      </c>
      <c r="F52831">
        <v>0</v>
      </c>
      <c r="H52831">
        <v>0</v>
      </c>
    </row>
    <row r="52832" spans="1:8" x14ac:dyDescent="0.35">
      <c r="A52832" s="1">
        <v>44717</v>
      </c>
      <c r="B52832" t="s">
        <v>381</v>
      </c>
      <c r="C52832" t="s">
        <v>382</v>
      </c>
      <c r="F52832">
        <v>0</v>
      </c>
      <c r="H52832">
        <v>0</v>
      </c>
    </row>
    <row r="52833" spans="1:8" x14ac:dyDescent="0.35">
      <c r="A52833" s="1">
        <v>44724</v>
      </c>
      <c r="B52833" t="s">
        <v>381</v>
      </c>
      <c r="C52833" t="s">
        <v>382</v>
      </c>
      <c r="F52833">
        <v>0</v>
      </c>
      <c r="H52833">
        <v>0</v>
      </c>
    </row>
    <row r="52834" spans="1:8" x14ac:dyDescent="0.35">
      <c r="A52834" s="1">
        <v>44731</v>
      </c>
      <c r="B52834" t="s">
        <v>381</v>
      </c>
      <c r="C52834" t="s">
        <v>382</v>
      </c>
      <c r="F52834">
        <v>0</v>
      </c>
      <c r="H52834">
        <v>0</v>
      </c>
    </row>
    <row r="52835" spans="1:8" x14ac:dyDescent="0.35">
      <c r="A52835" s="1">
        <v>44738</v>
      </c>
      <c r="B52835" t="s">
        <v>381</v>
      </c>
      <c r="C52835" t="s">
        <v>382</v>
      </c>
      <c r="F52835">
        <v>0</v>
      </c>
      <c r="H52835">
        <v>0</v>
      </c>
    </row>
    <row r="52836" spans="1:8" x14ac:dyDescent="0.35">
      <c r="A52836" s="1">
        <v>44745</v>
      </c>
      <c r="B52836" t="s">
        <v>381</v>
      </c>
      <c r="C52836" t="s">
        <v>382</v>
      </c>
      <c r="F52836">
        <v>0</v>
      </c>
      <c r="H52836">
        <v>0</v>
      </c>
    </row>
    <row r="52837" spans="1:8" x14ac:dyDescent="0.35">
      <c r="A52837" s="1">
        <v>44752</v>
      </c>
      <c r="B52837" t="s">
        <v>381</v>
      </c>
      <c r="C52837" t="s">
        <v>382</v>
      </c>
      <c r="F52837">
        <v>0</v>
      </c>
      <c r="H52837">
        <v>0</v>
      </c>
    </row>
    <row r="52838" spans="1:8" x14ac:dyDescent="0.35">
      <c r="A52838" s="1">
        <v>44759</v>
      </c>
      <c r="B52838" t="s">
        <v>381</v>
      </c>
      <c r="C52838" t="s">
        <v>382</v>
      </c>
      <c r="F52838">
        <v>0</v>
      </c>
      <c r="H52838">
        <v>0</v>
      </c>
    </row>
    <row r="52839" spans="1:8" x14ac:dyDescent="0.35">
      <c r="A52839" s="1">
        <v>44766</v>
      </c>
      <c r="B52839" t="s">
        <v>381</v>
      </c>
      <c r="C52839" t="s">
        <v>382</v>
      </c>
      <c r="F52839">
        <v>0</v>
      </c>
      <c r="H52839">
        <v>0</v>
      </c>
    </row>
    <row r="52840" spans="1:8" x14ac:dyDescent="0.35">
      <c r="A52840" s="1">
        <v>44773</v>
      </c>
      <c r="B52840" t="s">
        <v>381</v>
      </c>
      <c r="C52840" t="s">
        <v>382</v>
      </c>
      <c r="F52840">
        <v>0</v>
      </c>
      <c r="H52840">
        <v>0</v>
      </c>
    </row>
    <row r="52841" spans="1:8" x14ac:dyDescent="0.35">
      <c r="A52841" s="1">
        <v>44780</v>
      </c>
      <c r="B52841" t="s">
        <v>381</v>
      </c>
      <c r="C52841" t="s">
        <v>382</v>
      </c>
      <c r="F52841">
        <v>0</v>
      </c>
      <c r="H52841">
        <v>0</v>
      </c>
    </row>
    <row r="52842" spans="1:8" x14ac:dyDescent="0.35">
      <c r="A52842" s="1">
        <v>44787</v>
      </c>
      <c r="B52842" t="s">
        <v>381</v>
      </c>
      <c r="C52842" t="s">
        <v>382</v>
      </c>
      <c r="E52842">
        <v>2</v>
      </c>
      <c r="F52842">
        <v>2</v>
      </c>
      <c r="H52842">
        <v>0</v>
      </c>
    </row>
    <row r="52843" spans="1:8" x14ac:dyDescent="0.35">
      <c r="A52843" s="1">
        <v>44794</v>
      </c>
      <c r="B52843" t="s">
        <v>381</v>
      </c>
      <c r="C52843" t="s">
        <v>382</v>
      </c>
      <c r="E52843">
        <v>15</v>
      </c>
      <c r="F52843">
        <v>17</v>
      </c>
      <c r="H52843">
        <v>0</v>
      </c>
    </row>
    <row r="52844" spans="1:8" x14ac:dyDescent="0.35">
      <c r="A52844" s="1">
        <v>44801</v>
      </c>
      <c r="B52844" t="s">
        <v>381</v>
      </c>
      <c r="C52844" t="s">
        <v>382</v>
      </c>
      <c r="E52844">
        <v>11</v>
      </c>
      <c r="F52844">
        <v>28</v>
      </c>
      <c r="H52844">
        <v>0</v>
      </c>
    </row>
    <row r="52845" spans="1:8" x14ac:dyDescent="0.35">
      <c r="A52845" s="1">
        <v>44808</v>
      </c>
      <c r="B52845" t="s">
        <v>381</v>
      </c>
      <c r="C52845" t="s">
        <v>382</v>
      </c>
      <c r="E52845">
        <v>8</v>
      </c>
      <c r="F52845">
        <v>36</v>
      </c>
      <c r="H52845">
        <v>0</v>
      </c>
    </row>
    <row r="52846" spans="1:8" x14ac:dyDescent="0.35">
      <c r="A52846" s="1">
        <v>44815</v>
      </c>
      <c r="B52846" t="s">
        <v>381</v>
      </c>
      <c r="C52846" t="s">
        <v>382</v>
      </c>
      <c r="E52846">
        <v>52</v>
      </c>
      <c r="F52846">
        <v>88</v>
      </c>
      <c r="H52846">
        <v>0</v>
      </c>
    </row>
    <row r="52847" spans="1:8" x14ac:dyDescent="0.35">
      <c r="A52847" s="1">
        <v>44822</v>
      </c>
      <c r="B52847" t="s">
        <v>381</v>
      </c>
      <c r="C52847" t="s">
        <v>382</v>
      </c>
      <c r="E52847">
        <v>29</v>
      </c>
      <c r="F52847">
        <v>117</v>
      </c>
      <c r="H52847">
        <v>0</v>
      </c>
    </row>
    <row r="52848" spans="1:8" x14ac:dyDescent="0.35">
      <c r="A52848" s="1">
        <v>44829</v>
      </c>
      <c r="B52848" t="s">
        <v>381</v>
      </c>
      <c r="C52848" t="s">
        <v>382</v>
      </c>
      <c r="E52848">
        <v>1298</v>
      </c>
      <c r="F52848">
        <v>1415</v>
      </c>
      <c r="H52848">
        <v>0</v>
      </c>
    </row>
    <row r="52849" spans="1:8" x14ac:dyDescent="0.35">
      <c r="A52849" s="1">
        <v>44836</v>
      </c>
      <c r="B52849" t="s">
        <v>381</v>
      </c>
      <c r="C52849" t="s">
        <v>382</v>
      </c>
      <c r="E52849">
        <v>459</v>
      </c>
      <c r="F52849">
        <v>1874</v>
      </c>
      <c r="H52849">
        <v>0</v>
      </c>
    </row>
    <row r="52850" spans="1:8" x14ac:dyDescent="0.35">
      <c r="A52850" s="1">
        <v>44843</v>
      </c>
      <c r="B52850" t="s">
        <v>381</v>
      </c>
      <c r="C52850" t="s">
        <v>382</v>
      </c>
      <c r="E52850">
        <v>99</v>
      </c>
      <c r="F52850">
        <v>1973</v>
      </c>
      <c r="H52850">
        <v>0</v>
      </c>
    </row>
    <row r="52851" spans="1:8" x14ac:dyDescent="0.35">
      <c r="A52851" s="1">
        <v>44850</v>
      </c>
      <c r="B52851" t="s">
        <v>381</v>
      </c>
      <c r="C52851" t="s">
        <v>382</v>
      </c>
      <c r="E52851">
        <v>40</v>
      </c>
      <c r="F52851">
        <v>2013</v>
      </c>
      <c r="H52851">
        <v>0</v>
      </c>
    </row>
    <row r="52852" spans="1:8" x14ac:dyDescent="0.35">
      <c r="A52852" s="1">
        <v>44857</v>
      </c>
      <c r="B52852" t="s">
        <v>381</v>
      </c>
      <c r="C52852" t="s">
        <v>382</v>
      </c>
      <c r="E52852">
        <v>19</v>
      </c>
      <c r="F52852">
        <v>2032</v>
      </c>
      <c r="H52852">
        <v>0</v>
      </c>
    </row>
    <row r="52853" spans="1:8" x14ac:dyDescent="0.35">
      <c r="A52853" s="1">
        <v>44864</v>
      </c>
      <c r="B52853" t="s">
        <v>381</v>
      </c>
      <c r="C52853" t="s">
        <v>382</v>
      </c>
      <c r="E52853">
        <v>13</v>
      </c>
      <c r="F52853">
        <v>2045</v>
      </c>
      <c r="H52853">
        <v>0</v>
      </c>
    </row>
    <row r="52854" spans="1:8" x14ac:dyDescent="0.35">
      <c r="A52854" s="1">
        <v>44871</v>
      </c>
      <c r="B52854" t="s">
        <v>381</v>
      </c>
      <c r="C52854" t="s">
        <v>382</v>
      </c>
      <c r="F52854">
        <v>2045</v>
      </c>
      <c r="H52854">
        <v>0</v>
      </c>
    </row>
    <row r="52855" spans="1:8" x14ac:dyDescent="0.35">
      <c r="A52855" s="1">
        <v>44878</v>
      </c>
      <c r="B52855" t="s">
        <v>381</v>
      </c>
      <c r="C52855" t="s">
        <v>382</v>
      </c>
      <c r="E52855">
        <v>70</v>
      </c>
      <c r="F52855">
        <v>2115</v>
      </c>
      <c r="H52855">
        <v>0</v>
      </c>
    </row>
    <row r="52856" spans="1:8" x14ac:dyDescent="0.35">
      <c r="A52856" s="1">
        <v>44885</v>
      </c>
      <c r="B52856" t="s">
        <v>381</v>
      </c>
      <c r="C52856" t="s">
        <v>382</v>
      </c>
      <c r="E52856">
        <v>47</v>
      </c>
      <c r="F52856">
        <v>2162</v>
      </c>
      <c r="H52856">
        <v>0</v>
      </c>
    </row>
    <row r="52857" spans="1:8" x14ac:dyDescent="0.35">
      <c r="A52857" s="1">
        <v>44892</v>
      </c>
      <c r="B52857" t="s">
        <v>381</v>
      </c>
      <c r="C52857" t="s">
        <v>382</v>
      </c>
      <c r="E52857">
        <v>4</v>
      </c>
      <c r="F52857">
        <v>2166</v>
      </c>
      <c r="H52857">
        <v>0</v>
      </c>
    </row>
    <row r="52858" spans="1:8" x14ac:dyDescent="0.35">
      <c r="A52858" s="1">
        <v>44899</v>
      </c>
      <c r="B52858" t="s">
        <v>381</v>
      </c>
      <c r="C52858" t="s">
        <v>382</v>
      </c>
      <c r="F52858">
        <v>2166</v>
      </c>
      <c r="H52858">
        <v>0</v>
      </c>
    </row>
    <row r="52859" spans="1:8" x14ac:dyDescent="0.35">
      <c r="A52859" s="1">
        <v>44906</v>
      </c>
      <c r="B52859" t="s">
        <v>381</v>
      </c>
      <c r="C52859" t="s">
        <v>382</v>
      </c>
      <c r="F52859">
        <v>2166</v>
      </c>
      <c r="H52859">
        <v>0</v>
      </c>
    </row>
    <row r="52860" spans="1:8" x14ac:dyDescent="0.35">
      <c r="A52860" s="1">
        <v>44913</v>
      </c>
      <c r="B52860" t="s">
        <v>381</v>
      </c>
      <c r="C52860" t="s">
        <v>382</v>
      </c>
      <c r="F52860">
        <v>2166</v>
      </c>
      <c r="H52860">
        <v>0</v>
      </c>
    </row>
    <row r="52861" spans="1:8" x14ac:dyDescent="0.35">
      <c r="A52861" s="1">
        <v>44920</v>
      </c>
      <c r="B52861" t="s">
        <v>381</v>
      </c>
      <c r="C52861" t="s">
        <v>382</v>
      </c>
      <c r="F52861">
        <v>2166</v>
      </c>
      <c r="H52861">
        <v>0</v>
      </c>
    </row>
    <row r="52862" spans="1:8" x14ac:dyDescent="0.35">
      <c r="A52862" s="1">
        <v>44927</v>
      </c>
      <c r="B52862" t="s">
        <v>381</v>
      </c>
      <c r="C52862" t="s">
        <v>382</v>
      </c>
      <c r="F52862">
        <v>2166</v>
      </c>
      <c r="H52862">
        <v>0</v>
      </c>
    </row>
    <row r="52863" spans="1:8" x14ac:dyDescent="0.35">
      <c r="A52863" s="1">
        <v>44934</v>
      </c>
      <c r="B52863" t="s">
        <v>381</v>
      </c>
      <c r="C52863" t="s">
        <v>382</v>
      </c>
      <c r="F52863">
        <v>2166</v>
      </c>
      <c r="H52863">
        <v>0</v>
      </c>
    </row>
    <row r="52864" spans="1:8" x14ac:dyDescent="0.35">
      <c r="A52864" s="1">
        <v>44941</v>
      </c>
      <c r="B52864" t="s">
        <v>381</v>
      </c>
      <c r="C52864" t="s">
        <v>382</v>
      </c>
      <c r="F52864">
        <v>2166</v>
      </c>
      <c r="H52864">
        <v>0</v>
      </c>
    </row>
    <row r="52865" spans="1:8" x14ac:dyDescent="0.35">
      <c r="A52865" s="1">
        <v>44948</v>
      </c>
      <c r="B52865" t="s">
        <v>381</v>
      </c>
      <c r="C52865" t="s">
        <v>382</v>
      </c>
      <c r="F52865">
        <v>2166</v>
      </c>
      <c r="H52865">
        <v>0</v>
      </c>
    </row>
    <row r="52866" spans="1:8" x14ac:dyDescent="0.35">
      <c r="A52866" s="1">
        <v>44955</v>
      </c>
      <c r="B52866" t="s">
        <v>381</v>
      </c>
      <c r="C52866" t="s">
        <v>382</v>
      </c>
      <c r="F52866">
        <v>2166</v>
      </c>
      <c r="H52866">
        <v>0</v>
      </c>
    </row>
    <row r="52867" spans="1:8" x14ac:dyDescent="0.35">
      <c r="A52867" s="1">
        <v>44962</v>
      </c>
      <c r="B52867" t="s">
        <v>381</v>
      </c>
      <c r="C52867" t="s">
        <v>382</v>
      </c>
      <c r="F52867">
        <v>2166</v>
      </c>
      <c r="H52867">
        <v>0</v>
      </c>
    </row>
    <row r="52868" spans="1:8" x14ac:dyDescent="0.35">
      <c r="A52868" s="1">
        <v>44969</v>
      </c>
      <c r="B52868" t="s">
        <v>381</v>
      </c>
      <c r="C52868" t="s">
        <v>382</v>
      </c>
      <c r="F52868">
        <v>2166</v>
      </c>
      <c r="H52868">
        <v>0</v>
      </c>
    </row>
    <row r="52869" spans="1:8" x14ac:dyDescent="0.35">
      <c r="A52869" s="1">
        <v>44976</v>
      </c>
      <c r="B52869" t="s">
        <v>381</v>
      </c>
      <c r="C52869" t="s">
        <v>382</v>
      </c>
      <c r="F52869">
        <v>2166</v>
      </c>
      <c r="H52869">
        <v>0</v>
      </c>
    </row>
    <row r="52870" spans="1:8" x14ac:dyDescent="0.35">
      <c r="A52870" s="1">
        <v>44983</v>
      </c>
      <c r="B52870" t="s">
        <v>381</v>
      </c>
      <c r="C52870" t="s">
        <v>382</v>
      </c>
      <c r="F52870">
        <v>2166</v>
      </c>
      <c r="H52870">
        <v>0</v>
      </c>
    </row>
    <row r="52871" spans="1:8" x14ac:dyDescent="0.35">
      <c r="A52871" s="1">
        <v>44990</v>
      </c>
      <c r="B52871" t="s">
        <v>381</v>
      </c>
      <c r="C52871" t="s">
        <v>382</v>
      </c>
      <c r="F52871">
        <v>2166</v>
      </c>
      <c r="H52871">
        <v>0</v>
      </c>
    </row>
    <row r="52872" spans="1:8" x14ac:dyDescent="0.35">
      <c r="A52872" s="1">
        <v>44997</v>
      </c>
      <c r="B52872" t="s">
        <v>381</v>
      </c>
      <c r="C52872" t="s">
        <v>382</v>
      </c>
      <c r="F52872">
        <v>2166</v>
      </c>
      <c r="H52872">
        <v>0</v>
      </c>
    </row>
    <row r="52873" spans="1:8" x14ac:dyDescent="0.35">
      <c r="A52873" s="1">
        <v>45004</v>
      </c>
      <c r="B52873" t="s">
        <v>381</v>
      </c>
      <c r="C52873" t="s">
        <v>382</v>
      </c>
      <c r="F52873">
        <v>2166</v>
      </c>
      <c r="H52873">
        <v>0</v>
      </c>
    </row>
    <row r="52874" spans="1:8" x14ac:dyDescent="0.35">
      <c r="A52874" s="1">
        <v>45011</v>
      </c>
      <c r="B52874" t="s">
        <v>381</v>
      </c>
      <c r="C52874" t="s">
        <v>382</v>
      </c>
      <c r="F52874">
        <v>2166</v>
      </c>
      <c r="H52874">
        <v>0</v>
      </c>
    </row>
    <row r="52875" spans="1:8" x14ac:dyDescent="0.35">
      <c r="A52875" s="1">
        <v>45018</v>
      </c>
      <c r="B52875" t="s">
        <v>381</v>
      </c>
      <c r="C52875" t="s">
        <v>382</v>
      </c>
      <c r="F52875">
        <v>2166</v>
      </c>
      <c r="H52875">
        <v>0</v>
      </c>
    </row>
    <row r="52876" spans="1:8" x14ac:dyDescent="0.35">
      <c r="A52876" s="1">
        <v>45025</v>
      </c>
      <c r="B52876" t="s">
        <v>381</v>
      </c>
      <c r="C52876" t="s">
        <v>382</v>
      </c>
      <c r="F52876">
        <v>2166</v>
      </c>
      <c r="H52876">
        <v>0</v>
      </c>
    </row>
    <row r="52877" spans="1:8" x14ac:dyDescent="0.35">
      <c r="A52877" s="1">
        <v>45032</v>
      </c>
      <c r="B52877" t="s">
        <v>381</v>
      </c>
      <c r="C52877" t="s">
        <v>382</v>
      </c>
      <c r="F52877">
        <v>2166</v>
      </c>
      <c r="H52877">
        <v>0</v>
      </c>
    </row>
    <row r="52878" spans="1:8" x14ac:dyDescent="0.35">
      <c r="A52878" s="1">
        <v>45039</v>
      </c>
      <c r="B52878" t="s">
        <v>381</v>
      </c>
      <c r="C52878" t="s">
        <v>382</v>
      </c>
      <c r="F52878">
        <v>2166</v>
      </c>
      <c r="H52878">
        <v>0</v>
      </c>
    </row>
    <row r="52879" spans="1:8" x14ac:dyDescent="0.35">
      <c r="A52879" s="1">
        <v>45046</v>
      </c>
      <c r="B52879" t="s">
        <v>381</v>
      </c>
      <c r="C52879" t="s">
        <v>382</v>
      </c>
      <c r="F52879">
        <v>2166</v>
      </c>
      <c r="H52879">
        <v>0</v>
      </c>
    </row>
    <row r="52880" spans="1:8" x14ac:dyDescent="0.35">
      <c r="A52880" s="1">
        <v>45053</v>
      </c>
      <c r="B52880" t="s">
        <v>381</v>
      </c>
      <c r="C52880" t="s">
        <v>382</v>
      </c>
      <c r="F52880">
        <v>2166</v>
      </c>
      <c r="H52880">
        <v>0</v>
      </c>
    </row>
    <row r="52881" spans="1:8" x14ac:dyDescent="0.35">
      <c r="A52881" s="1">
        <v>45060</v>
      </c>
      <c r="B52881" t="s">
        <v>381</v>
      </c>
      <c r="C52881" t="s">
        <v>382</v>
      </c>
      <c r="F52881">
        <v>2166</v>
      </c>
      <c r="H52881">
        <v>0</v>
      </c>
    </row>
    <row r="52882" spans="1:8" x14ac:dyDescent="0.35">
      <c r="A52882" s="1">
        <v>45067</v>
      </c>
      <c r="B52882" t="s">
        <v>381</v>
      </c>
      <c r="C52882" t="s">
        <v>382</v>
      </c>
      <c r="F52882">
        <v>2166</v>
      </c>
      <c r="H52882">
        <v>0</v>
      </c>
    </row>
    <row r="52883" spans="1:8" x14ac:dyDescent="0.35">
      <c r="A52883" s="1">
        <v>45074</v>
      </c>
      <c r="B52883" t="s">
        <v>381</v>
      </c>
      <c r="C52883" t="s">
        <v>382</v>
      </c>
      <c r="F52883">
        <v>2166</v>
      </c>
      <c r="H52883">
        <v>0</v>
      </c>
    </row>
    <row r="52884" spans="1:8" x14ac:dyDescent="0.35">
      <c r="A52884" s="1">
        <v>45081</v>
      </c>
      <c r="B52884" t="s">
        <v>381</v>
      </c>
      <c r="C52884" t="s">
        <v>382</v>
      </c>
      <c r="F52884">
        <v>2166</v>
      </c>
      <c r="H52884">
        <v>0</v>
      </c>
    </row>
    <row r="52885" spans="1:8" x14ac:dyDescent="0.35">
      <c r="A52885" s="1">
        <v>45088</v>
      </c>
      <c r="B52885" t="s">
        <v>381</v>
      </c>
      <c r="C52885" t="s">
        <v>382</v>
      </c>
      <c r="F52885">
        <v>2166</v>
      </c>
      <c r="H52885">
        <v>0</v>
      </c>
    </row>
    <row r="52886" spans="1:8" x14ac:dyDescent="0.35">
      <c r="A52886" s="1">
        <v>45095</v>
      </c>
      <c r="B52886" t="s">
        <v>381</v>
      </c>
      <c r="C52886" t="s">
        <v>382</v>
      </c>
      <c r="F52886">
        <v>2166</v>
      </c>
      <c r="H52886">
        <v>0</v>
      </c>
    </row>
    <row r="52887" spans="1:8" x14ac:dyDescent="0.35">
      <c r="A52887" s="1">
        <v>45102</v>
      </c>
      <c r="B52887" t="s">
        <v>381</v>
      </c>
      <c r="C52887" t="s">
        <v>382</v>
      </c>
      <c r="F52887">
        <v>2166</v>
      </c>
      <c r="H52887">
        <v>0</v>
      </c>
    </row>
    <row r="52888" spans="1:8" x14ac:dyDescent="0.35">
      <c r="A52888" s="1">
        <v>45109</v>
      </c>
      <c r="B52888" t="s">
        <v>381</v>
      </c>
      <c r="C52888" t="s">
        <v>382</v>
      </c>
      <c r="F52888">
        <v>2166</v>
      </c>
      <c r="H52888">
        <v>0</v>
      </c>
    </row>
    <row r="52889" spans="1:8" x14ac:dyDescent="0.35">
      <c r="A52889" s="1">
        <v>45116</v>
      </c>
      <c r="B52889" t="s">
        <v>381</v>
      </c>
      <c r="C52889" t="s">
        <v>382</v>
      </c>
      <c r="F52889">
        <v>2166</v>
      </c>
      <c r="H52889">
        <v>0</v>
      </c>
    </row>
    <row r="52890" spans="1:8" x14ac:dyDescent="0.35">
      <c r="A52890" s="1">
        <v>45123</v>
      </c>
      <c r="B52890" t="s">
        <v>381</v>
      </c>
      <c r="C52890" t="s">
        <v>382</v>
      </c>
      <c r="F52890">
        <v>2166</v>
      </c>
      <c r="H52890">
        <v>0</v>
      </c>
    </row>
    <row r="52891" spans="1:8" x14ac:dyDescent="0.35">
      <c r="A52891" s="1">
        <v>45130</v>
      </c>
      <c r="B52891" t="s">
        <v>381</v>
      </c>
      <c r="C52891" t="s">
        <v>382</v>
      </c>
      <c r="F52891">
        <v>2166</v>
      </c>
      <c r="H52891">
        <v>0</v>
      </c>
    </row>
    <row r="52892" spans="1:8" x14ac:dyDescent="0.35">
      <c r="A52892" s="1">
        <v>45137</v>
      </c>
      <c r="B52892" t="s">
        <v>381</v>
      </c>
      <c r="C52892" t="s">
        <v>382</v>
      </c>
      <c r="F52892">
        <v>2166</v>
      </c>
      <c r="H52892">
        <v>0</v>
      </c>
    </row>
    <row r="52893" spans="1:8" x14ac:dyDescent="0.35">
      <c r="A52893" s="1">
        <v>45144</v>
      </c>
      <c r="B52893" t="s">
        <v>381</v>
      </c>
      <c r="C52893" t="s">
        <v>382</v>
      </c>
      <c r="F52893">
        <v>2166</v>
      </c>
      <c r="H52893">
        <v>0</v>
      </c>
    </row>
    <row r="52894" spans="1:8" x14ac:dyDescent="0.35">
      <c r="A52894" s="1">
        <v>45151</v>
      </c>
      <c r="B52894" t="s">
        <v>381</v>
      </c>
      <c r="C52894" t="s">
        <v>382</v>
      </c>
      <c r="F52894">
        <v>2166</v>
      </c>
      <c r="H52894">
        <v>0</v>
      </c>
    </row>
    <row r="52895" spans="1:8" x14ac:dyDescent="0.35">
      <c r="A52895" s="1">
        <v>45158</v>
      </c>
      <c r="B52895" t="s">
        <v>381</v>
      </c>
      <c r="C52895" t="s">
        <v>382</v>
      </c>
      <c r="F52895">
        <v>2166</v>
      </c>
      <c r="H52895">
        <v>0</v>
      </c>
    </row>
    <row r="52896" spans="1:8" x14ac:dyDescent="0.35">
      <c r="A52896" s="1">
        <v>45165</v>
      </c>
      <c r="B52896" t="s">
        <v>381</v>
      </c>
      <c r="C52896" t="s">
        <v>382</v>
      </c>
      <c r="F52896">
        <v>2166</v>
      </c>
      <c r="H52896">
        <v>0</v>
      </c>
    </row>
    <row r="52897" spans="1:8" x14ac:dyDescent="0.35">
      <c r="A52897" s="1">
        <v>45172</v>
      </c>
      <c r="B52897" t="s">
        <v>381</v>
      </c>
      <c r="C52897" t="s">
        <v>382</v>
      </c>
      <c r="F52897">
        <v>2166</v>
      </c>
      <c r="H52897">
        <v>0</v>
      </c>
    </row>
    <row r="52898" spans="1:8" x14ac:dyDescent="0.35">
      <c r="A52898" s="1">
        <v>45179</v>
      </c>
      <c r="B52898" t="s">
        <v>381</v>
      </c>
      <c r="C52898" t="s">
        <v>382</v>
      </c>
      <c r="F52898">
        <v>2166</v>
      </c>
      <c r="H52898">
        <v>0</v>
      </c>
    </row>
    <row r="52899" spans="1:8" x14ac:dyDescent="0.35">
      <c r="A52899" s="1">
        <v>45186</v>
      </c>
      <c r="B52899" t="s">
        <v>381</v>
      </c>
      <c r="C52899" t="s">
        <v>382</v>
      </c>
      <c r="F52899">
        <v>2166</v>
      </c>
      <c r="H52899">
        <v>0</v>
      </c>
    </row>
    <row r="52900" spans="1:8" x14ac:dyDescent="0.35">
      <c r="A52900" s="1">
        <v>45193</v>
      </c>
      <c r="B52900" t="s">
        <v>381</v>
      </c>
      <c r="C52900" t="s">
        <v>382</v>
      </c>
      <c r="F52900">
        <v>2166</v>
      </c>
      <c r="H52900">
        <v>0</v>
      </c>
    </row>
    <row r="52901" spans="1:8" x14ac:dyDescent="0.35">
      <c r="A52901" s="1">
        <v>45200</v>
      </c>
      <c r="B52901" t="s">
        <v>381</v>
      </c>
      <c r="C52901" t="s">
        <v>382</v>
      </c>
      <c r="F52901">
        <v>2166</v>
      </c>
      <c r="H52901">
        <v>0</v>
      </c>
    </row>
    <row r="52902" spans="1:8" x14ac:dyDescent="0.35">
      <c r="A52902" s="1">
        <v>45207</v>
      </c>
      <c r="B52902" t="s">
        <v>381</v>
      </c>
      <c r="C52902" t="s">
        <v>382</v>
      </c>
      <c r="F52902">
        <v>2166</v>
      </c>
      <c r="H52902">
        <v>0</v>
      </c>
    </row>
    <row r="52903" spans="1:8" x14ac:dyDescent="0.35">
      <c r="A52903" s="1">
        <v>45214</v>
      </c>
      <c r="B52903" t="s">
        <v>381</v>
      </c>
      <c r="C52903" t="s">
        <v>382</v>
      </c>
      <c r="F52903">
        <v>2166</v>
      </c>
      <c r="H52903">
        <v>0</v>
      </c>
    </row>
    <row r="52904" spans="1:8" x14ac:dyDescent="0.35">
      <c r="A52904" s="1">
        <v>45221</v>
      </c>
      <c r="B52904" t="s">
        <v>381</v>
      </c>
      <c r="C52904" t="s">
        <v>382</v>
      </c>
      <c r="F52904">
        <v>2166</v>
      </c>
      <c r="H52904">
        <v>0</v>
      </c>
    </row>
    <row r="52905" spans="1:8" x14ac:dyDescent="0.35">
      <c r="A52905" s="1">
        <v>45228</v>
      </c>
      <c r="B52905" t="s">
        <v>381</v>
      </c>
      <c r="C52905" t="s">
        <v>382</v>
      </c>
      <c r="F52905">
        <v>2166</v>
      </c>
      <c r="H52905">
        <v>0</v>
      </c>
    </row>
    <row r="52906" spans="1:8" x14ac:dyDescent="0.35">
      <c r="A52906" s="1">
        <v>45235</v>
      </c>
      <c r="B52906" t="s">
        <v>381</v>
      </c>
      <c r="C52906" t="s">
        <v>382</v>
      </c>
      <c r="F52906">
        <v>2166</v>
      </c>
      <c r="H52906">
        <v>0</v>
      </c>
    </row>
    <row r="52907" spans="1:8" x14ac:dyDescent="0.35">
      <c r="A52907" s="1">
        <v>45242</v>
      </c>
      <c r="B52907" t="s">
        <v>381</v>
      </c>
      <c r="C52907" t="s">
        <v>382</v>
      </c>
      <c r="F52907">
        <v>2166</v>
      </c>
      <c r="H52907">
        <v>0</v>
      </c>
    </row>
    <row r="52908" spans="1:8" x14ac:dyDescent="0.35">
      <c r="A52908" s="1">
        <v>45249</v>
      </c>
      <c r="B52908" t="s">
        <v>381</v>
      </c>
      <c r="C52908" t="s">
        <v>382</v>
      </c>
      <c r="F52908">
        <v>2166</v>
      </c>
      <c r="H52908">
        <v>0</v>
      </c>
    </row>
    <row r="52909" spans="1:8" x14ac:dyDescent="0.35">
      <c r="A52909" s="1">
        <v>45256</v>
      </c>
      <c r="B52909" t="s">
        <v>381</v>
      </c>
      <c r="C52909" t="s">
        <v>382</v>
      </c>
      <c r="F52909">
        <v>2166</v>
      </c>
      <c r="H52909">
        <v>0</v>
      </c>
    </row>
    <row r="52910" spans="1:8" x14ac:dyDescent="0.35">
      <c r="A52910" s="1">
        <v>45263</v>
      </c>
      <c r="B52910" t="s">
        <v>381</v>
      </c>
      <c r="C52910" t="s">
        <v>382</v>
      </c>
      <c r="F52910">
        <v>2166</v>
      </c>
      <c r="H52910">
        <v>0</v>
      </c>
    </row>
    <row r="52911" spans="1:8" x14ac:dyDescent="0.35">
      <c r="A52911" s="1">
        <v>45270</v>
      </c>
      <c r="B52911" t="s">
        <v>381</v>
      </c>
      <c r="C52911" t="s">
        <v>382</v>
      </c>
      <c r="F52911">
        <v>2166</v>
      </c>
      <c r="H52911">
        <v>0</v>
      </c>
    </row>
    <row r="52912" spans="1:8" x14ac:dyDescent="0.35">
      <c r="A52912" s="1">
        <v>45277</v>
      </c>
      <c r="B52912" t="s">
        <v>381</v>
      </c>
      <c r="C52912" t="s">
        <v>382</v>
      </c>
      <c r="F52912">
        <v>2166</v>
      </c>
      <c r="H52912">
        <v>0</v>
      </c>
    </row>
    <row r="52913" spans="1:8" x14ac:dyDescent="0.35">
      <c r="A52913" s="1">
        <v>45284</v>
      </c>
      <c r="B52913" t="s">
        <v>381</v>
      </c>
      <c r="C52913" t="s">
        <v>382</v>
      </c>
      <c r="F52913">
        <v>2166</v>
      </c>
      <c r="H52913">
        <v>0</v>
      </c>
    </row>
    <row r="52914" spans="1:8" x14ac:dyDescent="0.35">
      <c r="A52914" s="1">
        <v>45291</v>
      </c>
      <c r="B52914" t="s">
        <v>381</v>
      </c>
      <c r="C52914" t="s">
        <v>382</v>
      </c>
      <c r="F52914">
        <v>2166</v>
      </c>
      <c r="H52914">
        <v>0</v>
      </c>
    </row>
    <row r="52915" spans="1:8" x14ac:dyDescent="0.35">
      <c r="A52915" s="1">
        <v>45298</v>
      </c>
      <c r="B52915" t="s">
        <v>381</v>
      </c>
      <c r="C52915" t="s">
        <v>382</v>
      </c>
      <c r="F52915">
        <v>2166</v>
      </c>
      <c r="H52915">
        <v>0</v>
      </c>
    </row>
    <row r="52916" spans="1:8" x14ac:dyDescent="0.35">
      <c r="A52916" s="1">
        <v>45305</v>
      </c>
      <c r="B52916" t="s">
        <v>381</v>
      </c>
      <c r="C52916" t="s">
        <v>382</v>
      </c>
      <c r="F52916">
        <v>2166</v>
      </c>
      <c r="H52916">
        <v>0</v>
      </c>
    </row>
    <row r="52917" spans="1:8" x14ac:dyDescent="0.35">
      <c r="A52917" s="1">
        <v>45312</v>
      </c>
      <c r="B52917" t="s">
        <v>381</v>
      </c>
      <c r="C52917" t="s">
        <v>382</v>
      </c>
      <c r="F52917">
        <v>2166</v>
      </c>
      <c r="H52917">
        <v>0</v>
      </c>
    </row>
    <row r="52918" spans="1:8" x14ac:dyDescent="0.35">
      <c r="A52918" s="1">
        <v>45319</v>
      </c>
      <c r="B52918" t="s">
        <v>381</v>
      </c>
      <c r="C52918" t="s">
        <v>382</v>
      </c>
      <c r="F52918">
        <v>2166</v>
      </c>
      <c r="H52918">
        <v>0</v>
      </c>
    </row>
    <row r="52919" spans="1:8" x14ac:dyDescent="0.35">
      <c r="A52919" s="1">
        <v>45326</v>
      </c>
      <c r="B52919" t="s">
        <v>381</v>
      </c>
      <c r="C52919" t="s">
        <v>382</v>
      </c>
      <c r="F52919">
        <v>2166</v>
      </c>
      <c r="H52919">
        <v>0</v>
      </c>
    </row>
    <row r="52920" spans="1:8" x14ac:dyDescent="0.35">
      <c r="A52920" s="1">
        <v>45333</v>
      </c>
      <c r="B52920" t="s">
        <v>381</v>
      </c>
      <c r="C52920" t="s">
        <v>382</v>
      </c>
      <c r="F52920">
        <v>2166</v>
      </c>
      <c r="H52920">
        <v>0</v>
      </c>
    </row>
    <row r="52921" spans="1:8" x14ac:dyDescent="0.35">
      <c r="A52921" s="1">
        <v>45340</v>
      </c>
      <c r="B52921" t="s">
        <v>381</v>
      </c>
      <c r="C52921" t="s">
        <v>382</v>
      </c>
      <c r="F52921">
        <v>2166</v>
      </c>
      <c r="H52921">
        <v>0</v>
      </c>
    </row>
    <row r="52922" spans="1:8" x14ac:dyDescent="0.35">
      <c r="A52922" s="1">
        <v>45347</v>
      </c>
      <c r="B52922" t="s">
        <v>381</v>
      </c>
      <c r="C52922" t="s">
        <v>382</v>
      </c>
      <c r="F52922">
        <v>2166</v>
      </c>
      <c r="H52922">
        <v>0</v>
      </c>
    </row>
    <row r="52923" spans="1:8" x14ac:dyDescent="0.35">
      <c r="A52923" s="1">
        <v>45354</v>
      </c>
      <c r="B52923" t="s">
        <v>381</v>
      </c>
      <c r="C52923" t="s">
        <v>382</v>
      </c>
      <c r="F52923">
        <v>2166</v>
      </c>
      <c r="H52923">
        <v>0</v>
      </c>
    </row>
    <row r="52924" spans="1:8" x14ac:dyDescent="0.35">
      <c r="A52924" s="1">
        <v>45361</v>
      </c>
      <c r="B52924" t="s">
        <v>381</v>
      </c>
      <c r="C52924" t="s">
        <v>382</v>
      </c>
      <c r="F52924">
        <v>2166</v>
      </c>
      <c r="H52924">
        <v>0</v>
      </c>
    </row>
    <row r="52925" spans="1:8" x14ac:dyDescent="0.35">
      <c r="A52925" s="1">
        <v>45368</v>
      </c>
      <c r="B52925" t="s">
        <v>381</v>
      </c>
      <c r="C52925" t="s">
        <v>382</v>
      </c>
      <c r="F52925">
        <v>2166</v>
      </c>
      <c r="H52925">
        <v>0</v>
      </c>
    </row>
    <row r="52926" spans="1:8" x14ac:dyDescent="0.35">
      <c r="A52926" s="1">
        <v>45375</v>
      </c>
      <c r="B52926" t="s">
        <v>381</v>
      </c>
      <c r="C52926" t="s">
        <v>382</v>
      </c>
      <c r="F52926">
        <v>2166</v>
      </c>
      <c r="H52926">
        <v>0</v>
      </c>
    </row>
    <row r="52927" spans="1:8" x14ac:dyDescent="0.35">
      <c r="A52927" s="1">
        <v>45382</v>
      </c>
      <c r="B52927" t="s">
        <v>381</v>
      </c>
      <c r="C52927" t="s">
        <v>382</v>
      </c>
      <c r="F52927">
        <v>2166</v>
      </c>
      <c r="H52927">
        <v>0</v>
      </c>
    </row>
    <row r="52928" spans="1:8" x14ac:dyDescent="0.35">
      <c r="A52928" s="1">
        <v>45389</v>
      </c>
      <c r="B52928" t="s">
        <v>381</v>
      </c>
      <c r="C52928" t="s">
        <v>382</v>
      </c>
      <c r="F52928">
        <v>2166</v>
      </c>
      <c r="H52928">
        <v>0</v>
      </c>
    </row>
    <row r="52929" spans="1:8" x14ac:dyDescent="0.35">
      <c r="A52929" s="1">
        <v>45396</v>
      </c>
      <c r="B52929" t="s">
        <v>381</v>
      </c>
      <c r="C52929" t="s">
        <v>382</v>
      </c>
      <c r="F52929">
        <v>2166</v>
      </c>
      <c r="H52929">
        <v>0</v>
      </c>
    </row>
    <row r="52930" spans="1:8" x14ac:dyDescent="0.35">
      <c r="A52930" s="1">
        <v>45403</v>
      </c>
      <c r="B52930" t="s">
        <v>381</v>
      </c>
      <c r="C52930" t="s">
        <v>382</v>
      </c>
      <c r="F52930">
        <v>2166</v>
      </c>
      <c r="H52930">
        <v>0</v>
      </c>
    </row>
    <row r="52931" spans="1:8" x14ac:dyDescent="0.35">
      <c r="A52931" s="1">
        <v>45410</v>
      </c>
      <c r="B52931" t="s">
        <v>381</v>
      </c>
      <c r="C52931" t="s">
        <v>382</v>
      </c>
      <c r="F52931">
        <v>2166</v>
      </c>
      <c r="H52931">
        <v>0</v>
      </c>
    </row>
    <row r="52932" spans="1:8" x14ac:dyDescent="0.35">
      <c r="A52932" s="1">
        <v>45417</v>
      </c>
      <c r="B52932" t="s">
        <v>381</v>
      </c>
      <c r="C52932" t="s">
        <v>382</v>
      </c>
      <c r="F52932">
        <v>2166</v>
      </c>
      <c r="H52932">
        <v>0</v>
      </c>
    </row>
    <row r="52933" spans="1:8" x14ac:dyDescent="0.35">
      <c r="A52933" s="1">
        <v>45424</v>
      </c>
      <c r="B52933" t="s">
        <v>381</v>
      </c>
      <c r="C52933" t="s">
        <v>382</v>
      </c>
      <c r="F52933">
        <v>2166</v>
      </c>
      <c r="H52933">
        <v>0</v>
      </c>
    </row>
    <row r="52934" spans="1:8" x14ac:dyDescent="0.35">
      <c r="A52934" s="1">
        <v>45431</v>
      </c>
      <c r="B52934" t="s">
        <v>381</v>
      </c>
      <c r="C52934" t="s">
        <v>382</v>
      </c>
      <c r="F52934">
        <v>2166</v>
      </c>
      <c r="H52934">
        <v>0</v>
      </c>
    </row>
    <row r="52935" spans="1:8" x14ac:dyDescent="0.35">
      <c r="A52935" s="1">
        <v>45438</v>
      </c>
      <c r="B52935" t="s">
        <v>381</v>
      </c>
      <c r="C52935" t="s">
        <v>382</v>
      </c>
      <c r="F52935">
        <v>2166</v>
      </c>
      <c r="H52935">
        <v>0</v>
      </c>
    </row>
    <row r="52936" spans="1:8" x14ac:dyDescent="0.35">
      <c r="A52936" s="1">
        <v>45445</v>
      </c>
      <c r="B52936" t="s">
        <v>381</v>
      </c>
      <c r="C52936" t="s">
        <v>382</v>
      </c>
      <c r="F52936">
        <v>2166</v>
      </c>
      <c r="H52936">
        <v>0</v>
      </c>
    </row>
    <row r="52937" spans="1:8" x14ac:dyDescent="0.35">
      <c r="A52937" s="1">
        <v>45452</v>
      </c>
      <c r="B52937" t="s">
        <v>381</v>
      </c>
      <c r="C52937" t="s">
        <v>382</v>
      </c>
      <c r="F52937">
        <v>2166</v>
      </c>
      <c r="H52937">
        <v>0</v>
      </c>
    </row>
    <row r="52938" spans="1:8" x14ac:dyDescent="0.35">
      <c r="A52938" s="1">
        <v>45459</v>
      </c>
      <c r="B52938" t="s">
        <v>381</v>
      </c>
      <c r="C52938" t="s">
        <v>382</v>
      </c>
      <c r="F52938">
        <v>2166</v>
      </c>
      <c r="H52938">
        <v>0</v>
      </c>
    </row>
    <row r="52939" spans="1:8" x14ac:dyDescent="0.35">
      <c r="A52939" s="1">
        <v>45466</v>
      </c>
      <c r="B52939" t="s">
        <v>381</v>
      </c>
      <c r="C52939" t="s">
        <v>382</v>
      </c>
      <c r="F52939">
        <v>2166</v>
      </c>
      <c r="H52939">
        <v>0</v>
      </c>
    </row>
    <row r="52940" spans="1:8" x14ac:dyDescent="0.35">
      <c r="A52940" s="1">
        <v>45473</v>
      </c>
      <c r="B52940" t="s">
        <v>381</v>
      </c>
      <c r="C52940" t="s">
        <v>382</v>
      </c>
      <c r="F52940">
        <v>2166</v>
      </c>
      <c r="H52940">
        <v>0</v>
      </c>
    </row>
    <row r="52941" spans="1:8" x14ac:dyDescent="0.35">
      <c r="A52941" s="1">
        <v>45480</v>
      </c>
      <c r="B52941" t="s">
        <v>381</v>
      </c>
      <c r="C52941" t="s">
        <v>382</v>
      </c>
      <c r="F52941">
        <v>2166</v>
      </c>
      <c r="H52941">
        <v>0</v>
      </c>
    </row>
    <row r="52942" spans="1:8" x14ac:dyDescent="0.35">
      <c r="A52942" s="1">
        <v>45487</v>
      </c>
      <c r="B52942" t="s">
        <v>381</v>
      </c>
      <c r="C52942" t="s">
        <v>382</v>
      </c>
      <c r="F52942">
        <v>2166</v>
      </c>
      <c r="H52942">
        <v>0</v>
      </c>
    </row>
    <row r="52943" spans="1:8" x14ac:dyDescent="0.35">
      <c r="A52943" s="1">
        <v>45494</v>
      </c>
      <c r="B52943" t="s">
        <v>381</v>
      </c>
      <c r="C52943" t="s">
        <v>382</v>
      </c>
      <c r="F52943">
        <v>2166</v>
      </c>
      <c r="H52943">
        <v>0</v>
      </c>
    </row>
    <row r="52944" spans="1:8" x14ac:dyDescent="0.35">
      <c r="A52944" s="1">
        <v>45501</v>
      </c>
      <c r="B52944" t="s">
        <v>381</v>
      </c>
      <c r="C52944" t="s">
        <v>382</v>
      </c>
      <c r="F52944">
        <v>2166</v>
      </c>
      <c r="H52944">
        <v>0</v>
      </c>
    </row>
    <row r="52945" spans="1:8" x14ac:dyDescent="0.35">
      <c r="A52945" s="1">
        <v>45508</v>
      </c>
      <c r="B52945" t="s">
        <v>381</v>
      </c>
      <c r="C52945" t="s">
        <v>382</v>
      </c>
      <c r="F52945">
        <v>2166</v>
      </c>
      <c r="H52945">
        <v>0</v>
      </c>
    </row>
    <row r="52946" spans="1:8" x14ac:dyDescent="0.35">
      <c r="A52946" s="1">
        <v>45515</v>
      </c>
      <c r="B52946" t="s">
        <v>381</v>
      </c>
      <c r="C52946" t="s">
        <v>382</v>
      </c>
      <c r="F52946">
        <v>2166</v>
      </c>
      <c r="H52946">
        <v>0</v>
      </c>
    </row>
    <row r="52947" spans="1:8" x14ac:dyDescent="0.35">
      <c r="A52947" s="1">
        <v>45522</v>
      </c>
      <c r="B52947" t="s">
        <v>381</v>
      </c>
      <c r="C52947" t="s">
        <v>382</v>
      </c>
      <c r="F52947">
        <v>2166</v>
      </c>
      <c r="H52947">
        <v>0</v>
      </c>
    </row>
    <row r="52948" spans="1:8" x14ac:dyDescent="0.35">
      <c r="A52948" s="1">
        <v>45529</v>
      </c>
      <c r="B52948" t="s">
        <v>381</v>
      </c>
      <c r="C52948" t="s">
        <v>382</v>
      </c>
      <c r="F52948">
        <v>2166</v>
      </c>
      <c r="H52948">
        <v>0</v>
      </c>
    </row>
    <row r="52949" spans="1:8" x14ac:dyDescent="0.35">
      <c r="A52949" s="1">
        <v>45536</v>
      </c>
      <c r="B52949" t="s">
        <v>381</v>
      </c>
      <c r="C52949" t="s">
        <v>382</v>
      </c>
      <c r="F52949">
        <v>2166</v>
      </c>
      <c r="H52949">
        <v>0</v>
      </c>
    </row>
    <row r="52950" spans="1:8" x14ac:dyDescent="0.35">
      <c r="A52950" s="1">
        <v>45543</v>
      </c>
      <c r="B52950" t="s">
        <v>381</v>
      </c>
      <c r="C52950" t="s">
        <v>382</v>
      </c>
      <c r="F52950">
        <v>2166</v>
      </c>
      <c r="H52950">
        <v>0</v>
      </c>
    </row>
    <row r="52951" spans="1:8" x14ac:dyDescent="0.35">
      <c r="A52951" s="1">
        <v>45550</v>
      </c>
      <c r="B52951" t="s">
        <v>381</v>
      </c>
      <c r="C52951" t="s">
        <v>382</v>
      </c>
      <c r="F52951">
        <v>2166</v>
      </c>
      <c r="H52951">
        <v>0</v>
      </c>
    </row>
    <row r="52952" spans="1:8" x14ac:dyDescent="0.35">
      <c r="A52952" s="1">
        <v>45557</v>
      </c>
      <c r="B52952" t="s">
        <v>381</v>
      </c>
      <c r="C52952" t="s">
        <v>382</v>
      </c>
      <c r="F52952">
        <v>2166</v>
      </c>
      <c r="H52952">
        <v>0</v>
      </c>
    </row>
    <row r="52953" spans="1:8" x14ac:dyDescent="0.35">
      <c r="A52953" s="1">
        <v>45564</v>
      </c>
      <c r="B52953" t="s">
        <v>381</v>
      </c>
      <c r="C52953" t="s">
        <v>382</v>
      </c>
      <c r="F52953">
        <v>2166</v>
      </c>
      <c r="H52953">
        <v>0</v>
      </c>
    </row>
    <row r="52954" spans="1:8" x14ac:dyDescent="0.35">
      <c r="A52954" s="1">
        <v>45571</v>
      </c>
      <c r="B52954" t="s">
        <v>381</v>
      </c>
      <c r="C52954" t="s">
        <v>382</v>
      </c>
      <c r="F52954">
        <v>2166</v>
      </c>
      <c r="H52954">
        <v>0</v>
      </c>
    </row>
    <row r="52955" spans="1:8" x14ac:dyDescent="0.35">
      <c r="A52955" s="1">
        <v>45578</v>
      </c>
      <c r="B52955" t="s">
        <v>381</v>
      </c>
      <c r="C52955" t="s">
        <v>382</v>
      </c>
      <c r="F52955">
        <v>2166</v>
      </c>
      <c r="H52955">
        <v>0</v>
      </c>
    </row>
    <row r="52956" spans="1:8" x14ac:dyDescent="0.35">
      <c r="A52956" s="1">
        <v>45585</v>
      </c>
      <c r="B52956" t="s">
        <v>381</v>
      </c>
      <c r="C52956" t="s">
        <v>382</v>
      </c>
      <c r="F52956">
        <v>2166</v>
      </c>
      <c r="H52956">
        <v>0</v>
      </c>
    </row>
    <row r="52957" spans="1:8" x14ac:dyDescent="0.35">
      <c r="A52957" s="1">
        <v>45592</v>
      </c>
      <c r="B52957" t="s">
        <v>381</v>
      </c>
      <c r="C52957" t="s">
        <v>382</v>
      </c>
      <c r="F52957">
        <v>2166</v>
      </c>
      <c r="H52957">
        <v>0</v>
      </c>
    </row>
    <row r="52958" spans="1:8" x14ac:dyDescent="0.35">
      <c r="A52958" s="1">
        <v>45599</v>
      </c>
      <c r="B52958" t="s">
        <v>381</v>
      </c>
      <c r="C52958" t="s">
        <v>382</v>
      </c>
      <c r="F52958">
        <v>2166</v>
      </c>
      <c r="H52958">
        <v>0</v>
      </c>
    </row>
    <row r="52959" spans="1:8" x14ac:dyDescent="0.35">
      <c r="A52959" s="1">
        <v>45606</v>
      </c>
      <c r="B52959" t="s">
        <v>381</v>
      </c>
      <c r="C52959" t="s">
        <v>382</v>
      </c>
      <c r="F52959">
        <v>2166</v>
      </c>
      <c r="H52959">
        <v>0</v>
      </c>
    </row>
    <row r="52960" spans="1:8" x14ac:dyDescent="0.35">
      <c r="A52960" s="1">
        <v>45613</v>
      </c>
      <c r="B52960" t="s">
        <v>381</v>
      </c>
      <c r="C52960" t="s">
        <v>382</v>
      </c>
      <c r="F52960">
        <v>2166</v>
      </c>
      <c r="H52960">
        <v>0</v>
      </c>
    </row>
    <row r="52961" spans="1:8" x14ac:dyDescent="0.35">
      <c r="A52961" s="1">
        <v>45620</v>
      </c>
      <c r="B52961" t="s">
        <v>381</v>
      </c>
      <c r="C52961" t="s">
        <v>382</v>
      </c>
      <c r="F52961">
        <v>2166</v>
      </c>
      <c r="H52961">
        <v>0</v>
      </c>
    </row>
    <row r="52962" spans="1:8" x14ac:dyDescent="0.35">
      <c r="A52962" s="1">
        <v>45627</v>
      </c>
      <c r="B52962" t="s">
        <v>381</v>
      </c>
      <c r="C52962" t="s">
        <v>382</v>
      </c>
      <c r="F52962">
        <v>2166</v>
      </c>
      <c r="H52962">
        <v>0</v>
      </c>
    </row>
    <row r="52963" spans="1:8" x14ac:dyDescent="0.35">
      <c r="A52963" s="1">
        <v>45634</v>
      </c>
      <c r="B52963" t="s">
        <v>381</v>
      </c>
      <c r="C52963" t="s">
        <v>382</v>
      </c>
      <c r="F52963">
        <v>2166</v>
      </c>
      <c r="H52963">
        <v>0</v>
      </c>
    </row>
    <row r="52964" spans="1:8" x14ac:dyDescent="0.35">
      <c r="A52964" s="1">
        <v>45641</v>
      </c>
      <c r="B52964" t="s">
        <v>381</v>
      </c>
      <c r="C52964" t="s">
        <v>382</v>
      </c>
      <c r="F52964">
        <v>2166</v>
      </c>
      <c r="H52964">
        <v>0</v>
      </c>
    </row>
    <row r="52965" spans="1:8" x14ac:dyDescent="0.35">
      <c r="A52965" s="1">
        <v>45648</v>
      </c>
      <c r="B52965" t="s">
        <v>381</v>
      </c>
      <c r="C52965" t="s">
        <v>382</v>
      </c>
      <c r="F52965">
        <v>2166</v>
      </c>
      <c r="H52965">
        <v>0</v>
      </c>
    </row>
    <row r="52966" spans="1:8" x14ac:dyDescent="0.35">
      <c r="A52966" s="1">
        <v>45655</v>
      </c>
      <c r="B52966" t="s">
        <v>381</v>
      </c>
      <c r="C52966" t="s">
        <v>382</v>
      </c>
      <c r="F52966">
        <v>2166</v>
      </c>
      <c r="H52966">
        <v>0</v>
      </c>
    </row>
    <row r="52967" spans="1:8" x14ac:dyDescent="0.35">
      <c r="A52967" s="1">
        <v>45662</v>
      </c>
      <c r="B52967" t="s">
        <v>381</v>
      </c>
      <c r="C52967" t="s">
        <v>382</v>
      </c>
      <c r="F52967">
        <v>2166</v>
      </c>
      <c r="H52967">
        <v>0</v>
      </c>
    </row>
    <row r="52968" spans="1:8" x14ac:dyDescent="0.35">
      <c r="A52968" s="1">
        <v>45669</v>
      </c>
      <c r="B52968" t="s">
        <v>381</v>
      </c>
      <c r="C52968" t="s">
        <v>382</v>
      </c>
      <c r="F52968">
        <v>2166</v>
      </c>
      <c r="H52968">
        <v>0</v>
      </c>
    </row>
    <row r="52969" spans="1:8" x14ac:dyDescent="0.35">
      <c r="A52969" s="1">
        <v>45676</v>
      </c>
      <c r="B52969" t="s">
        <v>381</v>
      </c>
      <c r="C52969" t="s">
        <v>382</v>
      </c>
      <c r="F52969">
        <v>2166</v>
      </c>
      <c r="H52969">
        <v>0</v>
      </c>
    </row>
    <row r="52970" spans="1:8" x14ac:dyDescent="0.35">
      <c r="A52970" s="1">
        <v>45683</v>
      </c>
      <c r="B52970" t="s">
        <v>381</v>
      </c>
      <c r="C52970" t="s">
        <v>382</v>
      </c>
      <c r="F52970">
        <v>2166</v>
      </c>
      <c r="H52970">
        <v>0</v>
      </c>
    </row>
    <row r="52971" spans="1:8" x14ac:dyDescent="0.35">
      <c r="A52971" s="1">
        <v>45690</v>
      </c>
      <c r="B52971" t="s">
        <v>381</v>
      </c>
      <c r="C52971" t="s">
        <v>382</v>
      </c>
      <c r="F52971">
        <v>2166</v>
      </c>
      <c r="H52971">
        <v>0</v>
      </c>
    </row>
    <row r="52972" spans="1:8" x14ac:dyDescent="0.35">
      <c r="A52972" s="1">
        <v>45697</v>
      </c>
      <c r="B52972" t="s">
        <v>381</v>
      </c>
      <c r="C52972" t="s">
        <v>382</v>
      </c>
      <c r="F52972">
        <v>2166</v>
      </c>
      <c r="H52972">
        <v>0</v>
      </c>
    </row>
    <row r="52973" spans="1:8" x14ac:dyDescent="0.35">
      <c r="A52973" s="1">
        <v>45704</v>
      </c>
      <c r="B52973" t="s">
        <v>381</v>
      </c>
      <c r="C52973" t="s">
        <v>382</v>
      </c>
      <c r="F52973">
        <v>2166</v>
      </c>
      <c r="H52973">
        <v>0</v>
      </c>
    </row>
    <row r="52974" spans="1:8" x14ac:dyDescent="0.35">
      <c r="A52974" s="1">
        <v>45711</v>
      </c>
      <c r="B52974" t="s">
        <v>381</v>
      </c>
      <c r="C52974" t="s">
        <v>382</v>
      </c>
      <c r="F52974">
        <v>2166</v>
      </c>
      <c r="H52974">
        <v>0</v>
      </c>
    </row>
    <row r="52975" spans="1:8" x14ac:dyDescent="0.35">
      <c r="A52975" s="1">
        <v>45718</v>
      </c>
      <c r="B52975" t="s">
        <v>381</v>
      </c>
      <c r="C52975" t="s">
        <v>382</v>
      </c>
      <c r="F52975">
        <v>2166</v>
      </c>
      <c r="H52975">
        <v>0</v>
      </c>
    </row>
    <row r="52976" spans="1:8" x14ac:dyDescent="0.35">
      <c r="A52976" s="1">
        <v>45725</v>
      </c>
      <c r="B52976" t="s">
        <v>381</v>
      </c>
      <c r="C52976" t="s">
        <v>382</v>
      </c>
      <c r="F52976">
        <v>2166</v>
      </c>
      <c r="H52976">
        <v>0</v>
      </c>
    </row>
    <row r="52977" spans="1:8" x14ac:dyDescent="0.35">
      <c r="A52977" s="1">
        <v>45732</v>
      </c>
      <c r="B52977" t="s">
        <v>381</v>
      </c>
      <c r="C52977" t="s">
        <v>382</v>
      </c>
      <c r="F52977">
        <v>2166</v>
      </c>
      <c r="H52977">
        <v>0</v>
      </c>
    </row>
    <row r="52978" spans="1:8" x14ac:dyDescent="0.35">
      <c r="A52978" s="1">
        <v>45739</v>
      </c>
      <c r="B52978" t="s">
        <v>381</v>
      </c>
      <c r="C52978" t="s">
        <v>382</v>
      </c>
      <c r="F52978">
        <v>2166</v>
      </c>
      <c r="H52978">
        <v>0</v>
      </c>
    </row>
    <row r="52979" spans="1:8" x14ac:dyDescent="0.35">
      <c r="A52979" s="1">
        <v>45746</v>
      </c>
      <c r="B52979" t="s">
        <v>381</v>
      </c>
      <c r="C52979" t="s">
        <v>382</v>
      </c>
      <c r="F52979">
        <v>2166</v>
      </c>
      <c r="H52979">
        <v>0</v>
      </c>
    </row>
    <row r="52980" spans="1:8" x14ac:dyDescent="0.35">
      <c r="A52980" s="1">
        <v>45753</v>
      </c>
      <c r="B52980" t="s">
        <v>381</v>
      </c>
      <c r="C52980" t="s">
        <v>382</v>
      </c>
      <c r="F52980">
        <v>2166</v>
      </c>
      <c r="H52980">
        <v>0</v>
      </c>
    </row>
    <row r="52981" spans="1:8" x14ac:dyDescent="0.35">
      <c r="A52981" s="1">
        <v>45760</v>
      </c>
      <c r="B52981" t="s">
        <v>381</v>
      </c>
      <c r="C52981" t="s">
        <v>382</v>
      </c>
      <c r="F52981">
        <v>2166</v>
      </c>
      <c r="H52981">
        <v>0</v>
      </c>
    </row>
    <row r="52982" spans="1:8" x14ac:dyDescent="0.35">
      <c r="A52982" s="1">
        <v>45767</v>
      </c>
      <c r="B52982" t="s">
        <v>381</v>
      </c>
      <c r="C52982" t="s">
        <v>382</v>
      </c>
      <c r="F52982">
        <v>2166</v>
      </c>
      <c r="H52982">
        <v>0</v>
      </c>
    </row>
    <row r="52983" spans="1:8" x14ac:dyDescent="0.35">
      <c r="A52983" s="1">
        <v>45774</v>
      </c>
      <c r="B52983" t="s">
        <v>381</v>
      </c>
      <c r="C52983" t="s">
        <v>382</v>
      </c>
      <c r="F52983">
        <v>2166</v>
      </c>
      <c r="H52983">
        <v>0</v>
      </c>
    </row>
    <row r="52984" spans="1:8" x14ac:dyDescent="0.35">
      <c r="A52984" s="1">
        <v>45781</v>
      </c>
      <c r="B52984" t="s">
        <v>381</v>
      </c>
      <c r="C52984" t="s">
        <v>382</v>
      </c>
      <c r="F52984">
        <v>2166</v>
      </c>
      <c r="H52984">
        <v>0</v>
      </c>
    </row>
    <row r="52985" spans="1:8" x14ac:dyDescent="0.35">
      <c r="A52985" s="1">
        <v>45788</v>
      </c>
      <c r="B52985" t="s">
        <v>381</v>
      </c>
      <c r="C52985" t="s">
        <v>382</v>
      </c>
      <c r="F52985">
        <v>2166</v>
      </c>
      <c r="H52985">
        <v>0</v>
      </c>
    </row>
    <row r="52986" spans="1:8" x14ac:dyDescent="0.35">
      <c r="A52986" s="1">
        <v>45795</v>
      </c>
      <c r="B52986" t="s">
        <v>381</v>
      </c>
      <c r="C52986" t="s">
        <v>382</v>
      </c>
      <c r="F52986">
        <v>2166</v>
      </c>
      <c r="H52986">
        <v>0</v>
      </c>
    </row>
    <row r="52987" spans="1:8" x14ac:dyDescent="0.35">
      <c r="A52987" s="1">
        <v>45802</v>
      </c>
      <c r="B52987" t="s">
        <v>381</v>
      </c>
      <c r="C52987" t="s">
        <v>382</v>
      </c>
      <c r="F52987">
        <v>2166</v>
      </c>
      <c r="H52987">
        <v>0</v>
      </c>
    </row>
    <row r="52988" spans="1:8" x14ac:dyDescent="0.35">
      <c r="A52988" s="1">
        <v>45809</v>
      </c>
      <c r="B52988" t="s">
        <v>381</v>
      </c>
      <c r="C52988" t="s">
        <v>382</v>
      </c>
      <c r="F52988">
        <v>2166</v>
      </c>
      <c r="H52988">
        <v>0</v>
      </c>
    </row>
    <row r="52989" spans="1:8" x14ac:dyDescent="0.35">
      <c r="A52989" s="1">
        <v>45816</v>
      </c>
      <c r="B52989" t="s">
        <v>381</v>
      </c>
      <c r="C52989" t="s">
        <v>382</v>
      </c>
      <c r="F52989">
        <v>2166</v>
      </c>
      <c r="H52989">
        <v>0</v>
      </c>
    </row>
    <row r="52990" spans="1:8" x14ac:dyDescent="0.35">
      <c r="A52990" s="1">
        <v>45823</v>
      </c>
      <c r="B52990" t="s">
        <v>381</v>
      </c>
      <c r="C52990" t="s">
        <v>382</v>
      </c>
      <c r="F52990">
        <v>2166</v>
      </c>
      <c r="H52990">
        <v>0</v>
      </c>
    </row>
    <row r="52991" spans="1:8" x14ac:dyDescent="0.35">
      <c r="A52991" s="1">
        <v>45830</v>
      </c>
      <c r="B52991" t="s">
        <v>381</v>
      </c>
      <c r="C52991" t="s">
        <v>382</v>
      </c>
      <c r="F52991">
        <v>2166</v>
      </c>
      <c r="H52991">
        <v>0</v>
      </c>
    </row>
    <row r="52992" spans="1:8" x14ac:dyDescent="0.35">
      <c r="A52992" s="1">
        <v>45837</v>
      </c>
      <c r="B52992" t="s">
        <v>381</v>
      </c>
      <c r="C52992" t="s">
        <v>382</v>
      </c>
      <c r="F52992">
        <v>2166</v>
      </c>
      <c r="H52992">
        <v>0</v>
      </c>
    </row>
    <row r="52993" spans="1:8" x14ac:dyDescent="0.35">
      <c r="A52993" s="1">
        <v>45844</v>
      </c>
      <c r="B52993" t="s">
        <v>381</v>
      </c>
      <c r="C52993" t="s">
        <v>382</v>
      </c>
      <c r="F52993">
        <v>2166</v>
      </c>
      <c r="H52993">
        <v>0</v>
      </c>
    </row>
    <row r="52994" spans="1:8" x14ac:dyDescent="0.35">
      <c r="A52994" s="1">
        <v>43835</v>
      </c>
      <c r="B52994" t="s">
        <v>383</v>
      </c>
      <c r="C52994" t="s">
        <v>384</v>
      </c>
      <c r="D52994" t="s">
        <v>26</v>
      </c>
      <c r="F52994">
        <v>0</v>
      </c>
      <c r="H52994">
        <v>0</v>
      </c>
    </row>
    <row r="52995" spans="1:8" x14ac:dyDescent="0.35">
      <c r="A52995" s="1">
        <v>43842</v>
      </c>
      <c r="B52995" t="s">
        <v>383</v>
      </c>
      <c r="C52995" t="s">
        <v>384</v>
      </c>
      <c r="D52995" t="s">
        <v>26</v>
      </c>
      <c r="F52995">
        <v>0</v>
      </c>
      <c r="H52995">
        <v>0</v>
      </c>
    </row>
    <row r="52996" spans="1:8" x14ac:dyDescent="0.35">
      <c r="A52996" s="1">
        <v>43849</v>
      </c>
      <c r="B52996" t="s">
        <v>383</v>
      </c>
      <c r="C52996" t="s">
        <v>384</v>
      </c>
      <c r="D52996" t="s">
        <v>26</v>
      </c>
      <c r="F52996">
        <v>0</v>
      </c>
      <c r="H52996">
        <v>0</v>
      </c>
    </row>
    <row r="52997" spans="1:8" x14ac:dyDescent="0.35">
      <c r="A52997" s="1">
        <v>43856</v>
      </c>
      <c r="B52997" t="s">
        <v>383</v>
      </c>
      <c r="C52997" t="s">
        <v>384</v>
      </c>
      <c r="D52997" t="s">
        <v>26</v>
      </c>
      <c r="F52997">
        <v>0</v>
      </c>
      <c r="H52997">
        <v>0</v>
      </c>
    </row>
    <row r="52998" spans="1:8" x14ac:dyDescent="0.35">
      <c r="A52998" s="1">
        <v>43863</v>
      </c>
      <c r="B52998" t="s">
        <v>383</v>
      </c>
      <c r="C52998" t="s">
        <v>384</v>
      </c>
      <c r="D52998" t="s">
        <v>26</v>
      </c>
      <c r="F52998">
        <v>0</v>
      </c>
      <c r="H52998">
        <v>0</v>
      </c>
    </row>
    <row r="52999" spans="1:8" x14ac:dyDescent="0.35">
      <c r="A52999" s="1">
        <v>43870</v>
      </c>
      <c r="B52999" t="s">
        <v>383</v>
      </c>
      <c r="C52999" t="s">
        <v>384</v>
      </c>
      <c r="D52999" t="s">
        <v>26</v>
      </c>
      <c r="F52999">
        <v>0</v>
      </c>
      <c r="H52999">
        <v>0</v>
      </c>
    </row>
    <row r="53000" spans="1:8" x14ac:dyDescent="0.35">
      <c r="A53000" s="1">
        <v>43877</v>
      </c>
      <c r="B53000" t="s">
        <v>383</v>
      </c>
      <c r="C53000" t="s">
        <v>384</v>
      </c>
      <c r="D53000" t="s">
        <v>26</v>
      </c>
      <c r="F53000">
        <v>0</v>
      </c>
      <c r="H53000">
        <v>0</v>
      </c>
    </row>
    <row r="53001" spans="1:8" x14ac:dyDescent="0.35">
      <c r="A53001" s="1">
        <v>43884</v>
      </c>
      <c r="B53001" t="s">
        <v>383</v>
      </c>
      <c r="C53001" t="s">
        <v>384</v>
      </c>
      <c r="D53001" t="s">
        <v>26</v>
      </c>
      <c r="F53001">
        <v>0</v>
      </c>
      <c r="H53001">
        <v>0</v>
      </c>
    </row>
    <row r="53002" spans="1:8" x14ac:dyDescent="0.35">
      <c r="A53002" s="1">
        <v>43891</v>
      </c>
      <c r="B53002" t="s">
        <v>383</v>
      </c>
      <c r="C53002" t="s">
        <v>384</v>
      </c>
      <c r="D53002" t="s">
        <v>26</v>
      </c>
      <c r="F53002">
        <v>0</v>
      </c>
      <c r="H53002">
        <v>0</v>
      </c>
    </row>
    <row r="53003" spans="1:8" x14ac:dyDescent="0.35">
      <c r="A53003" s="1">
        <v>43898</v>
      </c>
      <c r="B53003" t="s">
        <v>383</v>
      </c>
      <c r="C53003" t="s">
        <v>384</v>
      </c>
      <c r="D53003" t="s">
        <v>26</v>
      </c>
      <c r="F53003">
        <v>0</v>
      </c>
      <c r="H53003">
        <v>0</v>
      </c>
    </row>
    <row r="53004" spans="1:8" x14ac:dyDescent="0.35">
      <c r="A53004" s="1">
        <v>43905</v>
      </c>
      <c r="B53004" t="s">
        <v>383</v>
      </c>
      <c r="C53004" t="s">
        <v>384</v>
      </c>
      <c r="D53004" t="s">
        <v>26</v>
      </c>
      <c r="F53004">
        <v>0</v>
      </c>
      <c r="H53004">
        <v>0</v>
      </c>
    </row>
    <row r="53005" spans="1:8" x14ac:dyDescent="0.35">
      <c r="A53005" s="1">
        <v>43912</v>
      </c>
      <c r="B53005" t="s">
        <v>383</v>
      </c>
      <c r="C53005" t="s">
        <v>384</v>
      </c>
      <c r="D53005" t="s">
        <v>26</v>
      </c>
      <c r="F53005">
        <v>0</v>
      </c>
      <c r="H53005">
        <v>0</v>
      </c>
    </row>
    <row r="53006" spans="1:8" x14ac:dyDescent="0.35">
      <c r="A53006" s="1">
        <v>43919</v>
      </c>
      <c r="B53006" t="s">
        <v>383</v>
      </c>
      <c r="C53006" t="s">
        <v>384</v>
      </c>
      <c r="D53006" t="s">
        <v>26</v>
      </c>
      <c r="E53006">
        <v>2</v>
      </c>
      <c r="F53006">
        <v>2</v>
      </c>
      <c r="H53006">
        <v>0</v>
      </c>
    </row>
    <row r="53007" spans="1:8" x14ac:dyDescent="0.35">
      <c r="A53007" s="1">
        <v>43926</v>
      </c>
      <c r="B53007" t="s">
        <v>383</v>
      </c>
      <c r="C53007" t="s">
        <v>384</v>
      </c>
      <c r="D53007" t="s">
        <v>26</v>
      </c>
      <c r="E53007">
        <v>7</v>
      </c>
      <c r="F53007">
        <v>9</v>
      </c>
      <c r="H53007">
        <v>0</v>
      </c>
    </row>
    <row r="53008" spans="1:8" x14ac:dyDescent="0.35">
      <c r="A53008" s="1">
        <v>43933</v>
      </c>
      <c r="B53008" t="s">
        <v>383</v>
      </c>
      <c r="C53008" t="s">
        <v>384</v>
      </c>
      <c r="D53008" t="s">
        <v>26</v>
      </c>
      <c r="E53008">
        <v>3</v>
      </c>
      <c r="F53008">
        <v>12</v>
      </c>
      <c r="H53008">
        <v>0</v>
      </c>
    </row>
    <row r="53009" spans="1:8" x14ac:dyDescent="0.35">
      <c r="A53009" s="1">
        <v>43940</v>
      </c>
      <c r="B53009" t="s">
        <v>383</v>
      </c>
      <c r="C53009" t="s">
        <v>384</v>
      </c>
      <c r="D53009" t="s">
        <v>26</v>
      </c>
      <c r="E53009">
        <v>2</v>
      </c>
      <c r="F53009">
        <v>14</v>
      </c>
      <c r="H53009">
        <v>0</v>
      </c>
    </row>
    <row r="53010" spans="1:8" x14ac:dyDescent="0.35">
      <c r="A53010" s="1">
        <v>43947</v>
      </c>
      <c r="B53010" t="s">
        <v>383</v>
      </c>
      <c r="C53010" t="s">
        <v>384</v>
      </c>
      <c r="D53010" t="s">
        <v>26</v>
      </c>
      <c r="E53010">
        <v>1</v>
      </c>
      <c r="F53010">
        <v>15</v>
      </c>
      <c r="H53010">
        <v>0</v>
      </c>
    </row>
    <row r="53011" spans="1:8" x14ac:dyDescent="0.35">
      <c r="A53011" s="1">
        <v>43954</v>
      </c>
      <c r="B53011" t="s">
        <v>383</v>
      </c>
      <c r="C53011" t="s">
        <v>384</v>
      </c>
      <c r="D53011" t="s">
        <v>26</v>
      </c>
      <c r="F53011">
        <v>15</v>
      </c>
      <c r="H53011">
        <v>0</v>
      </c>
    </row>
    <row r="53012" spans="1:8" x14ac:dyDescent="0.35">
      <c r="A53012" s="1">
        <v>43961</v>
      </c>
      <c r="B53012" t="s">
        <v>383</v>
      </c>
      <c r="C53012" t="s">
        <v>384</v>
      </c>
      <c r="D53012" t="s">
        <v>26</v>
      </c>
      <c r="F53012">
        <v>15</v>
      </c>
      <c r="H53012">
        <v>0</v>
      </c>
    </row>
    <row r="53013" spans="1:8" x14ac:dyDescent="0.35">
      <c r="A53013" s="1">
        <v>43968</v>
      </c>
      <c r="B53013" t="s">
        <v>383</v>
      </c>
      <c r="C53013" t="s">
        <v>384</v>
      </c>
      <c r="D53013" t="s">
        <v>26</v>
      </c>
      <c r="F53013">
        <v>15</v>
      </c>
      <c r="H53013">
        <v>0</v>
      </c>
    </row>
    <row r="53014" spans="1:8" x14ac:dyDescent="0.35">
      <c r="A53014" s="1">
        <v>43975</v>
      </c>
      <c r="B53014" t="s">
        <v>383</v>
      </c>
      <c r="C53014" t="s">
        <v>384</v>
      </c>
      <c r="D53014" t="s">
        <v>26</v>
      </c>
      <c r="F53014">
        <v>15</v>
      </c>
      <c r="H53014">
        <v>0</v>
      </c>
    </row>
    <row r="53015" spans="1:8" x14ac:dyDescent="0.35">
      <c r="A53015" s="1">
        <v>43982</v>
      </c>
      <c r="B53015" t="s">
        <v>383</v>
      </c>
      <c r="C53015" t="s">
        <v>384</v>
      </c>
      <c r="D53015" t="s">
        <v>26</v>
      </c>
      <c r="F53015">
        <v>15</v>
      </c>
      <c r="H53015">
        <v>0</v>
      </c>
    </row>
    <row r="53016" spans="1:8" x14ac:dyDescent="0.35">
      <c r="A53016" s="1">
        <v>43989</v>
      </c>
      <c r="B53016" t="s">
        <v>383</v>
      </c>
      <c r="C53016" t="s">
        <v>384</v>
      </c>
      <c r="D53016" t="s">
        <v>26</v>
      </c>
      <c r="F53016">
        <v>15</v>
      </c>
      <c r="H53016">
        <v>0</v>
      </c>
    </row>
    <row r="53017" spans="1:8" x14ac:dyDescent="0.35">
      <c r="A53017" s="1">
        <v>43996</v>
      </c>
      <c r="B53017" t="s">
        <v>383</v>
      </c>
      <c r="C53017" t="s">
        <v>384</v>
      </c>
      <c r="D53017" t="s">
        <v>26</v>
      </c>
      <c r="F53017">
        <v>15</v>
      </c>
      <c r="H53017">
        <v>0</v>
      </c>
    </row>
    <row r="53018" spans="1:8" x14ac:dyDescent="0.35">
      <c r="A53018" s="1">
        <v>44003</v>
      </c>
      <c r="B53018" t="s">
        <v>383</v>
      </c>
      <c r="C53018" t="s">
        <v>384</v>
      </c>
      <c r="D53018" t="s">
        <v>26</v>
      </c>
      <c r="F53018">
        <v>15</v>
      </c>
      <c r="H53018">
        <v>0</v>
      </c>
    </row>
    <row r="53019" spans="1:8" x14ac:dyDescent="0.35">
      <c r="A53019" s="1">
        <v>44010</v>
      </c>
      <c r="B53019" t="s">
        <v>383</v>
      </c>
      <c r="C53019" t="s">
        <v>384</v>
      </c>
      <c r="D53019" t="s">
        <v>26</v>
      </c>
      <c r="F53019">
        <v>15</v>
      </c>
      <c r="H53019">
        <v>0</v>
      </c>
    </row>
    <row r="53020" spans="1:8" x14ac:dyDescent="0.35">
      <c r="A53020" s="1">
        <v>44017</v>
      </c>
      <c r="B53020" t="s">
        <v>383</v>
      </c>
      <c r="C53020" t="s">
        <v>384</v>
      </c>
      <c r="D53020" t="s">
        <v>26</v>
      </c>
      <c r="F53020">
        <v>15</v>
      </c>
      <c r="H53020">
        <v>0</v>
      </c>
    </row>
    <row r="53021" spans="1:8" x14ac:dyDescent="0.35">
      <c r="A53021" s="1">
        <v>44024</v>
      </c>
      <c r="B53021" t="s">
        <v>383</v>
      </c>
      <c r="C53021" t="s">
        <v>384</v>
      </c>
      <c r="D53021" t="s">
        <v>26</v>
      </c>
      <c r="E53021">
        <v>2</v>
      </c>
      <c r="F53021">
        <v>17</v>
      </c>
      <c r="H53021">
        <v>0</v>
      </c>
    </row>
    <row r="53022" spans="1:8" x14ac:dyDescent="0.35">
      <c r="A53022" s="1">
        <v>44031</v>
      </c>
      <c r="B53022" t="s">
        <v>383</v>
      </c>
      <c r="C53022" t="s">
        <v>384</v>
      </c>
      <c r="D53022" t="s">
        <v>26</v>
      </c>
      <c r="F53022">
        <v>17</v>
      </c>
      <c r="H53022">
        <v>0</v>
      </c>
    </row>
    <row r="53023" spans="1:8" x14ac:dyDescent="0.35">
      <c r="A53023" s="1">
        <v>44038</v>
      </c>
      <c r="B53023" t="s">
        <v>383</v>
      </c>
      <c r="C53023" t="s">
        <v>384</v>
      </c>
      <c r="D53023" t="s">
        <v>26</v>
      </c>
      <c r="F53023">
        <v>17</v>
      </c>
      <c r="H53023">
        <v>0</v>
      </c>
    </row>
    <row r="53024" spans="1:8" x14ac:dyDescent="0.35">
      <c r="A53024" s="1">
        <v>44045</v>
      </c>
      <c r="B53024" t="s">
        <v>383</v>
      </c>
      <c r="C53024" t="s">
        <v>384</v>
      </c>
      <c r="D53024" t="s">
        <v>26</v>
      </c>
      <c r="F53024">
        <v>17</v>
      </c>
      <c r="H53024">
        <v>0</v>
      </c>
    </row>
    <row r="53025" spans="1:8" x14ac:dyDescent="0.35">
      <c r="A53025" s="1">
        <v>44052</v>
      </c>
      <c r="B53025" t="s">
        <v>383</v>
      </c>
      <c r="C53025" t="s">
        <v>384</v>
      </c>
      <c r="D53025" t="s">
        <v>26</v>
      </c>
      <c r="F53025">
        <v>17</v>
      </c>
      <c r="H53025">
        <v>0</v>
      </c>
    </row>
    <row r="53026" spans="1:8" x14ac:dyDescent="0.35">
      <c r="A53026" s="1">
        <v>44059</v>
      </c>
      <c r="B53026" t="s">
        <v>383</v>
      </c>
      <c r="C53026" t="s">
        <v>384</v>
      </c>
      <c r="D53026" t="s">
        <v>26</v>
      </c>
      <c r="F53026">
        <v>17</v>
      </c>
      <c r="H53026">
        <v>0</v>
      </c>
    </row>
    <row r="53027" spans="1:8" x14ac:dyDescent="0.35">
      <c r="A53027" s="1">
        <v>44066</v>
      </c>
      <c r="B53027" t="s">
        <v>383</v>
      </c>
      <c r="C53027" t="s">
        <v>384</v>
      </c>
      <c r="D53027" t="s">
        <v>26</v>
      </c>
      <c r="F53027">
        <v>17</v>
      </c>
      <c r="H53027">
        <v>0</v>
      </c>
    </row>
    <row r="53028" spans="1:8" x14ac:dyDescent="0.35">
      <c r="A53028" s="1">
        <v>44073</v>
      </c>
      <c r="B53028" t="s">
        <v>383</v>
      </c>
      <c r="C53028" t="s">
        <v>384</v>
      </c>
      <c r="D53028" t="s">
        <v>26</v>
      </c>
      <c r="F53028">
        <v>17</v>
      </c>
      <c r="H53028">
        <v>0</v>
      </c>
    </row>
    <row r="53029" spans="1:8" x14ac:dyDescent="0.35">
      <c r="A53029" s="1">
        <v>44080</v>
      </c>
      <c r="B53029" t="s">
        <v>383</v>
      </c>
      <c r="C53029" t="s">
        <v>384</v>
      </c>
      <c r="D53029" t="s">
        <v>26</v>
      </c>
      <c r="F53029">
        <v>17</v>
      </c>
      <c r="H53029">
        <v>0</v>
      </c>
    </row>
    <row r="53030" spans="1:8" x14ac:dyDescent="0.35">
      <c r="A53030" s="1">
        <v>44087</v>
      </c>
      <c r="B53030" t="s">
        <v>383</v>
      </c>
      <c r="C53030" t="s">
        <v>384</v>
      </c>
      <c r="D53030" t="s">
        <v>26</v>
      </c>
      <c r="F53030">
        <v>17</v>
      </c>
      <c r="H53030">
        <v>0</v>
      </c>
    </row>
    <row r="53031" spans="1:8" x14ac:dyDescent="0.35">
      <c r="A53031" s="1">
        <v>44094</v>
      </c>
      <c r="B53031" t="s">
        <v>383</v>
      </c>
      <c r="C53031" t="s">
        <v>384</v>
      </c>
      <c r="D53031" t="s">
        <v>26</v>
      </c>
      <c r="F53031">
        <v>17</v>
      </c>
      <c r="H53031">
        <v>0</v>
      </c>
    </row>
    <row r="53032" spans="1:8" x14ac:dyDescent="0.35">
      <c r="A53032" s="1">
        <v>44101</v>
      </c>
      <c r="B53032" t="s">
        <v>383</v>
      </c>
      <c r="C53032" t="s">
        <v>384</v>
      </c>
      <c r="D53032" t="s">
        <v>26</v>
      </c>
      <c r="E53032">
        <v>2</v>
      </c>
      <c r="F53032">
        <v>19</v>
      </c>
      <c r="H53032">
        <v>0</v>
      </c>
    </row>
    <row r="53033" spans="1:8" x14ac:dyDescent="0.35">
      <c r="A53033" s="1">
        <v>44108</v>
      </c>
      <c r="B53033" t="s">
        <v>383</v>
      </c>
      <c r="C53033" t="s">
        <v>384</v>
      </c>
      <c r="D53033" t="s">
        <v>26</v>
      </c>
      <c r="F53033">
        <v>19</v>
      </c>
      <c r="H53033">
        <v>0</v>
      </c>
    </row>
    <row r="53034" spans="1:8" x14ac:dyDescent="0.35">
      <c r="A53034" s="1">
        <v>44115</v>
      </c>
      <c r="B53034" t="s">
        <v>383</v>
      </c>
      <c r="C53034" t="s">
        <v>384</v>
      </c>
      <c r="D53034" t="s">
        <v>26</v>
      </c>
      <c r="F53034">
        <v>19</v>
      </c>
      <c r="H53034">
        <v>0</v>
      </c>
    </row>
    <row r="53035" spans="1:8" x14ac:dyDescent="0.35">
      <c r="A53035" s="1">
        <v>44122</v>
      </c>
      <c r="B53035" t="s">
        <v>383</v>
      </c>
      <c r="C53035" t="s">
        <v>384</v>
      </c>
      <c r="D53035" t="s">
        <v>26</v>
      </c>
      <c r="F53035">
        <v>19</v>
      </c>
      <c r="H53035">
        <v>0</v>
      </c>
    </row>
    <row r="53036" spans="1:8" x14ac:dyDescent="0.35">
      <c r="A53036" s="1">
        <v>44129</v>
      </c>
      <c r="B53036" t="s">
        <v>383</v>
      </c>
      <c r="C53036" t="s">
        <v>384</v>
      </c>
      <c r="D53036" t="s">
        <v>26</v>
      </c>
      <c r="F53036">
        <v>19</v>
      </c>
      <c r="H53036">
        <v>0</v>
      </c>
    </row>
    <row r="53037" spans="1:8" x14ac:dyDescent="0.35">
      <c r="A53037" s="1">
        <v>44136</v>
      </c>
      <c r="B53037" t="s">
        <v>383</v>
      </c>
      <c r="C53037" t="s">
        <v>384</v>
      </c>
      <c r="D53037" t="s">
        <v>26</v>
      </c>
      <c r="F53037">
        <v>19</v>
      </c>
      <c r="H53037">
        <v>0</v>
      </c>
    </row>
    <row r="53038" spans="1:8" x14ac:dyDescent="0.35">
      <c r="A53038" s="1">
        <v>44143</v>
      </c>
      <c r="B53038" t="s">
        <v>383</v>
      </c>
      <c r="C53038" t="s">
        <v>384</v>
      </c>
      <c r="D53038" t="s">
        <v>26</v>
      </c>
      <c r="F53038">
        <v>19</v>
      </c>
      <c r="H53038">
        <v>0</v>
      </c>
    </row>
    <row r="53039" spans="1:8" x14ac:dyDescent="0.35">
      <c r="A53039" s="1">
        <v>44150</v>
      </c>
      <c r="B53039" t="s">
        <v>383</v>
      </c>
      <c r="C53039" t="s">
        <v>384</v>
      </c>
      <c r="D53039" t="s">
        <v>26</v>
      </c>
      <c r="F53039">
        <v>19</v>
      </c>
      <c r="H53039">
        <v>0</v>
      </c>
    </row>
    <row r="53040" spans="1:8" x14ac:dyDescent="0.35">
      <c r="A53040" s="1">
        <v>44157</v>
      </c>
      <c r="B53040" t="s">
        <v>383</v>
      </c>
      <c r="C53040" t="s">
        <v>384</v>
      </c>
      <c r="D53040" t="s">
        <v>26</v>
      </c>
      <c r="F53040">
        <v>19</v>
      </c>
      <c r="H53040">
        <v>0</v>
      </c>
    </row>
    <row r="53041" spans="1:8" x14ac:dyDescent="0.35">
      <c r="A53041" s="1">
        <v>44164</v>
      </c>
      <c r="B53041" t="s">
        <v>383</v>
      </c>
      <c r="C53041" t="s">
        <v>384</v>
      </c>
      <c r="D53041" t="s">
        <v>26</v>
      </c>
      <c r="E53041">
        <v>3</v>
      </c>
      <c r="F53041">
        <v>22</v>
      </c>
      <c r="H53041">
        <v>0</v>
      </c>
    </row>
    <row r="53042" spans="1:8" x14ac:dyDescent="0.35">
      <c r="A53042" s="1">
        <v>44171</v>
      </c>
      <c r="B53042" t="s">
        <v>383</v>
      </c>
      <c r="C53042" t="s">
        <v>384</v>
      </c>
      <c r="D53042" t="s">
        <v>26</v>
      </c>
      <c r="F53042">
        <v>22</v>
      </c>
      <c r="H53042">
        <v>0</v>
      </c>
    </row>
    <row r="53043" spans="1:8" x14ac:dyDescent="0.35">
      <c r="A53043" s="1">
        <v>44178</v>
      </c>
      <c r="B53043" t="s">
        <v>383</v>
      </c>
      <c r="C53043" t="s">
        <v>384</v>
      </c>
      <c r="D53043" t="s">
        <v>26</v>
      </c>
      <c r="E53043">
        <v>5</v>
      </c>
      <c r="F53043">
        <v>27</v>
      </c>
      <c r="H53043">
        <v>0</v>
      </c>
    </row>
    <row r="53044" spans="1:8" x14ac:dyDescent="0.35">
      <c r="A53044" s="1">
        <v>44185</v>
      </c>
      <c r="B53044" t="s">
        <v>383</v>
      </c>
      <c r="C53044" t="s">
        <v>384</v>
      </c>
      <c r="D53044" t="s">
        <v>26</v>
      </c>
      <c r="E53044">
        <v>3</v>
      </c>
      <c r="F53044">
        <v>30</v>
      </c>
      <c r="H53044">
        <v>0</v>
      </c>
    </row>
    <row r="53045" spans="1:8" x14ac:dyDescent="0.35">
      <c r="A53045" s="1">
        <v>44192</v>
      </c>
      <c r="B53045" t="s">
        <v>383</v>
      </c>
      <c r="C53045" t="s">
        <v>384</v>
      </c>
      <c r="D53045" t="s">
        <v>26</v>
      </c>
      <c r="F53045">
        <v>30</v>
      </c>
      <c r="H53045">
        <v>0</v>
      </c>
    </row>
    <row r="53046" spans="1:8" x14ac:dyDescent="0.35">
      <c r="A53046" s="1">
        <v>44199</v>
      </c>
      <c r="B53046" t="s">
        <v>383</v>
      </c>
      <c r="C53046" t="s">
        <v>384</v>
      </c>
      <c r="D53046" t="s">
        <v>26</v>
      </c>
      <c r="E53046">
        <v>3</v>
      </c>
      <c r="F53046">
        <v>33</v>
      </c>
      <c r="H53046">
        <v>0</v>
      </c>
    </row>
    <row r="53047" spans="1:8" x14ac:dyDescent="0.35">
      <c r="A53047" s="1">
        <v>44206</v>
      </c>
      <c r="B53047" t="s">
        <v>383</v>
      </c>
      <c r="C53047" t="s">
        <v>384</v>
      </c>
      <c r="D53047" t="s">
        <v>26</v>
      </c>
      <c r="E53047">
        <v>1</v>
      </c>
      <c r="F53047">
        <v>34</v>
      </c>
      <c r="H53047">
        <v>0</v>
      </c>
    </row>
    <row r="53048" spans="1:8" x14ac:dyDescent="0.35">
      <c r="A53048" s="1">
        <v>44213</v>
      </c>
      <c r="B53048" t="s">
        <v>383</v>
      </c>
      <c r="C53048" t="s">
        <v>384</v>
      </c>
      <c r="D53048" t="s">
        <v>26</v>
      </c>
      <c r="F53048">
        <v>34</v>
      </c>
      <c r="H53048">
        <v>0</v>
      </c>
    </row>
    <row r="53049" spans="1:8" x14ac:dyDescent="0.35">
      <c r="A53049" s="1">
        <v>44220</v>
      </c>
      <c r="B53049" t="s">
        <v>383</v>
      </c>
      <c r="C53049" t="s">
        <v>384</v>
      </c>
      <c r="D53049" t="s">
        <v>26</v>
      </c>
      <c r="E53049">
        <v>1</v>
      </c>
      <c r="F53049">
        <v>35</v>
      </c>
      <c r="H53049">
        <v>0</v>
      </c>
    </row>
    <row r="53050" spans="1:8" x14ac:dyDescent="0.35">
      <c r="A53050" s="1">
        <v>44227</v>
      </c>
      <c r="B53050" t="s">
        <v>383</v>
      </c>
      <c r="C53050" t="s">
        <v>384</v>
      </c>
      <c r="D53050" t="s">
        <v>26</v>
      </c>
      <c r="E53050">
        <v>2</v>
      </c>
      <c r="F53050">
        <v>37</v>
      </c>
      <c r="H53050">
        <v>0</v>
      </c>
    </row>
    <row r="53051" spans="1:8" x14ac:dyDescent="0.35">
      <c r="A53051" s="1">
        <v>44234</v>
      </c>
      <c r="B53051" t="s">
        <v>383</v>
      </c>
      <c r="C53051" t="s">
        <v>384</v>
      </c>
      <c r="D53051" t="s">
        <v>26</v>
      </c>
      <c r="E53051">
        <v>3</v>
      </c>
      <c r="F53051">
        <v>40</v>
      </c>
      <c r="H53051">
        <v>0</v>
      </c>
    </row>
    <row r="53052" spans="1:8" x14ac:dyDescent="0.35">
      <c r="A53052" s="1">
        <v>44241</v>
      </c>
      <c r="B53052" t="s">
        <v>383</v>
      </c>
      <c r="C53052" t="s">
        <v>384</v>
      </c>
      <c r="D53052" t="s">
        <v>26</v>
      </c>
      <c r="F53052">
        <v>40</v>
      </c>
      <c r="H53052">
        <v>0</v>
      </c>
    </row>
    <row r="53053" spans="1:8" x14ac:dyDescent="0.35">
      <c r="A53053" s="1">
        <v>44248</v>
      </c>
      <c r="B53053" t="s">
        <v>383</v>
      </c>
      <c r="C53053" t="s">
        <v>384</v>
      </c>
      <c r="D53053" t="s">
        <v>26</v>
      </c>
      <c r="E53053">
        <v>1</v>
      </c>
      <c r="F53053">
        <v>41</v>
      </c>
      <c r="H53053">
        <v>0</v>
      </c>
    </row>
    <row r="53054" spans="1:8" x14ac:dyDescent="0.35">
      <c r="A53054" s="1">
        <v>44255</v>
      </c>
      <c r="B53054" t="s">
        <v>383</v>
      </c>
      <c r="C53054" t="s">
        <v>384</v>
      </c>
      <c r="D53054" t="s">
        <v>26</v>
      </c>
      <c r="F53054">
        <v>41</v>
      </c>
      <c r="H53054">
        <v>0</v>
      </c>
    </row>
    <row r="53055" spans="1:8" x14ac:dyDescent="0.35">
      <c r="A53055" s="1">
        <v>44262</v>
      </c>
      <c r="B53055" t="s">
        <v>383</v>
      </c>
      <c r="C53055" t="s">
        <v>384</v>
      </c>
      <c r="D53055" t="s">
        <v>26</v>
      </c>
      <c r="F53055">
        <v>41</v>
      </c>
      <c r="H53055">
        <v>0</v>
      </c>
    </row>
    <row r="53056" spans="1:8" x14ac:dyDescent="0.35">
      <c r="A53056" s="1">
        <v>44269</v>
      </c>
      <c r="B53056" t="s">
        <v>383</v>
      </c>
      <c r="C53056" t="s">
        <v>384</v>
      </c>
      <c r="D53056" t="s">
        <v>26</v>
      </c>
      <c r="E53056">
        <v>2</v>
      </c>
      <c r="F53056">
        <v>43</v>
      </c>
      <c r="H53056">
        <v>0</v>
      </c>
    </row>
    <row r="53057" spans="1:8" x14ac:dyDescent="0.35">
      <c r="A53057" s="1">
        <v>44276</v>
      </c>
      <c r="B53057" t="s">
        <v>383</v>
      </c>
      <c r="C53057" t="s">
        <v>384</v>
      </c>
      <c r="D53057" t="s">
        <v>26</v>
      </c>
      <c r="E53057">
        <v>1</v>
      </c>
      <c r="F53057">
        <v>44</v>
      </c>
      <c r="H53057">
        <v>0</v>
      </c>
    </row>
    <row r="53058" spans="1:8" x14ac:dyDescent="0.35">
      <c r="A53058" s="1">
        <v>44283</v>
      </c>
      <c r="B53058" t="s">
        <v>383</v>
      </c>
      <c r="C53058" t="s">
        <v>384</v>
      </c>
      <c r="D53058" t="s">
        <v>26</v>
      </c>
      <c r="F53058">
        <v>44</v>
      </c>
      <c r="H53058">
        <v>0</v>
      </c>
    </row>
    <row r="53059" spans="1:8" x14ac:dyDescent="0.35">
      <c r="A53059" s="1">
        <v>44290</v>
      </c>
      <c r="B53059" t="s">
        <v>383</v>
      </c>
      <c r="C53059" t="s">
        <v>384</v>
      </c>
      <c r="D53059" t="s">
        <v>26</v>
      </c>
      <c r="F53059">
        <v>44</v>
      </c>
      <c r="H53059">
        <v>0</v>
      </c>
    </row>
    <row r="53060" spans="1:8" x14ac:dyDescent="0.35">
      <c r="A53060" s="1">
        <v>44297</v>
      </c>
      <c r="B53060" t="s">
        <v>383</v>
      </c>
      <c r="C53060" t="s">
        <v>384</v>
      </c>
      <c r="D53060" t="s">
        <v>26</v>
      </c>
      <c r="F53060">
        <v>44</v>
      </c>
      <c r="H53060">
        <v>0</v>
      </c>
    </row>
    <row r="53061" spans="1:8" x14ac:dyDescent="0.35">
      <c r="A53061" s="1">
        <v>44304</v>
      </c>
      <c r="B53061" t="s">
        <v>383</v>
      </c>
      <c r="C53061" t="s">
        <v>384</v>
      </c>
      <c r="D53061" t="s">
        <v>26</v>
      </c>
      <c r="F53061">
        <v>44</v>
      </c>
      <c r="H53061">
        <v>0</v>
      </c>
    </row>
    <row r="53062" spans="1:8" x14ac:dyDescent="0.35">
      <c r="A53062" s="1">
        <v>44311</v>
      </c>
      <c r="B53062" t="s">
        <v>383</v>
      </c>
      <c r="C53062" t="s">
        <v>384</v>
      </c>
      <c r="D53062" t="s">
        <v>26</v>
      </c>
      <c r="F53062">
        <v>44</v>
      </c>
      <c r="H53062">
        <v>0</v>
      </c>
    </row>
    <row r="53063" spans="1:8" x14ac:dyDescent="0.35">
      <c r="A53063" s="1">
        <v>44318</v>
      </c>
      <c r="B53063" t="s">
        <v>383</v>
      </c>
      <c r="C53063" t="s">
        <v>384</v>
      </c>
      <c r="D53063" t="s">
        <v>26</v>
      </c>
      <c r="E53063">
        <v>1</v>
      </c>
      <c r="F53063">
        <v>45</v>
      </c>
      <c r="H53063">
        <v>0</v>
      </c>
    </row>
    <row r="53064" spans="1:8" x14ac:dyDescent="0.35">
      <c r="A53064" s="1">
        <v>44325</v>
      </c>
      <c r="B53064" t="s">
        <v>383</v>
      </c>
      <c r="C53064" t="s">
        <v>384</v>
      </c>
      <c r="D53064" t="s">
        <v>26</v>
      </c>
      <c r="F53064">
        <v>45</v>
      </c>
      <c r="H53064">
        <v>0</v>
      </c>
    </row>
    <row r="53065" spans="1:8" x14ac:dyDescent="0.35">
      <c r="A53065" s="1">
        <v>44332</v>
      </c>
      <c r="B53065" t="s">
        <v>383</v>
      </c>
      <c r="C53065" t="s">
        <v>384</v>
      </c>
      <c r="D53065" t="s">
        <v>26</v>
      </c>
      <c r="F53065">
        <v>45</v>
      </c>
      <c r="H53065">
        <v>0</v>
      </c>
    </row>
    <row r="53066" spans="1:8" x14ac:dyDescent="0.35">
      <c r="A53066" s="1">
        <v>44339</v>
      </c>
      <c r="B53066" t="s">
        <v>383</v>
      </c>
      <c r="C53066" t="s">
        <v>384</v>
      </c>
      <c r="D53066" t="s">
        <v>26</v>
      </c>
      <c r="E53066">
        <v>1</v>
      </c>
      <c r="F53066">
        <v>46</v>
      </c>
      <c r="H53066">
        <v>0</v>
      </c>
    </row>
    <row r="53067" spans="1:8" x14ac:dyDescent="0.35">
      <c r="A53067" s="1">
        <v>44346</v>
      </c>
      <c r="B53067" t="s">
        <v>383</v>
      </c>
      <c r="C53067" t="s">
        <v>384</v>
      </c>
      <c r="D53067" t="s">
        <v>26</v>
      </c>
      <c r="E53067">
        <v>22</v>
      </c>
      <c r="F53067">
        <v>68</v>
      </c>
      <c r="H53067">
        <v>0</v>
      </c>
    </row>
    <row r="53068" spans="1:8" x14ac:dyDescent="0.35">
      <c r="A53068" s="1">
        <v>44353</v>
      </c>
      <c r="B53068" t="s">
        <v>383</v>
      </c>
      <c r="C53068" t="s">
        <v>384</v>
      </c>
      <c r="D53068" t="s">
        <v>26</v>
      </c>
      <c r="E53068">
        <v>10</v>
      </c>
      <c r="F53068">
        <v>78</v>
      </c>
      <c r="H53068">
        <v>0</v>
      </c>
    </row>
    <row r="53069" spans="1:8" x14ac:dyDescent="0.35">
      <c r="A53069" s="1">
        <v>44360</v>
      </c>
      <c r="B53069" t="s">
        <v>383</v>
      </c>
      <c r="C53069" t="s">
        <v>384</v>
      </c>
      <c r="D53069" t="s">
        <v>26</v>
      </c>
      <c r="E53069">
        <v>77</v>
      </c>
      <c r="F53069">
        <v>155</v>
      </c>
      <c r="H53069">
        <v>0</v>
      </c>
    </row>
    <row r="53070" spans="1:8" x14ac:dyDescent="0.35">
      <c r="A53070" s="1">
        <v>44367</v>
      </c>
      <c r="B53070" t="s">
        <v>383</v>
      </c>
      <c r="C53070" t="s">
        <v>384</v>
      </c>
      <c r="D53070" t="s">
        <v>26</v>
      </c>
      <c r="E53070">
        <v>149</v>
      </c>
      <c r="F53070">
        <v>304</v>
      </c>
      <c r="G53070">
        <v>1</v>
      </c>
      <c r="H53070">
        <v>1</v>
      </c>
    </row>
    <row r="53071" spans="1:8" x14ac:dyDescent="0.35">
      <c r="A53071" s="1">
        <v>44374</v>
      </c>
      <c r="B53071" t="s">
        <v>383</v>
      </c>
      <c r="C53071" t="s">
        <v>384</v>
      </c>
      <c r="D53071" t="s">
        <v>26</v>
      </c>
      <c r="E53071">
        <v>124</v>
      </c>
      <c r="F53071">
        <v>428</v>
      </c>
      <c r="G53071">
        <v>2</v>
      </c>
      <c r="H53071">
        <v>3</v>
      </c>
    </row>
    <row r="53072" spans="1:8" x14ac:dyDescent="0.35">
      <c r="A53072" s="1">
        <v>44381</v>
      </c>
      <c r="B53072" t="s">
        <v>383</v>
      </c>
      <c r="C53072" t="s">
        <v>384</v>
      </c>
      <c r="D53072" t="s">
        <v>26</v>
      </c>
      <c r="E53072">
        <v>48</v>
      </c>
      <c r="F53072">
        <v>476</v>
      </c>
      <c r="H53072">
        <v>3</v>
      </c>
    </row>
    <row r="53073" spans="1:8" x14ac:dyDescent="0.35">
      <c r="A53073" s="1">
        <v>44388</v>
      </c>
      <c r="B53073" t="s">
        <v>383</v>
      </c>
      <c r="C53073" t="s">
        <v>384</v>
      </c>
      <c r="D53073" t="s">
        <v>26</v>
      </c>
      <c r="E53073">
        <v>49</v>
      </c>
      <c r="F53073">
        <v>525</v>
      </c>
      <c r="H53073">
        <v>3</v>
      </c>
    </row>
    <row r="53074" spans="1:8" x14ac:dyDescent="0.35">
      <c r="A53074" s="1">
        <v>44395</v>
      </c>
      <c r="B53074" t="s">
        <v>383</v>
      </c>
      <c r="C53074" t="s">
        <v>384</v>
      </c>
      <c r="D53074" t="s">
        <v>26</v>
      </c>
      <c r="E53074">
        <v>23</v>
      </c>
      <c r="F53074">
        <v>548</v>
      </c>
      <c r="H53074">
        <v>3</v>
      </c>
    </row>
    <row r="53075" spans="1:8" x14ac:dyDescent="0.35">
      <c r="A53075" s="1">
        <v>44402</v>
      </c>
      <c r="B53075" t="s">
        <v>383</v>
      </c>
      <c r="C53075" t="s">
        <v>384</v>
      </c>
      <c r="D53075" t="s">
        <v>26</v>
      </c>
      <c r="E53075">
        <v>15</v>
      </c>
      <c r="F53075">
        <v>563</v>
      </c>
      <c r="H53075">
        <v>3</v>
      </c>
    </row>
    <row r="53076" spans="1:8" x14ac:dyDescent="0.35">
      <c r="A53076" s="1">
        <v>44409</v>
      </c>
      <c r="B53076" t="s">
        <v>383</v>
      </c>
      <c r="C53076" t="s">
        <v>384</v>
      </c>
      <c r="D53076" t="s">
        <v>26</v>
      </c>
      <c r="E53076">
        <v>30</v>
      </c>
      <c r="F53076">
        <v>593</v>
      </c>
      <c r="H53076">
        <v>3</v>
      </c>
    </row>
    <row r="53077" spans="1:8" x14ac:dyDescent="0.35">
      <c r="A53077" s="1">
        <v>44416</v>
      </c>
      <c r="B53077" t="s">
        <v>383</v>
      </c>
      <c r="C53077" t="s">
        <v>384</v>
      </c>
      <c r="D53077" t="s">
        <v>26</v>
      </c>
      <c r="E53077">
        <v>18</v>
      </c>
      <c r="F53077">
        <v>611</v>
      </c>
      <c r="H53077">
        <v>3</v>
      </c>
    </row>
    <row r="53078" spans="1:8" x14ac:dyDescent="0.35">
      <c r="A53078" s="1">
        <v>44423</v>
      </c>
      <c r="B53078" t="s">
        <v>383</v>
      </c>
      <c r="C53078" t="s">
        <v>384</v>
      </c>
      <c r="D53078" t="s">
        <v>26</v>
      </c>
      <c r="E53078">
        <v>31</v>
      </c>
      <c r="F53078">
        <v>642</v>
      </c>
      <c r="H53078">
        <v>3</v>
      </c>
    </row>
    <row r="53079" spans="1:8" x14ac:dyDescent="0.35">
      <c r="A53079" s="1">
        <v>44430</v>
      </c>
      <c r="B53079" t="s">
        <v>383</v>
      </c>
      <c r="C53079" t="s">
        <v>384</v>
      </c>
      <c r="D53079" t="s">
        <v>26</v>
      </c>
      <c r="E53079">
        <v>150</v>
      </c>
      <c r="F53079">
        <v>792</v>
      </c>
      <c r="H53079">
        <v>3</v>
      </c>
    </row>
    <row r="53080" spans="1:8" x14ac:dyDescent="0.35">
      <c r="A53080" s="1">
        <v>44437</v>
      </c>
      <c r="B53080" t="s">
        <v>383</v>
      </c>
      <c r="C53080" t="s">
        <v>384</v>
      </c>
      <c r="D53080" t="s">
        <v>26</v>
      </c>
      <c r="E53080">
        <v>232</v>
      </c>
      <c r="F53080">
        <v>1024</v>
      </c>
      <c r="H53080">
        <v>3</v>
      </c>
    </row>
    <row r="53081" spans="1:8" x14ac:dyDescent="0.35">
      <c r="A53081" s="1">
        <v>44444</v>
      </c>
      <c r="B53081" t="s">
        <v>383</v>
      </c>
      <c r="C53081" t="s">
        <v>384</v>
      </c>
      <c r="D53081" t="s">
        <v>26</v>
      </c>
      <c r="E53081">
        <v>173</v>
      </c>
      <c r="F53081">
        <v>1197</v>
      </c>
      <c r="G53081">
        <v>2</v>
      </c>
      <c r="H53081">
        <v>5</v>
      </c>
    </row>
    <row r="53082" spans="1:8" x14ac:dyDescent="0.35">
      <c r="A53082" s="1">
        <v>44451</v>
      </c>
      <c r="B53082" t="s">
        <v>383</v>
      </c>
      <c r="C53082" t="s">
        <v>384</v>
      </c>
      <c r="D53082" t="s">
        <v>26</v>
      </c>
      <c r="E53082">
        <v>242</v>
      </c>
      <c r="F53082">
        <v>1439</v>
      </c>
      <c r="G53082">
        <v>2</v>
      </c>
      <c r="H53082">
        <v>7</v>
      </c>
    </row>
    <row r="53083" spans="1:8" x14ac:dyDescent="0.35">
      <c r="A53083" s="1">
        <v>44458</v>
      </c>
      <c r="B53083" t="s">
        <v>383</v>
      </c>
      <c r="C53083" t="s">
        <v>384</v>
      </c>
      <c r="D53083" t="s">
        <v>26</v>
      </c>
      <c r="E53083">
        <v>193</v>
      </c>
      <c r="F53083">
        <v>1632</v>
      </c>
      <c r="G53083">
        <v>2</v>
      </c>
      <c r="H53083">
        <v>9</v>
      </c>
    </row>
    <row r="53084" spans="1:8" x14ac:dyDescent="0.35">
      <c r="A53084" s="1">
        <v>44465</v>
      </c>
      <c r="B53084" t="s">
        <v>383</v>
      </c>
      <c r="C53084" t="s">
        <v>384</v>
      </c>
      <c r="D53084" t="s">
        <v>26</v>
      </c>
      <c r="E53084">
        <v>203</v>
      </c>
      <c r="F53084">
        <v>1835</v>
      </c>
      <c r="G53084">
        <v>1</v>
      </c>
      <c r="H53084">
        <v>10</v>
      </c>
    </row>
    <row r="53085" spans="1:8" x14ac:dyDescent="0.35">
      <c r="A53085" s="1">
        <v>44472</v>
      </c>
      <c r="B53085" t="s">
        <v>383</v>
      </c>
      <c r="C53085" t="s">
        <v>384</v>
      </c>
      <c r="D53085" t="s">
        <v>26</v>
      </c>
      <c r="E53085">
        <v>130</v>
      </c>
      <c r="F53085">
        <v>1965</v>
      </c>
      <c r="G53085">
        <v>3</v>
      </c>
      <c r="H53085">
        <v>13</v>
      </c>
    </row>
    <row r="53086" spans="1:8" x14ac:dyDescent="0.35">
      <c r="A53086" s="1">
        <v>44479</v>
      </c>
      <c r="B53086" t="s">
        <v>383</v>
      </c>
      <c r="C53086" t="s">
        <v>384</v>
      </c>
      <c r="D53086" t="s">
        <v>26</v>
      </c>
      <c r="E53086">
        <v>396</v>
      </c>
      <c r="F53086">
        <v>2361</v>
      </c>
      <c r="G53086">
        <v>4</v>
      </c>
      <c r="H53086">
        <v>17</v>
      </c>
    </row>
    <row r="53087" spans="1:8" x14ac:dyDescent="0.35">
      <c r="A53087" s="1">
        <v>44486</v>
      </c>
      <c r="B53087" t="s">
        <v>383</v>
      </c>
      <c r="C53087" t="s">
        <v>384</v>
      </c>
      <c r="D53087" t="s">
        <v>26</v>
      </c>
      <c r="E53087">
        <v>185</v>
      </c>
      <c r="F53087">
        <v>2546</v>
      </c>
      <c r="G53087">
        <v>4</v>
      </c>
      <c r="H53087">
        <v>21</v>
      </c>
    </row>
    <row r="53088" spans="1:8" x14ac:dyDescent="0.35">
      <c r="A53088" s="1">
        <v>44493</v>
      </c>
      <c r="B53088" t="s">
        <v>383</v>
      </c>
      <c r="C53088" t="s">
        <v>384</v>
      </c>
      <c r="D53088" t="s">
        <v>26</v>
      </c>
      <c r="E53088">
        <v>77</v>
      </c>
      <c r="F53088">
        <v>2623</v>
      </c>
      <c r="H53088">
        <v>21</v>
      </c>
    </row>
    <row r="53089" spans="1:8" x14ac:dyDescent="0.35">
      <c r="A53089" s="1">
        <v>44500</v>
      </c>
      <c r="B53089" t="s">
        <v>383</v>
      </c>
      <c r="C53089" t="s">
        <v>384</v>
      </c>
      <c r="D53089" t="s">
        <v>26</v>
      </c>
      <c r="E53089">
        <v>45</v>
      </c>
      <c r="F53089">
        <v>2668</v>
      </c>
      <c r="G53089">
        <v>2</v>
      </c>
      <c r="H53089">
        <v>23</v>
      </c>
    </row>
    <row r="53090" spans="1:8" x14ac:dyDescent="0.35">
      <c r="A53090" s="1">
        <v>44507</v>
      </c>
      <c r="B53090" t="s">
        <v>383</v>
      </c>
      <c r="C53090" t="s">
        <v>384</v>
      </c>
      <c r="D53090" t="s">
        <v>26</v>
      </c>
      <c r="E53090">
        <v>40</v>
      </c>
      <c r="F53090">
        <v>2708</v>
      </c>
      <c r="G53090">
        <v>2</v>
      </c>
      <c r="H53090">
        <v>25</v>
      </c>
    </row>
    <row r="53091" spans="1:8" x14ac:dyDescent="0.35">
      <c r="A53091" s="1">
        <v>44514</v>
      </c>
      <c r="B53091" t="s">
        <v>383</v>
      </c>
      <c r="C53091" t="s">
        <v>384</v>
      </c>
      <c r="D53091" t="s">
        <v>26</v>
      </c>
      <c r="E53091">
        <v>37</v>
      </c>
      <c r="F53091">
        <v>2745</v>
      </c>
      <c r="G53091">
        <v>2</v>
      </c>
      <c r="H53091">
        <v>27</v>
      </c>
    </row>
    <row r="53092" spans="1:8" x14ac:dyDescent="0.35">
      <c r="A53092" s="1">
        <v>44521</v>
      </c>
      <c r="B53092" t="s">
        <v>383</v>
      </c>
      <c r="C53092" t="s">
        <v>384</v>
      </c>
      <c r="D53092" t="s">
        <v>26</v>
      </c>
      <c r="E53092">
        <v>19</v>
      </c>
      <c r="F53092">
        <v>2764</v>
      </c>
      <c r="G53092">
        <v>1</v>
      </c>
      <c r="H53092">
        <v>28</v>
      </c>
    </row>
    <row r="53093" spans="1:8" x14ac:dyDescent="0.35">
      <c r="A53093" s="1">
        <v>44528</v>
      </c>
      <c r="B53093" t="s">
        <v>383</v>
      </c>
      <c r="C53093" t="s">
        <v>384</v>
      </c>
      <c r="D53093" t="s">
        <v>26</v>
      </c>
      <c r="E53093">
        <v>15</v>
      </c>
      <c r="F53093">
        <v>2779</v>
      </c>
      <c r="H53093">
        <v>28</v>
      </c>
    </row>
    <row r="53094" spans="1:8" x14ac:dyDescent="0.35">
      <c r="A53094" s="1">
        <v>44535</v>
      </c>
      <c r="B53094" t="s">
        <v>383</v>
      </c>
      <c r="C53094" t="s">
        <v>384</v>
      </c>
      <c r="D53094" t="s">
        <v>26</v>
      </c>
      <c r="E53094">
        <v>10</v>
      </c>
      <c r="F53094">
        <v>2789</v>
      </c>
      <c r="H53094">
        <v>28</v>
      </c>
    </row>
    <row r="53095" spans="1:8" x14ac:dyDescent="0.35">
      <c r="A53095" s="1">
        <v>44542</v>
      </c>
      <c r="B53095" t="s">
        <v>383</v>
      </c>
      <c r="C53095" t="s">
        <v>384</v>
      </c>
      <c r="D53095" t="s">
        <v>26</v>
      </c>
      <c r="E53095">
        <v>6</v>
      </c>
      <c r="F53095">
        <v>2795</v>
      </c>
      <c r="H53095">
        <v>28</v>
      </c>
    </row>
    <row r="53096" spans="1:8" x14ac:dyDescent="0.35">
      <c r="A53096" s="1">
        <v>44549</v>
      </c>
      <c r="B53096" t="s">
        <v>383</v>
      </c>
      <c r="C53096" t="s">
        <v>384</v>
      </c>
      <c r="D53096" t="s">
        <v>26</v>
      </c>
      <c r="E53096">
        <v>6</v>
      </c>
      <c r="F53096">
        <v>2801</v>
      </c>
      <c r="H53096">
        <v>28</v>
      </c>
    </row>
    <row r="53097" spans="1:8" x14ac:dyDescent="0.35">
      <c r="A53097" s="1">
        <v>44556</v>
      </c>
      <c r="B53097" t="s">
        <v>383</v>
      </c>
      <c r="C53097" t="s">
        <v>384</v>
      </c>
      <c r="D53097" t="s">
        <v>26</v>
      </c>
      <c r="E53097">
        <v>35</v>
      </c>
      <c r="F53097">
        <v>2836</v>
      </c>
      <c r="H53097">
        <v>28</v>
      </c>
    </row>
    <row r="53098" spans="1:8" x14ac:dyDescent="0.35">
      <c r="A53098" s="1">
        <v>44563</v>
      </c>
      <c r="B53098" t="s">
        <v>383</v>
      </c>
      <c r="C53098" t="s">
        <v>384</v>
      </c>
      <c r="D53098" t="s">
        <v>26</v>
      </c>
      <c r="E53098">
        <v>207</v>
      </c>
      <c r="F53098">
        <v>3043</v>
      </c>
      <c r="H53098">
        <v>28</v>
      </c>
    </row>
    <row r="53099" spans="1:8" x14ac:dyDescent="0.35">
      <c r="A53099" s="1">
        <v>44570</v>
      </c>
      <c r="B53099" t="s">
        <v>383</v>
      </c>
      <c r="C53099" t="s">
        <v>384</v>
      </c>
      <c r="D53099" t="s">
        <v>26</v>
      </c>
      <c r="E53099">
        <v>1013</v>
      </c>
      <c r="F53099">
        <v>4056</v>
      </c>
      <c r="H53099">
        <v>28</v>
      </c>
    </row>
    <row r="53100" spans="1:8" x14ac:dyDescent="0.35">
      <c r="A53100" s="1">
        <v>44577</v>
      </c>
      <c r="B53100" t="s">
        <v>383</v>
      </c>
      <c r="C53100" t="s">
        <v>384</v>
      </c>
      <c r="D53100" t="s">
        <v>26</v>
      </c>
      <c r="E53100">
        <v>826</v>
      </c>
      <c r="F53100">
        <v>4882</v>
      </c>
      <c r="H53100">
        <v>28</v>
      </c>
    </row>
    <row r="53101" spans="1:8" x14ac:dyDescent="0.35">
      <c r="A53101" s="1">
        <v>44584</v>
      </c>
      <c r="B53101" t="s">
        <v>383</v>
      </c>
      <c r="C53101" t="s">
        <v>384</v>
      </c>
      <c r="D53101" t="s">
        <v>26</v>
      </c>
      <c r="E53101">
        <v>348</v>
      </c>
      <c r="F53101">
        <v>5230</v>
      </c>
      <c r="H53101">
        <v>28</v>
      </c>
    </row>
    <row r="53102" spans="1:8" x14ac:dyDescent="0.35">
      <c r="A53102" s="1">
        <v>44591</v>
      </c>
      <c r="B53102" t="s">
        <v>383</v>
      </c>
      <c r="C53102" t="s">
        <v>384</v>
      </c>
      <c r="D53102" t="s">
        <v>26</v>
      </c>
      <c r="E53102">
        <v>173</v>
      </c>
      <c r="F53102">
        <v>5403</v>
      </c>
      <c r="G53102">
        <v>5</v>
      </c>
      <c r="H53102">
        <v>33</v>
      </c>
    </row>
    <row r="53103" spans="1:8" x14ac:dyDescent="0.35">
      <c r="A53103" s="1">
        <v>44598</v>
      </c>
      <c r="B53103" t="s">
        <v>383</v>
      </c>
      <c r="C53103" t="s">
        <v>384</v>
      </c>
      <c r="D53103" t="s">
        <v>26</v>
      </c>
      <c r="E53103">
        <v>66</v>
      </c>
      <c r="F53103">
        <v>5469</v>
      </c>
      <c r="G53103">
        <v>4</v>
      </c>
      <c r="H53103">
        <v>37</v>
      </c>
    </row>
    <row r="53104" spans="1:8" x14ac:dyDescent="0.35">
      <c r="A53104" s="1">
        <v>44605</v>
      </c>
      <c r="B53104" t="s">
        <v>383</v>
      </c>
      <c r="C53104" t="s">
        <v>384</v>
      </c>
      <c r="D53104" t="s">
        <v>26</v>
      </c>
      <c r="E53104">
        <v>26</v>
      </c>
      <c r="F53104">
        <v>5495</v>
      </c>
      <c r="G53104">
        <v>2</v>
      </c>
      <c r="H53104">
        <v>39</v>
      </c>
    </row>
    <row r="53105" spans="1:8" x14ac:dyDescent="0.35">
      <c r="A53105" s="1">
        <v>44612</v>
      </c>
      <c r="B53105" t="s">
        <v>383</v>
      </c>
      <c r="C53105" t="s">
        <v>384</v>
      </c>
      <c r="D53105" t="s">
        <v>26</v>
      </c>
      <c r="E53105">
        <v>16</v>
      </c>
      <c r="F53105">
        <v>5511</v>
      </c>
      <c r="G53105">
        <v>1</v>
      </c>
      <c r="H53105">
        <v>40</v>
      </c>
    </row>
    <row r="53106" spans="1:8" x14ac:dyDescent="0.35">
      <c r="A53106" s="1">
        <v>44619</v>
      </c>
      <c r="B53106" t="s">
        <v>383</v>
      </c>
      <c r="C53106" t="s">
        <v>384</v>
      </c>
      <c r="D53106" t="s">
        <v>26</v>
      </c>
      <c r="E53106">
        <v>15</v>
      </c>
      <c r="F53106">
        <v>5526</v>
      </c>
      <c r="G53106">
        <v>2</v>
      </c>
      <c r="H53106">
        <v>42</v>
      </c>
    </row>
    <row r="53107" spans="1:8" x14ac:dyDescent="0.35">
      <c r="A53107" s="1">
        <v>44626</v>
      </c>
      <c r="B53107" t="s">
        <v>383</v>
      </c>
      <c r="C53107" t="s">
        <v>384</v>
      </c>
      <c r="D53107" t="s">
        <v>26</v>
      </c>
      <c r="E53107">
        <v>7</v>
      </c>
      <c r="F53107">
        <v>5533</v>
      </c>
      <c r="H53107">
        <v>42</v>
      </c>
    </row>
    <row r="53108" spans="1:8" x14ac:dyDescent="0.35">
      <c r="A53108" s="1">
        <v>44633</v>
      </c>
      <c r="B53108" t="s">
        <v>383</v>
      </c>
      <c r="C53108" t="s">
        <v>384</v>
      </c>
      <c r="D53108" t="s">
        <v>26</v>
      </c>
      <c r="E53108">
        <v>5</v>
      </c>
      <c r="F53108">
        <v>5538</v>
      </c>
      <c r="H53108">
        <v>42</v>
      </c>
    </row>
    <row r="53109" spans="1:8" x14ac:dyDescent="0.35">
      <c r="A53109" s="1">
        <v>44640</v>
      </c>
      <c r="B53109" t="s">
        <v>383</v>
      </c>
      <c r="C53109" t="s">
        <v>384</v>
      </c>
      <c r="D53109" t="s">
        <v>26</v>
      </c>
      <c r="E53109">
        <v>6</v>
      </c>
      <c r="F53109">
        <v>5544</v>
      </c>
      <c r="H53109">
        <v>42</v>
      </c>
    </row>
    <row r="53110" spans="1:8" x14ac:dyDescent="0.35">
      <c r="A53110" s="1">
        <v>44647</v>
      </c>
      <c r="B53110" t="s">
        <v>383</v>
      </c>
      <c r="C53110" t="s">
        <v>384</v>
      </c>
      <c r="D53110" t="s">
        <v>26</v>
      </c>
      <c r="E53110">
        <v>4</v>
      </c>
      <c r="F53110">
        <v>5548</v>
      </c>
      <c r="H53110">
        <v>42</v>
      </c>
    </row>
    <row r="53111" spans="1:8" x14ac:dyDescent="0.35">
      <c r="A53111" s="1">
        <v>44654</v>
      </c>
      <c r="B53111" t="s">
        <v>383</v>
      </c>
      <c r="C53111" t="s">
        <v>384</v>
      </c>
      <c r="D53111" t="s">
        <v>26</v>
      </c>
      <c r="E53111">
        <v>1</v>
      </c>
      <c r="F53111">
        <v>5549</v>
      </c>
      <c r="G53111">
        <v>1</v>
      </c>
      <c r="H53111">
        <v>43</v>
      </c>
    </row>
    <row r="53112" spans="1:8" x14ac:dyDescent="0.35">
      <c r="A53112" s="1">
        <v>44661</v>
      </c>
      <c r="B53112" t="s">
        <v>383</v>
      </c>
      <c r="C53112" t="s">
        <v>384</v>
      </c>
      <c r="D53112" t="s">
        <v>26</v>
      </c>
      <c r="E53112">
        <v>3</v>
      </c>
      <c r="F53112">
        <v>5552</v>
      </c>
      <c r="H53112">
        <v>43</v>
      </c>
    </row>
    <row r="53113" spans="1:8" x14ac:dyDescent="0.35">
      <c r="A53113" s="1">
        <v>44668</v>
      </c>
      <c r="B53113" t="s">
        <v>383</v>
      </c>
      <c r="C53113" t="s">
        <v>384</v>
      </c>
      <c r="D53113" t="s">
        <v>26</v>
      </c>
      <c r="E53113">
        <v>5</v>
      </c>
      <c r="F53113">
        <v>5557</v>
      </c>
      <c r="H53113">
        <v>43</v>
      </c>
    </row>
    <row r="53114" spans="1:8" x14ac:dyDescent="0.35">
      <c r="A53114" s="1">
        <v>44675</v>
      </c>
      <c r="B53114" t="s">
        <v>383</v>
      </c>
      <c r="C53114" t="s">
        <v>384</v>
      </c>
      <c r="D53114" t="s">
        <v>26</v>
      </c>
      <c r="E53114">
        <v>5</v>
      </c>
      <c r="F53114">
        <v>5562</v>
      </c>
      <c r="H53114">
        <v>43</v>
      </c>
    </row>
    <row r="53115" spans="1:8" x14ac:dyDescent="0.35">
      <c r="A53115" s="1">
        <v>44682</v>
      </c>
      <c r="B53115" t="s">
        <v>383</v>
      </c>
      <c r="C53115" t="s">
        <v>384</v>
      </c>
      <c r="D53115" t="s">
        <v>26</v>
      </c>
      <c r="E53115">
        <v>1</v>
      </c>
      <c r="F53115">
        <v>5563</v>
      </c>
      <c r="H53115">
        <v>43</v>
      </c>
    </row>
    <row r="53116" spans="1:8" x14ac:dyDescent="0.35">
      <c r="A53116" s="1">
        <v>44689</v>
      </c>
      <c r="B53116" t="s">
        <v>383</v>
      </c>
      <c r="C53116" t="s">
        <v>384</v>
      </c>
      <c r="D53116" t="s">
        <v>26</v>
      </c>
      <c r="E53116">
        <v>20</v>
      </c>
      <c r="F53116">
        <v>5583</v>
      </c>
      <c r="H53116">
        <v>43</v>
      </c>
    </row>
    <row r="53117" spans="1:8" x14ac:dyDescent="0.35">
      <c r="A53117" s="1">
        <v>44696</v>
      </c>
      <c r="B53117" t="s">
        <v>383</v>
      </c>
      <c r="C53117" t="s">
        <v>384</v>
      </c>
      <c r="D53117" t="s">
        <v>26</v>
      </c>
      <c r="E53117">
        <v>22</v>
      </c>
      <c r="F53117">
        <v>5605</v>
      </c>
      <c r="H53117">
        <v>43</v>
      </c>
    </row>
    <row r="53118" spans="1:8" x14ac:dyDescent="0.35">
      <c r="A53118" s="1">
        <v>44703</v>
      </c>
      <c r="B53118" t="s">
        <v>383</v>
      </c>
      <c r="C53118" t="s">
        <v>384</v>
      </c>
      <c r="D53118" t="s">
        <v>26</v>
      </c>
      <c r="E53118">
        <v>49</v>
      </c>
      <c r="F53118">
        <v>5654</v>
      </c>
      <c r="H53118">
        <v>43</v>
      </c>
    </row>
    <row r="53119" spans="1:8" x14ac:dyDescent="0.35">
      <c r="A53119" s="1">
        <v>44710</v>
      </c>
      <c r="B53119" t="s">
        <v>383</v>
      </c>
      <c r="C53119" t="s">
        <v>384</v>
      </c>
      <c r="D53119" t="s">
        <v>26</v>
      </c>
      <c r="E53119">
        <v>53</v>
      </c>
      <c r="F53119">
        <v>5707</v>
      </c>
      <c r="H53119">
        <v>43</v>
      </c>
    </row>
    <row r="53120" spans="1:8" x14ac:dyDescent="0.35">
      <c r="A53120" s="1">
        <v>44717</v>
      </c>
      <c r="B53120" t="s">
        <v>383</v>
      </c>
      <c r="C53120" t="s">
        <v>384</v>
      </c>
      <c r="D53120" t="s">
        <v>26</v>
      </c>
      <c r="E53120">
        <v>91</v>
      </c>
      <c r="F53120">
        <v>5798</v>
      </c>
      <c r="H53120">
        <v>43</v>
      </c>
    </row>
    <row r="53121" spans="1:8" x14ac:dyDescent="0.35">
      <c r="A53121" s="1">
        <v>44724</v>
      </c>
      <c r="B53121" t="s">
        <v>383</v>
      </c>
      <c r="C53121" t="s">
        <v>384</v>
      </c>
      <c r="D53121" t="s">
        <v>26</v>
      </c>
      <c r="E53121">
        <v>39</v>
      </c>
      <c r="F53121">
        <v>5837</v>
      </c>
      <c r="H53121">
        <v>43</v>
      </c>
    </row>
    <row r="53122" spans="1:8" x14ac:dyDescent="0.35">
      <c r="A53122" s="1">
        <v>44731</v>
      </c>
      <c r="B53122" t="s">
        <v>383</v>
      </c>
      <c r="C53122" t="s">
        <v>384</v>
      </c>
      <c r="D53122" t="s">
        <v>26</v>
      </c>
      <c r="E53122">
        <v>73</v>
      </c>
      <c r="F53122">
        <v>5910</v>
      </c>
      <c r="H53122">
        <v>43</v>
      </c>
    </row>
    <row r="53123" spans="1:8" x14ac:dyDescent="0.35">
      <c r="A53123" s="1">
        <v>44738</v>
      </c>
      <c r="B53123" t="s">
        <v>383</v>
      </c>
      <c r="C53123" t="s">
        <v>384</v>
      </c>
      <c r="D53123" t="s">
        <v>26</v>
      </c>
      <c r="E53123">
        <v>37</v>
      </c>
      <c r="F53123">
        <v>5947</v>
      </c>
      <c r="H53123">
        <v>43</v>
      </c>
    </row>
    <row r="53124" spans="1:8" x14ac:dyDescent="0.35">
      <c r="A53124" s="1">
        <v>44745</v>
      </c>
      <c r="B53124" t="s">
        <v>383</v>
      </c>
      <c r="C53124" t="s">
        <v>384</v>
      </c>
      <c r="D53124" t="s">
        <v>26</v>
      </c>
      <c r="E53124">
        <v>193</v>
      </c>
      <c r="F53124">
        <v>6140</v>
      </c>
      <c r="H53124">
        <v>43</v>
      </c>
    </row>
    <row r="53125" spans="1:8" x14ac:dyDescent="0.35">
      <c r="A53125" s="1">
        <v>44752</v>
      </c>
      <c r="B53125" t="s">
        <v>383</v>
      </c>
      <c r="C53125" t="s">
        <v>384</v>
      </c>
      <c r="D53125" t="s">
        <v>26</v>
      </c>
      <c r="E53125">
        <v>153</v>
      </c>
      <c r="F53125">
        <v>6293</v>
      </c>
      <c r="H53125">
        <v>43</v>
      </c>
    </row>
    <row r="53126" spans="1:8" x14ac:dyDescent="0.35">
      <c r="A53126" s="1">
        <v>44759</v>
      </c>
      <c r="B53126" t="s">
        <v>383</v>
      </c>
      <c r="C53126" t="s">
        <v>384</v>
      </c>
      <c r="D53126" t="s">
        <v>26</v>
      </c>
      <c r="E53126">
        <v>84</v>
      </c>
      <c r="F53126">
        <v>6377</v>
      </c>
      <c r="G53126">
        <v>2</v>
      </c>
      <c r="H53126">
        <v>45</v>
      </c>
    </row>
    <row r="53127" spans="1:8" x14ac:dyDescent="0.35">
      <c r="A53127" s="1">
        <v>44766</v>
      </c>
      <c r="B53127" t="s">
        <v>383</v>
      </c>
      <c r="C53127" t="s">
        <v>384</v>
      </c>
      <c r="D53127" t="s">
        <v>26</v>
      </c>
      <c r="E53127">
        <v>45</v>
      </c>
      <c r="F53127">
        <v>6422</v>
      </c>
      <c r="G53127">
        <v>1</v>
      </c>
      <c r="H53127">
        <v>46</v>
      </c>
    </row>
    <row r="53128" spans="1:8" x14ac:dyDescent="0.35">
      <c r="A53128" s="1">
        <v>44773</v>
      </c>
      <c r="B53128" t="s">
        <v>383</v>
      </c>
      <c r="C53128" t="s">
        <v>384</v>
      </c>
      <c r="D53128" t="s">
        <v>26</v>
      </c>
      <c r="E53128">
        <v>34</v>
      </c>
      <c r="F53128">
        <v>6456</v>
      </c>
      <c r="H53128">
        <v>46</v>
      </c>
    </row>
    <row r="53129" spans="1:8" x14ac:dyDescent="0.35">
      <c r="A53129" s="1">
        <v>44780</v>
      </c>
      <c r="B53129" t="s">
        <v>383</v>
      </c>
      <c r="C53129" t="s">
        <v>384</v>
      </c>
      <c r="D53129" t="s">
        <v>26</v>
      </c>
      <c r="E53129">
        <v>21</v>
      </c>
      <c r="F53129">
        <v>6477</v>
      </c>
      <c r="H53129">
        <v>46</v>
      </c>
    </row>
    <row r="53130" spans="1:8" x14ac:dyDescent="0.35">
      <c r="A53130" s="1">
        <v>44787</v>
      </c>
      <c r="B53130" t="s">
        <v>383</v>
      </c>
      <c r="C53130" t="s">
        <v>384</v>
      </c>
      <c r="D53130" t="s">
        <v>26</v>
      </c>
      <c r="E53130">
        <v>15</v>
      </c>
      <c r="F53130">
        <v>6492</v>
      </c>
      <c r="H53130">
        <v>46</v>
      </c>
    </row>
    <row r="53131" spans="1:8" x14ac:dyDescent="0.35">
      <c r="A53131" s="1">
        <v>44794</v>
      </c>
      <c r="B53131" t="s">
        <v>383</v>
      </c>
      <c r="C53131" t="s">
        <v>384</v>
      </c>
      <c r="D53131" t="s">
        <v>26</v>
      </c>
      <c r="E53131">
        <v>6</v>
      </c>
      <c r="F53131">
        <v>6498</v>
      </c>
      <c r="H53131">
        <v>46</v>
      </c>
    </row>
    <row r="53132" spans="1:8" x14ac:dyDescent="0.35">
      <c r="A53132" s="1">
        <v>44801</v>
      </c>
      <c r="B53132" t="s">
        <v>383</v>
      </c>
      <c r="C53132" t="s">
        <v>384</v>
      </c>
      <c r="D53132" t="s">
        <v>26</v>
      </c>
      <c r="E53132">
        <v>11</v>
      </c>
      <c r="F53132">
        <v>6509</v>
      </c>
      <c r="H53132">
        <v>46</v>
      </c>
    </row>
    <row r="53133" spans="1:8" x14ac:dyDescent="0.35">
      <c r="A53133" s="1">
        <v>44808</v>
      </c>
      <c r="B53133" t="s">
        <v>383</v>
      </c>
      <c r="C53133" t="s">
        <v>384</v>
      </c>
      <c r="D53133" t="s">
        <v>26</v>
      </c>
      <c r="E53133">
        <v>10</v>
      </c>
      <c r="F53133">
        <v>6519</v>
      </c>
      <c r="H53133">
        <v>46</v>
      </c>
    </row>
    <row r="53134" spans="1:8" x14ac:dyDescent="0.35">
      <c r="A53134" s="1">
        <v>44815</v>
      </c>
      <c r="B53134" t="s">
        <v>383</v>
      </c>
      <c r="C53134" t="s">
        <v>384</v>
      </c>
      <c r="D53134" t="s">
        <v>26</v>
      </c>
      <c r="E53134">
        <v>10</v>
      </c>
      <c r="F53134">
        <v>6529</v>
      </c>
      <c r="H53134">
        <v>46</v>
      </c>
    </row>
    <row r="53135" spans="1:8" x14ac:dyDescent="0.35">
      <c r="A53135" s="1">
        <v>44822</v>
      </c>
      <c r="B53135" t="s">
        <v>383</v>
      </c>
      <c r="C53135" t="s">
        <v>384</v>
      </c>
      <c r="D53135" t="s">
        <v>26</v>
      </c>
      <c r="E53135">
        <v>12</v>
      </c>
      <c r="F53135">
        <v>6541</v>
      </c>
      <c r="H53135">
        <v>46</v>
      </c>
    </row>
    <row r="53136" spans="1:8" x14ac:dyDescent="0.35">
      <c r="A53136" s="1">
        <v>44829</v>
      </c>
      <c r="B53136" t="s">
        <v>383</v>
      </c>
      <c r="C53136" t="s">
        <v>384</v>
      </c>
      <c r="D53136" t="s">
        <v>26</v>
      </c>
      <c r="E53136">
        <v>2</v>
      </c>
      <c r="F53136">
        <v>6543</v>
      </c>
      <c r="H53136">
        <v>46</v>
      </c>
    </row>
    <row r="53137" spans="1:8" x14ac:dyDescent="0.35">
      <c r="A53137" s="1">
        <v>44836</v>
      </c>
      <c r="B53137" t="s">
        <v>383</v>
      </c>
      <c r="C53137" t="s">
        <v>384</v>
      </c>
      <c r="D53137" t="s">
        <v>26</v>
      </c>
      <c r="E53137">
        <v>2</v>
      </c>
      <c r="F53137">
        <v>6545</v>
      </c>
      <c r="H53137">
        <v>46</v>
      </c>
    </row>
    <row r="53138" spans="1:8" x14ac:dyDescent="0.35">
      <c r="A53138" s="1">
        <v>44843</v>
      </c>
      <c r="B53138" t="s">
        <v>383</v>
      </c>
      <c r="C53138" t="s">
        <v>384</v>
      </c>
      <c r="D53138" t="s">
        <v>26</v>
      </c>
      <c r="E53138">
        <v>1</v>
      </c>
      <c r="F53138">
        <v>6546</v>
      </c>
      <c r="H53138">
        <v>46</v>
      </c>
    </row>
    <row r="53139" spans="1:8" x14ac:dyDescent="0.35">
      <c r="A53139" s="1">
        <v>44850</v>
      </c>
      <c r="B53139" t="s">
        <v>383</v>
      </c>
      <c r="C53139" t="s">
        <v>384</v>
      </c>
      <c r="D53139" t="s">
        <v>26</v>
      </c>
      <c r="E53139">
        <v>1</v>
      </c>
      <c r="F53139">
        <v>6547</v>
      </c>
      <c r="H53139">
        <v>46</v>
      </c>
    </row>
    <row r="53140" spans="1:8" x14ac:dyDescent="0.35">
      <c r="A53140" s="1">
        <v>44857</v>
      </c>
      <c r="B53140" t="s">
        <v>383</v>
      </c>
      <c r="C53140" t="s">
        <v>384</v>
      </c>
      <c r="D53140" t="s">
        <v>26</v>
      </c>
      <c r="E53140">
        <v>1</v>
      </c>
      <c r="F53140">
        <v>6548</v>
      </c>
      <c r="H53140">
        <v>46</v>
      </c>
    </row>
    <row r="53141" spans="1:8" x14ac:dyDescent="0.35">
      <c r="A53141" s="1">
        <v>44864</v>
      </c>
      <c r="B53141" t="s">
        <v>383</v>
      </c>
      <c r="C53141" t="s">
        <v>384</v>
      </c>
      <c r="D53141" t="s">
        <v>26</v>
      </c>
      <c r="F53141">
        <v>6548</v>
      </c>
      <c r="H53141">
        <v>46</v>
      </c>
    </row>
    <row r="53142" spans="1:8" x14ac:dyDescent="0.35">
      <c r="A53142" s="1">
        <v>44871</v>
      </c>
      <c r="B53142" t="s">
        <v>383</v>
      </c>
      <c r="C53142" t="s">
        <v>384</v>
      </c>
      <c r="D53142" t="s">
        <v>26</v>
      </c>
      <c r="E53142">
        <v>1</v>
      </c>
      <c r="F53142">
        <v>6549</v>
      </c>
      <c r="H53142">
        <v>46</v>
      </c>
    </row>
    <row r="53143" spans="1:8" x14ac:dyDescent="0.35">
      <c r="A53143" s="1">
        <v>44878</v>
      </c>
      <c r="B53143" t="s">
        <v>383</v>
      </c>
      <c r="C53143" t="s">
        <v>384</v>
      </c>
      <c r="D53143" t="s">
        <v>26</v>
      </c>
      <c r="E53143">
        <v>3</v>
      </c>
      <c r="F53143">
        <v>6552</v>
      </c>
      <c r="H53143">
        <v>46</v>
      </c>
    </row>
    <row r="53144" spans="1:8" x14ac:dyDescent="0.35">
      <c r="A53144" s="1">
        <v>44885</v>
      </c>
      <c r="B53144" t="s">
        <v>383</v>
      </c>
      <c r="C53144" t="s">
        <v>384</v>
      </c>
      <c r="D53144" t="s">
        <v>26</v>
      </c>
      <c r="F53144">
        <v>6552</v>
      </c>
      <c r="H53144">
        <v>46</v>
      </c>
    </row>
    <row r="53145" spans="1:8" x14ac:dyDescent="0.35">
      <c r="A53145" s="1">
        <v>44892</v>
      </c>
      <c r="B53145" t="s">
        <v>383</v>
      </c>
      <c r="C53145" t="s">
        <v>384</v>
      </c>
      <c r="D53145" t="s">
        <v>26</v>
      </c>
      <c r="E53145">
        <v>4</v>
      </c>
      <c r="F53145">
        <v>6556</v>
      </c>
      <c r="H53145">
        <v>46</v>
      </c>
    </row>
    <row r="53146" spans="1:8" x14ac:dyDescent="0.35">
      <c r="A53146" s="1">
        <v>44899</v>
      </c>
      <c r="B53146" t="s">
        <v>383</v>
      </c>
      <c r="C53146" t="s">
        <v>384</v>
      </c>
      <c r="D53146" t="s">
        <v>26</v>
      </c>
      <c r="E53146">
        <v>3</v>
      </c>
      <c r="F53146">
        <v>6559</v>
      </c>
      <c r="H53146">
        <v>46</v>
      </c>
    </row>
    <row r="53147" spans="1:8" x14ac:dyDescent="0.35">
      <c r="A53147" s="1">
        <v>44906</v>
      </c>
      <c r="B53147" t="s">
        <v>383</v>
      </c>
      <c r="C53147" t="s">
        <v>384</v>
      </c>
      <c r="D53147" t="s">
        <v>26</v>
      </c>
      <c r="F53147">
        <v>6559</v>
      </c>
      <c r="H53147">
        <v>46</v>
      </c>
    </row>
    <row r="53148" spans="1:8" x14ac:dyDescent="0.35">
      <c r="A53148" s="1">
        <v>44913</v>
      </c>
      <c r="B53148" t="s">
        <v>383</v>
      </c>
      <c r="C53148" t="s">
        <v>384</v>
      </c>
      <c r="D53148" t="s">
        <v>26</v>
      </c>
      <c r="E53148">
        <v>1</v>
      </c>
      <c r="F53148">
        <v>6560</v>
      </c>
      <c r="H53148">
        <v>46</v>
      </c>
    </row>
    <row r="53149" spans="1:8" x14ac:dyDescent="0.35">
      <c r="A53149" s="1">
        <v>44920</v>
      </c>
      <c r="B53149" t="s">
        <v>383</v>
      </c>
      <c r="C53149" t="s">
        <v>384</v>
      </c>
      <c r="D53149" t="s">
        <v>26</v>
      </c>
      <c r="E53149">
        <v>2</v>
      </c>
      <c r="F53149">
        <v>6562</v>
      </c>
      <c r="H53149">
        <v>46</v>
      </c>
    </row>
    <row r="53150" spans="1:8" x14ac:dyDescent="0.35">
      <c r="A53150" s="1">
        <v>44927</v>
      </c>
      <c r="B53150" t="s">
        <v>383</v>
      </c>
      <c r="C53150" t="s">
        <v>384</v>
      </c>
      <c r="D53150" t="s">
        <v>26</v>
      </c>
      <c r="F53150">
        <v>6562</v>
      </c>
      <c r="H53150">
        <v>46</v>
      </c>
    </row>
    <row r="53151" spans="1:8" x14ac:dyDescent="0.35">
      <c r="A53151" s="1">
        <v>44934</v>
      </c>
      <c r="B53151" t="s">
        <v>383</v>
      </c>
      <c r="C53151" t="s">
        <v>384</v>
      </c>
      <c r="D53151" t="s">
        <v>26</v>
      </c>
      <c r="E53151">
        <v>9</v>
      </c>
      <c r="F53151">
        <v>6571</v>
      </c>
      <c r="H53151">
        <v>46</v>
      </c>
    </row>
    <row r="53152" spans="1:8" x14ac:dyDescent="0.35">
      <c r="A53152" s="1">
        <v>44941</v>
      </c>
      <c r="B53152" t="s">
        <v>383</v>
      </c>
      <c r="C53152" t="s">
        <v>384</v>
      </c>
      <c r="D53152" t="s">
        <v>26</v>
      </c>
      <c r="E53152">
        <v>8</v>
      </c>
      <c r="F53152">
        <v>6579</v>
      </c>
      <c r="H53152">
        <v>46</v>
      </c>
    </row>
    <row r="53153" spans="1:8" x14ac:dyDescent="0.35">
      <c r="A53153" s="1">
        <v>44948</v>
      </c>
      <c r="B53153" t="s">
        <v>383</v>
      </c>
      <c r="C53153" t="s">
        <v>384</v>
      </c>
      <c r="D53153" t="s">
        <v>26</v>
      </c>
      <c r="E53153">
        <v>6</v>
      </c>
      <c r="F53153">
        <v>6585</v>
      </c>
      <c r="H53153">
        <v>46</v>
      </c>
    </row>
    <row r="53154" spans="1:8" x14ac:dyDescent="0.35">
      <c r="A53154" s="1">
        <v>44955</v>
      </c>
      <c r="B53154" t="s">
        <v>383</v>
      </c>
      <c r="C53154" t="s">
        <v>384</v>
      </c>
      <c r="D53154" t="s">
        <v>26</v>
      </c>
      <c r="E53154">
        <v>6</v>
      </c>
      <c r="F53154">
        <v>6591</v>
      </c>
      <c r="H53154">
        <v>46</v>
      </c>
    </row>
    <row r="53155" spans="1:8" x14ac:dyDescent="0.35">
      <c r="A53155" s="1">
        <v>44962</v>
      </c>
      <c r="B53155" t="s">
        <v>383</v>
      </c>
      <c r="C53155" t="s">
        <v>384</v>
      </c>
      <c r="D53155" t="s">
        <v>26</v>
      </c>
      <c r="E53155">
        <v>1</v>
      </c>
      <c r="F53155">
        <v>6592</v>
      </c>
      <c r="H53155">
        <v>46</v>
      </c>
    </row>
    <row r="53156" spans="1:8" x14ac:dyDescent="0.35">
      <c r="A53156" s="1">
        <v>44969</v>
      </c>
      <c r="B53156" t="s">
        <v>383</v>
      </c>
      <c r="C53156" t="s">
        <v>384</v>
      </c>
      <c r="D53156" t="s">
        <v>26</v>
      </c>
      <c r="E53156">
        <v>1</v>
      </c>
      <c r="F53156">
        <v>6593</v>
      </c>
      <c r="H53156">
        <v>46</v>
      </c>
    </row>
    <row r="53157" spans="1:8" x14ac:dyDescent="0.35">
      <c r="A53157" s="1">
        <v>44976</v>
      </c>
      <c r="B53157" t="s">
        <v>383</v>
      </c>
      <c r="C53157" t="s">
        <v>384</v>
      </c>
      <c r="D53157" t="s">
        <v>26</v>
      </c>
      <c r="E53157">
        <v>3</v>
      </c>
      <c r="F53157">
        <v>6596</v>
      </c>
      <c r="H53157">
        <v>46</v>
      </c>
    </row>
    <row r="53158" spans="1:8" x14ac:dyDescent="0.35">
      <c r="A53158" s="1">
        <v>44983</v>
      </c>
      <c r="B53158" t="s">
        <v>383</v>
      </c>
      <c r="C53158" t="s">
        <v>384</v>
      </c>
      <c r="D53158" t="s">
        <v>26</v>
      </c>
      <c r="F53158">
        <v>6596</v>
      </c>
      <c r="H53158">
        <v>46</v>
      </c>
    </row>
    <row r="53159" spans="1:8" x14ac:dyDescent="0.35">
      <c r="A53159" s="1">
        <v>44990</v>
      </c>
      <c r="B53159" t="s">
        <v>383</v>
      </c>
      <c r="C53159" t="s">
        <v>384</v>
      </c>
      <c r="D53159" t="s">
        <v>26</v>
      </c>
      <c r="E53159">
        <v>1</v>
      </c>
      <c r="F53159">
        <v>6597</v>
      </c>
      <c r="H53159">
        <v>46</v>
      </c>
    </row>
    <row r="53160" spans="1:8" x14ac:dyDescent="0.35">
      <c r="A53160" s="1">
        <v>44997</v>
      </c>
      <c r="B53160" t="s">
        <v>383</v>
      </c>
      <c r="C53160" t="s">
        <v>384</v>
      </c>
      <c r="D53160" t="s">
        <v>26</v>
      </c>
      <c r="F53160">
        <v>6597</v>
      </c>
      <c r="H53160">
        <v>46</v>
      </c>
    </row>
    <row r="53161" spans="1:8" x14ac:dyDescent="0.35">
      <c r="A53161" s="1">
        <v>45004</v>
      </c>
      <c r="B53161" t="s">
        <v>383</v>
      </c>
      <c r="C53161" t="s">
        <v>384</v>
      </c>
      <c r="D53161" t="s">
        <v>26</v>
      </c>
      <c r="F53161">
        <v>6597</v>
      </c>
      <c r="H53161">
        <v>46</v>
      </c>
    </row>
    <row r="53162" spans="1:8" x14ac:dyDescent="0.35">
      <c r="A53162" s="1">
        <v>45011</v>
      </c>
      <c r="B53162" t="s">
        <v>383</v>
      </c>
      <c r="C53162" t="s">
        <v>384</v>
      </c>
      <c r="D53162" t="s">
        <v>26</v>
      </c>
      <c r="F53162">
        <v>6597</v>
      </c>
      <c r="H53162">
        <v>46</v>
      </c>
    </row>
    <row r="53163" spans="1:8" x14ac:dyDescent="0.35">
      <c r="A53163" s="1">
        <v>45018</v>
      </c>
      <c r="B53163" t="s">
        <v>383</v>
      </c>
      <c r="C53163" t="s">
        <v>384</v>
      </c>
      <c r="D53163" t="s">
        <v>26</v>
      </c>
      <c r="E53163">
        <v>1</v>
      </c>
      <c r="F53163">
        <v>6598</v>
      </c>
      <c r="H53163">
        <v>46</v>
      </c>
    </row>
    <row r="53164" spans="1:8" x14ac:dyDescent="0.35">
      <c r="A53164" s="1">
        <v>45025</v>
      </c>
      <c r="B53164" t="s">
        <v>383</v>
      </c>
      <c r="C53164" t="s">
        <v>384</v>
      </c>
      <c r="D53164" t="s">
        <v>26</v>
      </c>
      <c r="F53164">
        <v>6598</v>
      </c>
      <c r="H53164">
        <v>46</v>
      </c>
    </row>
    <row r="53165" spans="1:8" x14ac:dyDescent="0.35">
      <c r="A53165" s="1">
        <v>45032</v>
      </c>
      <c r="B53165" t="s">
        <v>383</v>
      </c>
      <c r="C53165" t="s">
        <v>384</v>
      </c>
      <c r="D53165" t="s">
        <v>26</v>
      </c>
      <c r="F53165">
        <v>6598</v>
      </c>
      <c r="H53165">
        <v>46</v>
      </c>
    </row>
    <row r="53166" spans="1:8" x14ac:dyDescent="0.35">
      <c r="A53166" s="1">
        <v>45039</v>
      </c>
      <c r="B53166" t="s">
        <v>383</v>
      </c>
      <c r="C53166" t="s">
        <v>384</v>
      </c>
      <c r="D53166" t="s">
        <v>26</v>
      </c>
      <c r="F53166">
        <v>6598</v>
      </c>
      <c r="H53166">
        <v>46</v>
      </c>
    </row>
    <row r="53167" spans="1:8" x14ac:dyDescent="0.35">
      <c r="A53167" s="1">
        <v>45046</v>
      </c>
      <c r="B53167" t="s">
        <v>383</v>
      </c>
      <c r="C53167" t="s">
        <v>384</v>
      </c>
      <c r="D53167" t="s">
        <v>26</v>
      </c>
      <c r="F53167">
        <v>6598</v>
      </c>
      <c r="H53167">
        <v>46</v>
      </c>
    </row>
    <row r="53168" spans="1:8" x14ac:dyDescent="0.35">
      <c r="A53168" s="1">
        <v>45053</v>
      </c>
      <c r="B53168" t="s">
        <v>383</v>
      </c>
      <c r="C53168" t="s">
        <v>384</v>
      </c>
      <c r="D53168" t="s">
        <v>26</v>
      </c>
      <c r="E53168">
        <v>1</v>
      </c>
      <c r="F53168">
        <v>6599</v>
      </c>
      <c r="H53168">
        <v>46</v>
      </c>
    </row>
    <row r="53169" spans="1:8" x14ac:dyDescent="0.35">
      <c r="A53169" s="1">
        <v>45060</v>
      </c>
      <c r="B53169" t="s">
        <v>383</v>
      </c>
      <c r="C53169" t="s">
        <v>384</v>
      </c>
      <c r="D53169" t="s">
        <v>26</v>
      </c>
      <c r="E53169">
        <v>1</v>
      </c>
      <c r="F53169">
        <v>6600</v>
      </c>
      <c r="H53169">
        <v>46</v>
      </c>
    </row>
    <row r="53170" spans="1:8" x14ac:dyDescent="0.35">
      <c r="A53170" s="1">
        <v>45067</v>
      </c>
      <c r="B53170" t="s">
        <v>383</v>
      </c>
      <c r="C53170" t="s">
        <v>384</v>
      </c>
      <c r="D53170" t="s">
        <v>26</v>
      </c>
      <c r="F53170">
        <v>6600</v>
      </c>
      <c r="H53170">
        <v>46</v>
      </c>
    </row>
    <row r="53171" spans="1:8" x14ac:dyDescent="0.35">
      <c r="A53171" s="1">
        <v>45074</v>
      </c>
      <c r="B53171" t="s">
        <v>383</v>
      </c>
      <c r="C53171" t="s">
        <v>384</v>
      </c>
      <c r="D53171" t="s">
        <v>26</v>
      </c>
      <c r="E53171">
        <v>2</v>
      </c>
      <c r="F53171">
        <v>6602</v>
      </c>
      <c r="H53171">
        <v>46</v>
      </c>
    </row>
    <row r="53172" spans="1:8" x14ac:dyDescent="0.35">
      <c r="A53172" s="1">
        <v>45081</v>
      </c>
      <c r="B53172" t="s">
        <v>383</v>
      </c>
      <c r="C53172" t="s">
        <v>384</v>
      </c>
      <c r="D53172" t="s">
        <v>26</v>
      </c>
      <c r="F53172">
        <v>6602</v>
      </c>
      <c r="H53172">
        <v>46</v>
      </c>
    </row>
    <row r="53173" spans="1:8" x14ac:dyDescent="0.35">
      <c r="A53173" s="1">
        <v>45088</v>
      </c>
      <c r="B53173" t="s">
        <v>383</v>
      </c>
      <c r="C53173" t="s">
        <v>384</v>
      </c>
      <c r="D53173" t="s">
        <v>26</v>
      </c>
      <c r="F53173">
        <v>6602</v>
      </c>
      <c r="H53173">
        <v>46</v>
      </c>
    </row>
    <row r="53174" spans="1:8" x14ac:dyDescent="0.35">
      <c r="A53174" s="1">
        <v>45095</v>
      </c>
      <c r="B53174" t="s">
        <v>383</v>
      </c>
      <c r="C53174" t="s">
        <v>384</v>
      </c>
      <c r="D53174" t="s">
        <v>26</v>
      </c>
      <c r="E53174">
        <v>4</v>
      </c>
      <c r="F53174">
        <v>6606</v>
      </c>
      <c r="H53174">
        <v>46</v>
      </c>
    </row>
    <row r="53175" spans="1:8" x14ac:dyDescent="0.35">
      <c r="A53175" s="1">
        <v>45102</v>
      </c>
      <c r="B53175" t="s">
        <v>383</v>
      </c>
      <c r="C53175" t="s">
        <v>384</v>
      </c>
      <c r="D53175" t="s">
        <v>26</v>
      </c>
      <c r="F53175">
        <v>6606</v>
      </c>
      <c r="H53175">
        <v>46</v>
      </c>
    </row>
    <row r="53176" spans="1:8" x14ac:dyDescent="0.35">
      <c r="A53176" s="1">
        <v>45109</v>
      </c>
      <c r="B53176" t="s">
        <v>383</v>
      </c>
      <c r="C53176" t="s">
        <v>384</v>
      </c>
      <c r="D53176" t="s">
        <v>26</v>
      </c>
      <c r="E53176">
        <v>1</v>
      </c>
      <c r="F53176">
        <v>6607</v>
      </c>
      <c r="H53176">
        <v>46</v>
      </c>
    </row>
    <row r="53177" spans="1:8" x14ac:dyDescent="0.35">
      <c r="A53177" s="1">
        <v>45116</v>
      </c>
      <c r="B53177" t="s">
        <v>383</v>
      </c>
      <c r="C53177" t="s">
        <v>384</v>
      </c>
      <c r="D53177" t="s">
        <v>26</v>
      </c>
      <c r="F53177">
        <v>6607</v>
      </c>
      <c r="H53177">
        <v>46</v>
      </c>
    </row>
    <row r="53178" spans="1:8" x14ac:dyDescent="0.35">
      <c r="A53178" s="1">
        <v>45123</v>
      </c>
      <c r="B53178" t="s">
        <v>383</v>
      </c>
      <c r="C53178" t="s">
        <v>384</v>
      </c>
      <c r="D53178" t="s">
        <v>26</v>
      </c>
      <c r="F53178">
        <v>6607</v>
      </c>
      <c r="H53178">
        <v>46</v>
      </c>
    </row>
    <row r="53179" spans="1:8" x14ac:dyDescent="0.35">
      <c r="A53179" s="1">
        <v>45130</v>
      </c>
      <c r="B53179" t="s">
        <v>383</v>
      </c>
      <c r="C53179" t="s">
        <v>384</v>
      </c>
      <c r="D53179" t="s">
        <v>26</v>
      </c>
      <c r="F53179">
        <v>6607</v>
      </c>
      <c r="H53179">
        <v>46</v>
      </c>
    </row>
    <row r="53180" spans="1:8" x14ac:dyDescent="0.35">
      <c r="A53180" s="1">
        <v>45137</v>
      </c>
      <c r="B53180" t="s">
        <v>383</v>
      </c>
      <c r="C53180" t="s">
        <v>384</v>
      </c>
      <c r="D53180" t="s">
        <v>26</v>
      </c>
      <c r="F53180">
        <v>6607</v>
      </c>
      <c r="H53180">
        <v>46</v>
      </c>
    </row>
    <row r="53181" spans="1:8" x14ac:dyDescent="0.35">
      <c r="A53181" s="1">
        <v>45144</v>
      </c>
      <c r="B53181" t="s">
        <v>383</v>
      </c>
      <c r="C53181" t="s">
        <v>384</v>
      </c>
      <c r="D53181" t="s">
        <v>26</v>
      </c>
      <c r="F53181">
        <v>6607</v>
      </c>
      <c r="H53181">
        <v>46</v>
      </c>
    </row>
    <row r="53182" spans="1:8" x14ac:dyDescent="0.35">
      <c r="A53182" s="1">
        <v>45151</v>
      </c>
      <c r="B53182" t="s">
        <v>383</v>
      </c>
      <c r="C53182" t="s">
        <v>384</v>
      </c>
      <c r="D53182" t="s">
        <v>26</v>
      </c>
      <c r="F53182">
        <v>6607</v>
      </c>
      <c r="H53182">
        <v>46</v>
      </c>
    </row>
    <row r="53183" spans="1:8" x14ac:dyDescent="0.35">
      <c r="A53183" s="1">
        <v>45158</v>
      </c>
      <c r="B53183" t="s">
        <v>383</v>
      </c>
      <c r="C53183" t="s">
        <v>384</v>
      </c>
      <c r="D53183" t="s">
        <v>26</v>
      </c>
      <c r="F53183">
        <v>6607</v>
      </c>
      <c r="H53183">
        <v>46</v>
      </c>
    </row>
    <row r="53184" spans="1:8" x14ac:dyDescent="0.35">
      <c r="A53184" s="1">
        <v>45165</v>
      </c>
      <c r="B53184" t="s">
        <v>383</v>
      </c>
      <c r="C53184" t="s">
        <v>384</v>
      </c>
      <c r="D53184" t="s">
        <v>26</v>
      </c>
      <c r="F53184">
        <v>6607</v>
      </c>
      <c r="H53184">
        <v>46</v>
      </c>
    </row>
    <row r="53185" spans="1:8" x14ac:dyDescent="0.35">
      <c r="A53185" s="1">
        <v>45172</v>
      </c>
      <c r="B53185" t="s">
        <v>383</v>
      </c>
      <c r="C53185" t="s">
        <v>384</v>
      </c>
      <c r="D53185" t="s">
        <v>26</v>
      </c>
      <c r="F53185">
        <v>6607</v>
      </c>
      <c r="H53185">
        <v>46</v>
      </c>
    </row>
    <row r="53186" spans="1:8" x14ac:dyDescent="0.35">
      <c r="A53186" s="1">
        <v>45179</v>
      </c>
      <c r="B53186" t="s">
        <v>383</v>
      </c>
      <c r="C53186" t="s">
        <v>384</v>
      </c>
      <c r="D53186" t="s">
        <v>26</v>
      </c>
      <c r="F53186">
        <v>6607</v>
      </c>
      <c r="H53186">
        <v>46</v>
      </c>
    </row>
    <row r="53187" spans="1:8" x14ac:dyDescent="0.35">
      <c r="A53187" s="1">
        <v>45186</v>
      </c>
      <c r="B53187" t="s">
        <v>383</v>
      </c>
      <c r="C53187" t="s">
        <v>384</v>
      </c>
      <c r="D53187" t="s">
        <v>26</v>
      </c>
      <c r="F53187">
        <v>6607</v>
      </c>
      <c r="H53187">
        <v>46</v>
      </c>
    </row>
    <row r="53188" spans="1:8" x14ac:dyDescent="0.35">
      <c r="A53188" s="1">
        <v>45193</v>
      </c>
      <c r="B53188" t="s">
        <v>383</v>
      </c>
      <c r="C53188" t="s">
        <v>384</v>
      </c>
      <c r="D53188" t="s">
        <v>26</v>
      </c>
      <c r="F53188">
        <v>6607</v>
      </c>
      <c r="H53188">
        <v>46</v>
      </c>
    </row>
    <row r="53189" spans="1:8" x14ac:dyDescent="0.35">
      <c r="A53189" s="1">
        <v>45200</v>
      </c>
      <c r="B53189" t="s">
        <v>383</v>
      </c>
      <c r="C53189" t="s">
        <v>384</v>
      </c>
      <c r="D53189" t="s">
        <v>26</v>
      </c>
      <c r="F53189">
        <v>6607</v>
      </c>
      <c r="H53189">
        <v>46</v>
      </c>
    </row>
    <row r="53190" spans="1:8" x14ac:dyDescent="0.35">
      <c r="A53190" s="1">
        <v>45207</v>
      </c>
      <c r="B53190" t="s">
        <v>383</v>
      </c>
      <c r="C53190" t="s">
        <v>384</v>
      </c>
      <c r="D53190" t="s">
        <v>26</v>
      </c>
      <c r="F53190">
        <v>6607</v>
      </c>
      <c r="H53190">
        <v>46</v>
      </c>
    </row>
    <row r="53191" spans="1:8" x14ac:dyDescent="0.35">
      <c r="A53191" s="1">
        <v>45214</v>
      </c>
      <c r="B53191" t="s">
        <v>383</v>
      </c>
      <c r="C53191" t="s">
        <v>384</v>
      </c>
      <c r="D53191" t="s">
        <v>26</v>
      </c>
      <c r="F53191">
        <v>6607</v>
      </c>
      <c r="H53191">
        <v>46</v>
      </c>
    </row>
    <row r="53192" spans="1:8" x14ac:dyDescent="0.35">
      <c r="A53192" s="1">
        <v>45221</v>
      </c>
      <c r="B53192" t="s">
        <v>383</v>
      </c>
      <c r="C53192" t="s">
        <v>384</v>
      </c>
      <c r="D53192" t="s">
        <v>26</v>
      </c>
      <c r="F53192">
        <v>6607</v>
      </c>
      <c r="H53192">
        <v>46</v>
      </c>
    </row>
    <row r="53193" spans="1:8" x14ac:dyDescent="0.35">
      <c r="A53193" s="1">
        <v>45228</v>
      </c>
      <c r="B53193" t="s">
        <v>383</v>
      </c>
      <c r="C53193" t="s">
        <v>384</v>
      </c>
      <c r="D53193" t="s">
        <v>26</v>
      </c>
      <c r="F53193">
        <v>6607</v>
      </c>
      <c r="H53193">
        <v>46</v>
      </c>
    </row>
    <row r="53194" spans="1:8" x14ac:dyDescent="0.35">
      <c r="A53194" s="1">
        <v>45235</v>
      </c>
      <c r="B53194" t="s">
        <v>383</v>
      </c>
      <c r="C53194" t="s">
        <v>384</v>
      </c>
      <c r="D53194" t="s">
        <v>26</v>
      </c>
      <c r="F53194">
        <v>6607</v>
      </c>
      <c r="H53194">
        <v>46</v>
      </c>
    </row>
    <row r="53195" spans="1:8" x14ac:dyDescent="0.35">
      <c r="A53195" s="1">
        <v>45242</v>
      </c>
      <c r="B53195" t="s">
        <v>383</v>
      </c>
      <c r="C53195" t="s">
        <v>384</v>
      </c>
      <c r="D53195" t="s">
        <v>26</v>
      </c>
      <c r="F53195">
        <v>6607</v>
      </c>
      <c r="H53195">
        <v>46</v>
      </c>
    </row>
    <row r="53196" spans="1:8" x14ac:dyDescent="0.35">
      <c r="A53196" s="1">
        <v>45249</v>
      </c>
      <c r="B53196" t="s">
        <v>383</v>
      </c>
      <c r="C53196" t="s">
        <v>384</v>
      </c>
      <c r="D53196" t="s">
        <v>26</v>
      </c>
      <c r="F53196">
        <v>6607</v>
      </c>
      <c r="H53196">
        <v>46</v>
      </c>
    </row>
    <row r="53197" spans="1:8" x14ac:dyDescent="0.35">
      <c r="A53197" s="1">
        <v>45256</v>
      </c>
      <c r="B53197" t="s">
        <v>383</v>
      </c>
      <c r="C53197" t="s">
        <v>384</v>
      </c>
      <c r="D53197" t="s">
        <v>26</v>
      </c>
      <c r="F53197">
        <v>6607</v>
      </c>
      <c r="H53197">
        <v>46</v>
      </c>
    </row>
    <row r="53198" spans="1:8" x14ac:dyDescent="0.35">
      <c r="A53198" s="1">
        <v>45263</v>
      </c>
      <c r="B53198" t="s">
        <v>383</v>
      </c>
      <c r="C53198" t="s">
        <v>384</v>
      </c>
      <c r="D53198" t="s">
        <v>26</v>
      </c>
      <c r="F53198">
        <v>6607</v>
      </c>
      <c r="H53198">
        <v>46</v>
      </c>
    </row>
    <row r="53199" spans="1:8" x14ac:dyDescent="0.35">
      <c r="A53199" s="1">
        <v>45270</v>
      </c>
      <c r="B53199" t="s">
        <v>383</v>
      </c>
      <c r="C53199" t="s">
        <v>384</v>
      </c>
      <c r="D53199" t="s">
        <v>26</v>
      </c>
      <c r="F53199">
        <v>6607</v>
      </c>
      <c r="H53199">
        <v>46</v>
      </c>
    </row>
    <row r="53200" spans="1:8" x14ac:dyDescent="0.35">
      <c r="A53200" s="1">
        <v>45277</v>
      </c>
      <c r="B53200" t="s">
        <v>383</v>
      </c>
      <c r="C53200" t="s">
        <v>384</v>
      </c>
      <c r="D53200" t="s">
        <v>26</v>
      </c>
      <c r="F53200">
        <v>6607</v>
      </c>
      <c r="H53200">
        <v>46</v>
      </c>
    </row>
    <row r="53201" spans="1:8" x14ac:dyDescent="0.35">
      <c r="A53201" s="1">
        <v>45284</v>
      </c>
      <c r="B53201" t="s">
        <v>383</v>
      </c>
      <c r="C53201" t="s">
        <v>384</v>
      </c>
      <c r="D53201" t="s">
        <v>26</v>
      </c>
      <c r="F53201">
        <v>6607</v>
      </c>
      <c r="H53201">
        <v>46</v>
      </c>
    </row>
    <row r="53202" spans="1:8" x14ac:dyDescent="0.35">
      <c r="A53202" s="1">
        <v>45291</v>
      </c>
      <c r="B53202" t="s">
        <v>383</v>
      </c>
      <c r="C53202" t="s">
        <v>384</v>
      </c>
      <c r="D53202" t="s">
        <v>26</v>
      </c>
      <c r="F53202">
        <v>6607</v>
      </c>
      <c r="H53202">
        <v>46</v>
      </c>
    </row>
    <row r="53203" spans="1:8" x14ac:dyDescent="0.35">
      <c r="A53203" s="1">
        <v>45298</v>
      </c>
      <c r="B53203" t="s">
        <v>383</v>
      </c>
      <c r="C53203" t="s">
        <v>384</v>
      </c>
      <c r="D53203" t="s">
        <v>26</v>
      </c>
      <c r="F53203">
        <v>6607</v>
      </c>
      <c r="H53203">
        <v>46</v>
      </c>
    </row>
    <row r="53204" spans="1:8" x14ac:dyDescent="0.35">
      <c r="A53204" s="1">
        <v>45305</v>
      </c>
      <c r="B53204" t="s">
        <v>383</v>
      </c>
      <c r="C53204" t="s">
        <v>384</v>
      </c>
      <c r="D53204" t="s">
        <v>26</v>
      </c>
      <c r="F53204">
        <v>6607</v>
      </c>
      <c r="H53204">
        <v>46</v>
      </c>
    </row>
    <row r="53205" spans="1:8" x14ac:dyDescent="0.35">
      <c r="A53205" s="1">
        <v>45312</v>
      </c>
      <c r="B53205" t="s">
        <v>383</v>
      </c>
      <c r="C53205" t="s">
        <v>384</v>
      </c>
      <c r="D53205" t="s">
        <v>26</v>
      </c>
      <c r="F53205">
        <v>6607</v>
      </c>
      <c r="H53205">
        <v>46</v>
      </c>
    </row>
    <row r="53206" spans="1:8" x14ac:dyDescent="0.35">
      <c r="A53206" s="1">
        <v>45319</v>
      </c>
      <c r="B53206" t="s">
        <v>383</v>
      </c>
      <c r="C53206" t="s">
        <v>384</v>
      </c>
      <c r="D53206" t="s">
        <v>26</v>
      </c>
      <c r="F53206">
        <v>6607</v>
      </c>
      <c r="H53206">
        <v>46</v>
      </c>
    </row>
    <row r="53207" spans="1:8" x14ac:dyDescent="0.35">
      <c r="A53207" s="1">
        <v>45326</v>
      </c>
      <c r="B53207" t="s">
        <v>383</v>
      </c>
      <c r="C53207" t="s">
        <v>384</v>
      </c>
      <c r="D53207" t="s">
        <v>26</v>
      </c>
      <c r="F53207">
        <v>6607</v>
      </c>
      <c r="H53207">
        <v>46</v>
      </c>
    </row>
    <row r="53208" spans="1:8" x14ac:dyDescent="0.35">
      <c r="A53208" s="1">
        <v>45333</v>
      </c>
      <c r="B53208" t="s">
        <v>383</v>
      </c>
      <c r="C53208" t="s">
        <v>384</v>
      </c>
      <c r="D53208" t="s">
        <v>26</v>
      </c>
      <c r="F53208">
        <v>6607</v>
      </c>
      <c r="H53208">
        <v>46</v>
      </c>
    </row>
    <row r="53209" spans="1:8" x14ac:dyDescent="0.35">
      <c r="A53209" s="1">
        <v>45340</v>
      </c>
      <c r="B53209" t="s">
        <v>383</v>
      </c>
      <c r="C53209" t="s">
        <v>384</v>
      </c>
      <c r="D53209" t="s">
        <v>26</v>
      </c>
      <c r="F53209">
        <v>6607</v>
      </c>
      <c r="H53209">
        <v>46</v>
      </c>
    </row>
    <row r="53210" spans="1:8" x14ac:dyDescent="0.35">
      <c r="A53210" s="1">
        <v>45347</v>
      </c>
      <c r="B53210" t="s">
        <v>383</v>
      </c>
      <c r="C53210" t="s">
        <v>384</v>
      </c>
      <c r="D53210" t="s">
        <v>26</v>
      </c>
      <c r="F53210">
        <v>6607</v>
      </c>
      <c r="H53210">
        <v>46</v>
      </c>
    </row>
    <row r="53211" spans="1:8" x14ac:dyDescent="0.35">
      <c r="A53211" s="1">
        <v>45354</v>
      </c>
      <c r="B53211" t="s">
        <v>383</v>
      </c>
      <c r="C53211" t="s">
        <v>384</v>
      </c>
      <c r="D53211" t="s">
        <v>26</v>
      </c>
      <c r="F53211">
        <v>6607</v>
      </c>
      <c r="H53211">
        <v>46</v>
      </c>
    </row>
    <row r="53212" spans="1:8" x14ac:dyDescent="0.35">
      <c r="A53212" s="1">
        <v>45361</v>
      </c>
      <c r="B53212" t="s">
        <v>383</v>
      </c>
      <c r="C53212" t="s">
        <v>384</v>
      </c>
      <c r="D53212" t="s">
        <v>26</v>
      </c>
      <c r="F53212">
        <v>6607</v>
      </c>
      <c r="H53212">
        <v>46</v>
      </c>
    </row>
    <row r="53213" spans="1:8" x14ac:dyDescent="0.35">
      <c r="A53213" s="1">
        <v>45368</v>
      </c>
      <c r="B53213" t="s">
        <v>383</v>
      </c>
      <c r="C53213" t="s">
        <v>384</v>
      </c>
      <c r="D53213" t="s">
        <v>26</v>
      </c>
      <c r="F53213">
        <v>6607</v>
      </c>
      <c r="H53213">
        <v>46</v>
      </c>
    </row>
    <row r="53214" spans="1:8" x14ac:dyDescent="0.35">
      <c r="A53214" s="1">
        <v>45375</v>
      </c>
      <c r="B53214" t="s">
        <v>383</v>
      </c>
      <c r="C53214" t="s">
        <v>384</v>
      </c>
      <c r="D53214" t="s">
        <v>26</v>
      </c>
      <c r="F53214">
        <v>6607</v>
      </c>
      <c r="H53214">
        <v>46</v>
      </c>
    </row>
    <row r="53215" spans="1:8" x14ac:dyDescent="0.35">
      <c r="A53215" s="1">
        <v>45382</v>
      </c>
      <c r="B53215" t="s">
        <v>383</v>
      </c>
      <c r="C53215" t="s">
        <v>384</v>
      </c>
      <c r="D53215" t="s">
        <v>26</v>
      </c>
      <c r="F53215">
        <v>6607</v>
      </c>
      <c r="H53215">
        <v>46</v>
      </c>
    </row>
    <row r="53216" spans="1:8" x14ac:dyDescent="0.35">
      <c r="A53216" s="1">
        <v>45389</v>
      </c>
      <c r="B53216" t="s">
        <v>383</v>
      </c>
      <c r="C53216" t="s">
        <v>384</v>
      </c>
      <c r="D53216" t="s">
        <v>26</v>
      </c>
      <c r="F53216">
        <v>6607</v>
      </c>
      <c r="H53216">
        <v>46</v>
      </c>
    </row>
    <row r="53217" spans="1:8" x14ac:dyDescent="0.35">
      <c r="A53217" s="1">
        <v>45396</v>
      </c>
      <c r="B53217" t="s">
        <v>383</v>
      </c>
      <c r="C53217" t="s">
        <v>384</v>
      </c>
      <c r="D53217" t="s">
        <v>26</v>
      </c>
      <c r="F53217">
        <v>6607</v>
      </c>
      <c r="H53217">
        <v>46</v>
      </c>
    </row>
    <row r="53218" spans="1:8" x14ac:dyDescent="0.35">
      <c r="A53218" s="1">
        <v>45403</v>
      </c>
      <c r="B53218" t="s">
        <v>383</v>
      </c>
      <c r="C53218" t="s">
        <v>384</v>
      </c>
      <c r="D53218" t="s">
        <v>26</v>
      </c>
      <c r="F53218">
        <v>6607</v>
      </c>
      <c r="H53218">
        <v>46</v>
      </c>
    </row>
    <row r="53219" spans="1:8" x14ac:dyDescent="0.35">
      <c r="A53219" s="1">
        <v>45410</v>
      </c>
      <c r="B53219" t="s">
        <v>383</v>
      </c>
      <c r="C53219" t="s">
        <v>384</v>
      </c>
      <c r="D53219" t="s">
        <v>26</v>
      </c>
      <c r="F53219">
        <v>6607</v>
      </c>
      <c r="H53219">
        <v>46</v>
      </c>
    </row>
    <row r="53220" spans="1:8" x14ac:dyDescent="0.35">
      <c r="A53220" s="1">
        <v>45417</v>
      </c>
      <c r="B53220" t="s">
        <v>383</v>
      </c>
      <c r="C53220" t="s">
        <v>384</v>
      </c>
      <c r="D53220" t="s">
        <v>26</v>
      </c>
      <c r="F53220">
        <v>6607</v>
      </c>
      <c r="H53220">
        <v>46</v>
      </c>
    </row>
    <row r="53221" spans="1:8" x14ac:dyDescent="0.35">
      <c r="A53221" s="1">
        <v>45424</v>
      </c>
      <c r="B53221" t="s">
        <v>383</v>
      </c>
      <c r="C53221" t="s">
        <v>384</v>
      </c>
      <c r="D53221" t="s">
        <v>26</v>
      </c>
      <c r="F53221">
        <v>6607</v>
      </c>
      <c r="H53221">
        <v>46</v>
      </c>
    </row>
    <row r="53222" spans="1:8" x14ac:dyDescent="0.35">
      <c r="A53222" s="1">
        <v>45431</v>
      </c>
      <c r="B53222" t="s">
        <v>383</v>
      </c>
      <c r="C53222" t="s">
        <v>384</v>
      </c>
      <c r="D53222" t="s">
        <v>26</v>
      </c>
      <c r="F53222">
        <v>6607</v>
      </c>
      <c r="H53222">
        <v>46</v>
      </c>
    </row>
    <row r="53223" spans="1:8" x14ac:dyDescent="0.35">
      <c r="A53223" s="1">
        <v>45438</v>
      </c>
      <c r="B53223" t="s">
        <v>383</v>
      </c>
      <c r="C53223" t="s">
        <v>384</v>
      </c>
      <c r="D53223" t="s">
        <v>26</v>
      </c>
      <c r="F53223">
        <v>6607</v>
      </c>
      <c r="H53223">
        <v>46</v>
      </c>
    </row>
    <row r="53224" spans="1:8" x14ac:dyDescent="0.35">
      <c r="A53224" s="1">
        <v>45445</v>
      </c>
      <c r="B53224" t="s">
        <v>383</v>
      </c>
      <c r="C53224" t="s">
        <v>384</v>
      </c>
      <c r="D53224" t="s">
        <v>26</v>
      </c>
      <c r="F53224">
        <v>6607</v>
      </c>
      <c r="H53224">
        <v>46</v>
      </c>
    </row>
    <row r="53225" spans="1:8" x14ac:dyDescent="0.35">
      <c r="A53225" s="1">
        <v>45452</v>
      </c>
      <c r="B53225" t="s">
        <v>383</v>
      </c>
      <c r="C53225" t="s">
        <v>384</v>
      </c>
      <c r="D53225" t="s">
        <v>26</v>
      </c>
      <c r="F53225">
        <v>6607</v>
      </c>
      <c r="H53225">
        <v>46</v>
      </c>
    </row>
    <row r="53226" spans="1:8" x14ac:dyDescent="0.35">
      <c r="A53226" s="1">
        <v>45459</v>
      </c>
      <c r="B53226" t="s">
        <v>383</v>
      </c>
      <c r="C53226" t="s">
        <v>384</v>
      </c>
      <c r="D53226" t="s">
        <v>26</v>
      </c>
      <c r="F53226">
        <v>6607</v>
      </c>
      <c r="H53226">
        <v>46</v>
      </c>
    </row>
    <row r="53227" spans="1:8" x14ac:dyDescent="0.35">
      <c r="A53227" s="1">
        <v>45466</v>
      </c>
      <c r="B53227" t="s">
        <v>383</v>
      </c>
      <c r="C53227" t="s">
        <v>384</v>
      </c>
      <c r="D53227" t="s">
        <v>26</v>
      </c>
      <c r="F53227">
        <v>6607</v>
      </c>
      <c r="H53227">
        <v>46</v>
      </c>
    </row>
    <row r="53228" spans="1:8" x14ac:dyDescent="0.35">
      <c r="A53228" s="1">
        <v>45473</v>
      </c>
      <c r="B53228" t="s">
        <v>383</v>
      </c>
      <c r="C53228" t="s">
        <v>384</v>
      </c>
      <c r="D53228" t="s">
        <v>26</v>
      </c>
      <c r="F53228">
        <v>6607</v>
      </c>
      <c r="H53228">
        <v>46</v>
      </c>
    </row>
    <row r="53229" spans="1:8" x14ac:dyDescent="0.35">
      <c r="A53229" s="1">
        <v>45480</v>
      </c>
      <c r="B53229" t="s">
        <v>383</v>
      </c>
      <c r="C53229" t="s">
        <v>384</v>
      </c>
      <c r="D53229" t="s">
        <v>26</v>
      </c>
      <c r="F53229">
        <v>6607</v>
      </c>
      <c r="H53229">
        <v>46</v>
      </c>
    </row>
    <row r="53230" spans="1:8" x14ac:dyDescent="0.35">
      <c r="A53230" s="1">
        <v>45487</v>
      </c>
      <c r="B53230" t="s">
        <v>383</v>
      </c>
      <c r="C53230" t="s">
        <v>384</v>
      </c>
      <c r="D53230" t="s">
        <v>26</v>
      </c>
      <c r="F53230">
        <v>6607</v>
      </c>
      <c r="H53230">
        <v>46</v>
      </c>
    </row>
    <row r="53231" spans="1:8" x14ac:dyDescent="0.35">
      <c r="A53231" s="1">
        <v>45494</v>
      </c>
      <c r="B53231" t="s">
        <v>383</v>
      </c>
      <c r="C53231" t="s">
        <v>384</v>
      </c>
      <c r="D53231" t="s">
        <v>26</v>
      </c>
      <c r="F53231">
        <v>6607</v>
      </c>
      <c r="H53231">
        <v>46</v>
      </c>
    </row>
    <row r="53232" spans="1:8" x14ac:dyDescent="0.35">
      <c r="A53232" s="1">
        <v>45501</v>
      </c>
      <c r="B53232" t="s">
        <v>383</v>
      </c>
      <c r="C53232" t="s">
        <v>384</v>
      </c>
      <c r="D53232" t="s">
        <v>26</v>
      </c>
      <c r="F53232">
        <v>6607</v>
      </c>
      <c r="H53232">
        <v>46</v>
      </c>
    </row>
    <row r="53233" spans="1:8" x14ac:dyDescent="0.35">
      <c r="A53233" s="1">
        <v>45508</v>
      </c>
      <c r="B53233" t="s">
        <v>383</v>
      </c>
      <c r="C53233" t="s">
        <v>384</v>
      </c>
      <c r="D53233" t="s">
        <v>26</v>
      </c>
      <c r="F53233">
        <v>6607</v>
      </c>
      <c r="H53233">
        <v>46</v>
      </c>
    </row>
    <row r="53234" spans="1:8" x14ac:dyDescent="0.35">
      <c r="A53234" s="1">
        <v>45515</v>
      </c>
      <c r="B53234" t="s">
        <v>383</v>
      </c>
      <c r="C53234" t="s">
        <v>384</v>
      </c>
      <c r="D53234" t="s">
        <v>26</v>
      </c>
      <c r="F53234">
        <v>6607</v>
      </c>
      <c r="H53234">
        <v>46</v>
      </c>
    </row>
    <row r="53235" spans="1:8" x14ac:dyDescent="0.35">
      <c r="A53235" s="1">
        <v>45522</v>
      </c>
      <c r="B53235" t="s">
        <v>383</v>
      </c>
      <c r="C53235" t="s">
        <v>384</v>
      </c>
      <c r="D53235" t="s">
        <v>26</v>
      </c>
      <c r="F53235">
        <v>6607</v>
      </c>
      <c r="H53235">
        <v>46</v>
      </c>
    </row>
    <row r="53236" spans="1:8" x14ac:dyDescent="0.35">
      <c r="A53236" s="1">
        <v>45529</v>
      </c>
      <c r="B53236" t="s">
        <v>383</v>
      </c>
      <c r="C53236" t="s">
        <v>384</v>
      </c>
      <c r="D53236" t="s">
        <v>26</v>
      </c>
      <c r="F53236">
        <v>6607</v>
      </c>
      <c r="H53236">
        <v>46</v>
      </c>
    </row>
    <row r="53237" spans="1:8" x14ac:dyDescent="0.35">
      <c r="A53237" s="1">
        <v>45536</v>
      </c>
      <c r="B53237" t="s">
        <v>383</v>
      </c>
      <c r="C53237" t="s">
        <v>384</v>
      </c>
      <c r="D53237" t="s">
        <v>26</v>
      </c>
      <c r="F53237">
        <v>6607</v>
      </c>
      <c r="H53237">
        <v>46</v>
      </c>
    </row>
    <row r="53238" spans="1:8" x14ac:dyDescent="0.35">
      <c r="A53238" s="1">
        <v>45543</v>
      </c>
      <c r="B53238" t="s">
        <v>383</v>
      </c>
      <c r="C53238" t="s">
        <v>384</v>
      </c>
      <c r="D53238" t="s">
        <v>26</v>
      </c>
      <c r="F53238">
        <v>6607</v>
      </c>
      <c r="H53238">
        <v>46</v>
      </c>
    </row>
    <row r="53239" spans="1:8" x14ac:dyDescent="0.35">
      <c r="A53239" s="1">
        <v>45550</v>
      </c>
      <c r="B53239" t="s">
        <v>383</v>
      </c>
      <c r="C53239" t="s">
        <v>384</v>
      </c>
      <c r="D53239" t="s">
        <v>26</v>
      </c>
      <c r="F53239">
        <v>6607</v>
      </c>
      <c r="H53239">
        <v>46</v>
      </c>
    </row>
    <row r="53240" spans="1:8" x14ac:dyDescent="0.35">
      <c r="A53240" s="1">
        <v>45557</v>
      </c>
      <c r="B53240" t="s">
        <v>383</v>
      </c>
      <c r="C53240" t="s">
        <v>384</v>
      </c>
      <c r="D53240" t="s">
        <v>26</v>
      </c>
      <c r="F53240">
        <v>6607</v>
      </c>
      <c r="H53240">
        <v>46</v>
      </c>
    </row>
    <row r="53241" spans="1:8" x14ac:dyDescent="0.35">
      <c r="A53241" s="1">
        <v>45564</v>
      </c>
      <c r="B53241" t="s">
        <v>383</v>
      </c>
      <c r="C53241" t="s">
        <v>384</v>
      </c>
      <c r="D53241" t="s">
        <v>26</v>
      </c>
      <c r="F53241">
        <v>6607</v>
      </c>
      <c r="H53241">
        <v>46</v>
      </c>
    </row>
    <row r="53242" spans="1:8" x14ac:dyDescent="0.35">
      <c r="A53242" s="1">
        <v>45571</v>
      </c>
      <c r="B53242" t="s">
        <v>383</v>
      </c>
      <c r="C53242" t="s">
        <v>384</v>
      </c>
      <c r="D53242" t="s">
        <v>26</v>
      </c>
      <c r="F53242">
        <v>6607</v>
      </c>
      <c r="H53242">
        <v>46</v>
      </c>
    </row>
    <row r="53243" spans="1:8" x14ac:dyDescent="0.35">
      <c r="A53243" s="1">
        <v>45578</v>
      </c>
      <c r="B53243" t="s">
        <v>383</v>
      </c>
      <c r="C53243" t="s">
        <v>384</v>
      </c>
      <c r="D53243" t="s">
        <v>26</v>
      </c>
      <c r="F53243">
        <v>6607</v>
      </c>
      <c r="H53243">
        <v>46</v>
      </c>
    </row>
    <row r="53244" spans="1:8" x14ac:dyDescent="0.35">
      <c r="A53244" s="1">
        <v>45585</v>
      </c>
      <c r="B53244" t="s">
        <v>383</v>
      </c>
      <c r="C53244" t="s">
        <v>384</v>
      </c>
      <c r="D53244" t="s">
        <v>26</v>
      </c>
      <c r="F53244">
        <v>6607</v>
      </c>
      <c r="H53244">
        <v>46</v>
      </c>
    </row>
    <row r="53245" spans="1:8" x14ac:dyDescent="0.35">
      <c r="A53245" s="1">
        <v>45592</v>
      </c>
      <c r="B53245" t="s">
        <v>383</v>
      </c>
      <c r="C53245" t="s">
        <v>384</v>
      </c>
      <c r="D53245" t="s">
        <v>26</v>
      </c>
      <c r="F53245">
        <v>6607</v>
      </c>
      <c r="H53245">
        <v>46</v>
      </c>
    </row>
    <row r="53246" spans="1:8" x14ac:dyDescent="0.35">
      <c r="A53246" s="1">
        <v>45599</v>
      </c>
      <c r="B53246" t="s">
        <v>383</v>
      </c>
      <c r="C53246" t="s">
        <v>384</v>
      </c>
      <c r="D53246" t="s">
        <v>26</v>
      </c>
      <c r="F53246">
        <v>6607</v>
      </c>
      <c r="H53246">
        <v>46</v>
      </c>
    </row>
    <row r="53247" spans="1:8" x14ac:dyDescent="0.35">
      <c r="A53247" s="1">
        <v>45606</v>
      </c>
      <c r="B53247" t="s">
        <v>383</v>
      </c>
      <c r="C53247" t="s">
        <v>384</v>
      </c>
      <c r="D53247" t="s">
        <v>26</v>
      </c>
      <c r="F53247">
        <v>6607</v>
      </c>
      <c r="H53247">
        <v>46</v>
      </c>
    </row>
    <row r="53248" spans="1:8" x14ac:dyDescent="0.35">
      <c r="A53248" s="1">
        <v>45613</v>
      </c>
      <c r="B53248" t="s">
        <v>383</v>
      </c>
      <c r="C53248" t="s">
        <v>384</v>
      </c>
      <c r="D53248" t="s">
        <v>26</v>
      </c>
      <c r="F53248">
        <v>6607</v>
      </c>
      <c r="H53248">
        <v>46</v>
      </c>
    </row>
    <row r="53249" spans="1:8" x14ac:dyDescent="0.35">
      <c r="A53249" s="1">
        <v>45620</v>
      </c>
      <c r="B53249" t="s">
        <v>383</v>
      </c>
      <c r="C53249" t="s">
        <v>384</v>
      </c>
      <c r="D53249" t="s">
        <v>26</v>
      </c>
      <c r="F53249">
        <v>6607</v>
      </c>
      <c r="H53249">
        <v>46</v>
      </c>
    </row>
    <row r="53250" spans="1:8" x14ac:dyDescent="0.35">
      <c r="A53250" s="1">
        <v>45627</v>
      </c>
      <c r="B53250" t="s">
        <v>383</v>
      </c>
      <c r="C53250" t="s">
        <v>384</v>
      </c>
      <c r="D53250" t="s">
        <v>26</v>
      </c>
      <c r="F53250">
        <v>6607</v>
      </c>
      <c r="H53250">
        <v>46</v>
      </c>
    </row>
    <row r="53251" spans="1:8" x14ac:dyDescent="0.35">
      <c r="A53251" s="1">
        <v>45634</v>
      </c>
      <c r="B53251" t="s">
        <v>383</v>
      </c>
      <c r="C53251" t="s">
        <v>384</v>
      </c>
      <c r="D53251" t="s">
        <v>26</v>
      </c>
      <c r="F53251">
        <v>6607</v>
      </c>
      <c r="H53251">
        <v>46</v>
      </c>
    </row>
    <row r="53252" spans="1:8" x14ac:dyDescent="0.35">
      <c r="A53252" s="1">
        <v>45641</v>
      </c>
      <c r="B53252" t="s">
        <v>383</v>
      </c>
      <c r="C53252" t="s">
        <v>384</v>
      </c>
      <c r="D53252" t="s">
        <v>26</v>
      </c>
      <c r="F53252">
        <v>6607</v>
      </c>
      <c r="H53252">
        <v>46</v>
      </c>
    </row>
    <row r="53253" spans="1:8" x14ac:dyDescent="0.35">
      <c r="A53253" s="1">
        <v>45648</v>
      </c>
      <c r="B53253" t="s">
        <v>383</v>
      </c>
      <c r="C53253" t="s">
        <v>384</v>
      </c>
      <c r="D53253" t="s">
        <v>26</v>
      </c>
      <c r="F53253">
        <v>6607</v>
      </c>
      <c r="H53253">
        <v>46</v>
      </c>
    </row>
    <row r="53254" spans="1:8" x14ac:dyDescent="0.35">
      <c r="A53254" s="1">
        <v>45655</v>
      </c>
      <c r="B53254" t="s">
        <v>383</v>
      </c>
      <c r="C53254" t="s">
        <v>384</v>
      </c>
      <c r="D53254" t="s">
        <v>26</v>
      </c>
      <c r="F53254">
        <v>6607</v>
      </c>
      <c r="H53254">
        <v>46</v>
      </c>
    </row>
    <row r="53255" spans="1:8" x14ac:dyDescent="0.35">
      <c r="A53255" s="1">
        <v>45662</v>
      </c>
      <c r="B53255" t="s">
        <v>383</v>
      </c>
      <c r="C53255" t="s">
        <v>384</v>
      </c>
      <c r="D53255" t="s">
        <v>26</v>
      </c>
      <c r="F53255">
        <v>6607</v>
      </c>
      <c r="H53255">
        <v>46</v>
      </c>
    </row>
    <row r="53256" spans="1:8" x14ac:dyDescent="0.35">
      <c r="A53256" s="1">
        <v>45669</v>
      </c>
      <c r="B53256" t="s">
        <v>383</v>
      </c>
      <c r="C53256" t="s">
        <v>384</v>
      </c>
      <c r="D53256" t="s">
        <v>26</v>
      </c>
      <c r="F53256">
        <v>6607</v>
      </c>
      <c r="H53256">
        <v>46</v>
      </c>
    </row>
    <row r="53257" spans="1:8" x14ac:dyDescent="0.35">
      <c r="A53257" s="1">
        <v>45676</v>
      </c>
      <c r="B53257" t="s">
        <v>383</v>
      </c>
      <c r="C53257" t="s">
        <v>384</v>
      </c>
      <c r="D53257" t="s">
        <v>26</v>
      </c>
      <c r="F53257">
        <v>6607</v>
      </c>
      <c r="H53257">
        <v>46</v>
      </c>
    </row>
    <row r="53258" spans="1:8" x14ac:dyDescent="0.35">
      <c r="A53258" s="1">
        <v>45683</v>
      </c>
      <c r="B53258" t="s">
        <v>383</v>
      </c>
      <c r="C53258" t="s">
        <v>384</v>
      </c>
      <c r="D53258" t="s">
        <v>26</v>
      </c>
      <c r="F53258">
        <v>6607</v>
      </c>
      <c r="H53258">
        <v>46</v>
      </c>
    </row>
    <row r="53259" spans="1:8" x14ac:dyDescent="0.35">
      <c r="A53259" s="1">
        <v>45690</v>
      </c>
      <c r="B53259" t="s">
        <v>383</v>
      </c>
      <c r="C53259" t="s">
        <v>384</v>
      </c>
      <c r="D53259" t="s">
        <v>26</v>
      </c>
      <c r="F53259">
        <v>6607</v>
      </c>
      <c r="H53259">
        <v>46</v>
      </c>
    </row>
    <row r="53260" spans="1:8" x14ac:dyDescent="0.35">
      <c r="A53260" s="1">
        <v>45697</v>
      </c>
      <c r="B53260" t="s">
        <v>383</v>
      </c>
      <c r="C53260" t="s">
        <v>384</v>
      </c>
      <c r="D53260" t="s">
        <v>26</v>
      </c>
      <c r="F53260">
        <v>6607</v>
      </c>
      <c r="H53260">
        <v>46</v>
      </c>
    </row>
    <row r="53261" spans="1:8" x14ac:dyDescent="0.35">
      <c r="A53261" s="1">
        <v>45704</v>
      </c>
      <c r="B53261" t="s">
        <v>383</v>
      </c>
      <c r="C53261" t="s">
        <v>384</v>
      </c>
      <c r="D53261" t="s">
        <v>26</v>
      </c>
      <c r="F53261">
        <v>6607</v>
      </c>
      <c r="H53261">
        <v>46</v>
      </c>
    </row>
    <row r="53262" spans="1:8" x14ac:dyDescent="0.35">
      <c r="A53262" s="1">
        <v>45711</v>
      </c>
      <c r="B53262" t="s">
        <v>383</v>
      </c>
      <c r="C53262" t="s">
        <v>384</v>
      </c>
      <c r="D53262" t="s">
        <v>26</v>
      </c>
      <c r="F53262">
        <v>6607</v>
      </c>
      <c r="H53262">
        <v>46</v>
      </c>
    </row>
    <row r="53263" spans="1:8" x14ac:dyDescent="0.35">
      <c r="A53263" s="1">
        <v>45718</v>
      </c>
      <c r="B53263" t="s">
        <v>383</v>
      </c>
      <c r="C53263" t="s">
        <v>384</v>
      </c>
      <c r="D53263" t="s">
        <v>26</v>
      </c>
      <c r="F53263">
        <v>6607</v>
      </c>
      <c r="H53263">
        <v>46</v>
      </c>
    </row>
    <row r="53264" spans="1:8" x14ac:dyDescent="0.35">
      <c r="A53264" s="1">
        <v>45725</v>
      </c>
      <c r="B53264" t="s">
        <v>383</v>
      </c>
      <c r="C53264" t="s">
        <v>384</v>
      </c>
      <c r="D53264" t="s">
        <v>26</v>
      </c>
      <c r="F53264">
        <v>6607</v>
      </c>
      <c r="H53264">
        <v>46</v>
      </c>
    </row>
    <row r="53265" spans="1:8" x14ac:dyDescent="0.35">
      <c r="A53265" s="1">
        <v>45732</v>
      </c>
      <c r="B53265" t="s">
        <v>383</v>
      </c>
      <c r="C53265" t="s">
        <v>384</v>
      </c>
      <c r="D53265" t="s">
        <v>26</v>
      </c>
      <c r="F53265">
        <v>6607</v>
      </c>
      <c r="H53265">
        <v>46</v>
      </c>
    </row>
    <row r="53266" spans="1:8" x14ac:dyDescent="0.35">
      <c r="A53266" s="1">
        <v>45739</v>
      </c>
      <c r="B53266" t="s">
        <v>383</v>
      </c>
      <c r="C53266" t="s">
        <v>384</v>
      </c>
      <c r="D53266" t="s">
        <v>26</v>
      </c>
      <c r="F53266">
        <v>6607</v>
      </c>
      <c r="H53266">
        <v>46</v>
      </c>
    </row>
    <row r="53267" spans="1:8" x14ac:dyDescent="0.35">
      <c r="A53267" s="1">
        <v>45746</v>
      </c>
      <c r="B53267" t="s">
        <v>383</v>
      </c>
      <c r="C53267" t="s">
        <v>384</v>
      </c>
      <c r="D53267" t="s">
        <v>26</v>
      </c>
      <c r="F53267">
        <v>6607</v>
      </c>
      <c r="H53267">
        <v>46</v>
      </c>
    </row>
    <row r="53268" spans="1:8" x14ac:dyDescent="0.35">
      <c r="A53268" s="1">
        <v>45753</v>
      </c>
      <c r="B53268" t="s">
        <v>383</v>
      </c>
      <c r="C53268" t="s">
        <v>384</v>
      </c>
      <c r="D53268" t="s">
        <v>26</v>
      </c>
      <c r="F53268">
        <v>6607</v>
      </c>
      <c r="H53268">
        <v>46</v>
      </c>
    </row>
    <row r="53269" spans="1:8" x14ac:dyDescent="0.35">
      <c r="A53269" s="1">
        <v>45760</v>
      </c>
      <c r="B53269" t="s">
        <v>383</v>
      </c>
      <c r="C53269" t="s">
        <v>384</v>
      </c>
      <c r="D53269" t="s">
        <v>26</v>
      </c>
      <c r="F53269">
        <v>6607</v>
      </c>
      <c r="H53269">
        <v>46</v>
      </c>
    </row>
    <row r="53270" spans="1:8" x14ac:dyDescent="0.35">
      <c r="A53270" s="1">
        <v>45767</v>
      </c>
      <c r="B53270" t="s">
        <v>383</v>
      </c>
      <c r="C53270" t="s">
        <v>384</v>
      </c>
      <c r="D53270" t="s">
        <v>26</v>
      </c>
      <c r="F53270">
        <v>6607</v>
      </c>
      <c r="H53270">
        <v>46</v>
      </c>
    </row>
    <row r="53271" spans="1:8" x14ac:dyDescent="0.35">
      <c r="A53271" s="1">
        <v>45774</v>
      </c>
      <c r="B53271" t="s">
        <v>383</v>
      </c>
      <c r="C53271" t="s">
        <v>384</v>
      </c>
      <c r="D53271" t="s">
        <v>26</v>
      </c>
      <c r="F53271">
        <v>6607</v>
      </c>
      <c r="H53271">
        <v>46</v>
      </c>
    </row>
    <row r="53272" spans="1:8" x14ac:dyDescent="0.35">
      <c r="A53272" s="1">
        <v>45781</v>
      </c>
      <c r="B53272" t="s">
        <v>383</v>
      </c>
      <c r="C53272" t="s">
        <v>384</v>
      </c>
      <c r="D53272" t="s">
        <v>26</v>
      </c>
      <c r="F53272">
        <v>6607</v>
      </c>
      <c r="H53272">
        <v>46</v>
      </c>
    </row>
    <row r="53273" spans="1:8" x14ac:dyDescent="0.35">
      <c r="A53273" s="1">
        <v>45788</v>
      </c>
      <c r="B53273" t="s">
        <v>383</v>
      </c>
      <c r="C53273" t="s">
        <v>384</v>
      </c>
      <c r="D53273" t="s">
        <v>26</v>
      </c>
      <c r="F53273">
        <v>6607</v>
      </c>
      <c r="H53273">
        <v>46</v>
      </c>
    </row>
    <row r="53274" spans="1:8" x14ac:dyDescent="0.35">
      <c r="A53274" s="1">
        <v>45795</v>
      </c>
      <c r="B53274" t="s">
        <v>383</v>
      </c>
      <c r="C53274" t="s">
        <v>384</v>
      </c>
      <c r="D53274" t="s">
        <v>26</v>
      </c>
      <c r="F53274">
        <v>6607</v>
      </c>
      <c r="H53274">
        <v>46</v>
      </c>
    </row>
    <row r="53275" spans="1:8" x14ac:dyDescent="0.35">
      <c r="A53275" s="1">
        <v>45802</v>
      </c>
      <c r="B53275" t="s">
        <v>383</v>
      </c>
      <c r="C53275" t="s">
        <v>384</v>
      </c>
      <c r="D53275" t="s">
        <v>26</v>
      </c>
      <c r="F53275">
        <v>6607</v>
      </c>
      <c r="H53275">
        <v>46</v>
      </c>
    </row>
    <row r="53276" spans="1:8" x14ac:dyDescent="0.35">
      <c r="A53276" s="1">
        <v>45809</v>
      </c>
      <c r="B53276" t="s">
        <v>383</v>
      </c>
      <c r="C53276" t="s">
        <v>384</v>
      </c>
      <c r="D53276" t="s">
        <v>26</v>
      </c>
      <c r="F53276">
        <v>6607</v>
      </c>
      <c r="H53276">
        <v>46</v>
      </c>
    </row>
    <row r="53277" spans="1:8" x14ac:dyDescent="0.35">
      <c r="A53277" s="1">
        <v>45816</v>
      </c>
      <c r="B53277" t="s">
        <v>383</v>
      </c>
      <c r="C53277" t="s">
        <v>384</v>
      </c>
      <c r="D53277" t="s">
        <v>26</v>
      </c>
      <c r="F53277">
        <v>6607</v>
      </c>
      <c r="H53277">
        <v>46</v>
      </c>
    </row>
    <row r="53278" spans="1:8" x14ac:dyDescent="0.35">
      <c r="A53278" s="1">
        <v>45823</v>
      </c>
      <c r="B53278" t="s">
        <v>383</v>
      </c>
      <c r="C53278" t="s">
        <v>384</v>
      </c>
      <c r="D53278" t="s">
        <v>26</v>
      </c>
      <c r="F53278">
        <v>6607</v>
      </c>
      <c r="H53278">
        <v>46</v>
      </c>
    </row>
    <row r="53279" spans="1:8" x14ac:dyDescent="0.35">
      <c r="A53279" s="1">
        <v>45830</v>
      </c>
      <c r="B53279" t="s">
        <v>383</v>
      </c>
      <c r="C53279" t="s">
        <v>384</v>
      </c>
      <c r="D53279" t="s">
        <v>26</v>
      </c>
      <c r="F53279">
        <v>6607</v>
      </c>
      <c r="H53279">
        <v>46</v>
      </c>
    </row>
    <row r="53280" spans="1:8" x14ac:dyDescent="0.35">
      <c r="A53280" s="1">
        <v>45837</v>
      </c>
      <c r="B53280" t="s">
        <v>383</v>
      </c>
      <c r="C53280" t="s">
        <v>384</v>
      </c>
      <c r="D53280" t="s">
        <v>26</v>
      </c>
      <c r="F53280">
        <v>6607</v>
      </c>
      <c r="H53280">
        <v>46</v>
      </c>
    </row>
    <row r="53281" spans="1:8" x14ac:dyDescent="0.35">
      <c r="A53281" s="1">
        <v>45844</v>
      </c>
      <c r="B53281" t="s">
        <v>383</v>
      </c>
      <c r="C53281" t="s">
        <v>384</v>
      </c>
      <c r="D53281" t="s">
        <v>26</v>
      </c>
      <c r="F53281">
        <v>6607</v>
      </c>
      <c r="H53281">
        <v>46</v>
      </c>
    </row>
    <row r="53282" spans="1:8" x14ac:dyDescent="0.35">
      <c r="A53282" s="1">
        <v>43835</v>
      </c>
      <c r="B53282" t="s">
        <v>385</v>
      </c>
      <c r="C53282" t="s">
        <v>386</v>
      </c>
      <c r="D53282" t="s">
        <v>26</v>
      </c>
      <c r="F53282">
        <v>0</v>
      </c>
      <c r="H53282">
        <v>0</v>
      </c>
    </row>
    <row r="53283" spans="1:8" x14ac:dyDescent="0.35">
      <c r="A53283" s="1">
        <v>43842</v>
      </c>
      <c r="B53283" t="s">
        <v>385</v>
      </c>
      <c r="C53283" t="s">
        <v>386</v>
      </c>
      <c r="D53283" t="s">
        <v>26</v>
      </c>
      <c r="F53283">
        <v>0</v>
      </c>
      <c r="H53283">
        <v>0</v>
      </c>
    </row>
    <row r="53284" spans="1:8" x14ac:dyDescent="0.35">
      <c r="A53284" s="1">
        <v>43849</v>
      </c>
      <c r="B53284" t="s">
        <v>385</v>
      </c>
      <c r="C53284" t="s">
        <v>386</v>
      </c>
      <c r="D53284" t="s">
        <v>26</v>
      </c>
      <c r="F53284">
        <v>0</v>
      </c>
      <c r="H53284">
        <v>0</v>
      </c>
    </row>
    <row r="53285" spans="1:8" x14ac:dyDescent="0.35">
      <c r="A53285" s="1">
        <v>43856</v>
      </c>
      <c r="B53285" t="s">
        <v>385</v>
      </c>
      <c r="C53285" t="s">
        <v>386</v>
      </c>
      <c r="D53285" t="s">
        <v>26</v>
      </c>
      <c r="F53285">
        <v>0</v>
      </c>
      <c r="H53285">
        <v>0</v>
      </c>
    </row>
    <row r="53286" spans="1:8" x14ac:dyDescent="0.35">
      <c r="A53286" s="1">
        <v>43863</v>
      </c>
      <c r="B53286" t="s">
        <v>385</v>
      </c>
      <c r="C53286" t="s">
        <v>386</v>
      </c>
      <c r="D53286" t="s">
        <v>26</v>
      </c>
      <c r="F53286">
        <v>0</v>
      </c>
      <c r="H53286">
        <v>0</v>
      </c>
    </row>
    <row r="53287" spans="1:8" x14ac:dyDescent="0.35">
      <c r="A53287" s="1">
        <v>43870</v>
      </c>
      <c r="B53287" t="s">
        <v>385</v>
      </c>
      <c r="C53287" t="s">
        <v>386</v>
      </c>
      <c r="D53287" t="s">
        <v>26</v>
      </c>
      <c r="F53287">
        <v>0</v>
      </c>
      <c r="H53287">
        <v>0</v>
      </c>
    </row>
    <row r="53288" spans="1:8" x14ac:dyDescent="0.35">
      <c r="A53288" s="1">
        <v>43877</v>
      </c>
      <c r="B53288" t="s">
        <v>385</v>
      </c>
      <c r="C53288" t="s">
        <v>386</v>
      </c>
      <c r="D53288" t="s">
        <v>26</v>
      </c>
      <c r="F53288">
        <v>0</v>
      </c>
      <c r="H53288">
        <v>0</v>
      </c>
    </row>
    <row r="53289" spans="1:8" x14ac:dyDescent="0.35">
      <c r="A53289" s="1">
        <v>43884</v>
      </c>
      <c r="B53289" t="s">
        <v>385</v>
      </c>
      <c r="C53289" t="s">
        <v>386</v>
      </c>
      <c r="D53289" t="s">
        <v>26</v>
      </c>
      <c r="F53289">
        <v>0</v>
      </c>
      <c r="H53289">
        <v>0</v>
      </c>
    </row>
    <row r="53290" spans="1:8" x14ac:dyDescent="0.35">
      <c r="A53290" s="1">
        <v>43891</v>
      </c>
      <c r="B53290" t="s">
        <v>385</v>
      </c>
      <c r="C53290" t="s">
        <v>386</v>
      </c>
      <c r="D53290" t="s">
        <v>26</v>
      </c>
      <c r="F53290">
        <v>0</v>
      </c>
      <c r="H53290">
        <v>0</v>
      </c>
    </row>
    <row r="53291" spans="1:8" x14ac:dyDescent="0.35">
      <c r="A53291" s="1">
        <v>43898</v>
      </c>
      <c r="B53291" t="s">
        <v>385</v>
      </c>
      <c r="C53291" t="s">
        <v>386</v>
      </c>
      <c r="D53291" t="s">
        <v>26</v>
      </c>
      <c r="F53291">
        <v>0</v>
      </c>
      <c r="H53291">
        <v>0</v>
      </c>
    </row>
    <row r="53292" spans="1:8" x14ac:dyDescent="0.35">
      <c r="A53292" s="1">
        <v>43905</v>
      </c>
      <c r="B53292" t="s">
        <v>385</v>
      </c>
      <c r="C53292" t="s">
        <v>386</v>
      </c>
      <c r="D53292" t="s">
        <v>26</v>
      </c>
      <c r="E53292">
        <v>1</v>
      </c>
      <c r="F53292">
        <v>1</v>
      </c>
      <c r="H53292">
        <v>0</v>
      </c>
    </row>
    <row r="53293" spans="1:8" x14ac:dyDescent="0.35">
      <c r="A53293" s="1">
        <v>43912</v>
      </c>
      <c r="B53293" t="s">
        <v>385</v>
      </c>
      <c r="C53293" t="s">
        <v>386</v>
      </c>
      <c r="D53293" t="s">
        <v>26</v>
      </c>
      <c r="E53293">
        <v>1</v>
      </c>
      <c r="F53293">
        <v>2</v>
      </c>
      <c r="H53293">
        <v>0</v>
      </c>
    </row>
    <row r="53294" spans="1:8" x14ac:dyDescent="0.35">
      <c r="A53294" s="1">
        <v>43919</v>
      </c>
      <c r="B53294" t="s">
        <v>385</v>
      </c>
      <c r="C53294" t="s">
        <v>386</v>
      </c>
      <c r="D53294" t="s">
        <v>26</v>
      </c>
      <c r="E53294">
        <v>1</v>
      </c>
      <c r="F53294">
        <v>3</v>
      </c>
      <c r="H53294">
        <v>0</v>
      </c>
    </row>
    <row r="53295" spans="1:8" x14ac:dyDescent="0.35">
      <c r="A53295" s="1">
        <v>43926</v>
      </c>
      <c r="B53295" t="s">
        <v>385</v>
      </c>
      <c r="C53295" t="s">
        <v>386</v>
      </c>
      <c r="D53295" t="s">
        <v>26</v>
      </c>
      <c r="E53295">
        <v>10</v>
      </c>
      <c r="F53295">
        <v>13</v>
      </c>
      <c r="H53295">
        <v>0</v>
      </c>
    </row>
    <row r="53296" spans="1:8" x14ac:dyDescent="0.35">
      <c r="A53296" s="1">
        <v>43933</v>
      </c>
      <c r="B53296" t="s">
        <v>385</v>
      </c>
      <c r="C53296" t="s">
        <v>386</v>
      </c>
      <c r="D53296" t="s">
        <v>26</v>
      </c>
      <c r="E53296">
        <v>2</v>
      </c>
      <c r="F53296">
        <v>15</v>
      </c>
      <c r="H53296">
        <v>0</v>
      </c>
    </row>
    <row r="53297" spans="1:8" x14ac:dyDescent="0.35">
      <c r="A53297" s="1">
        <v>43940</v>
      </c>
      <c r="B53297" t="s">
        <v>385</v>
      </c>
      <c r="C53297" t="s">
        <v>386</v>
      </c>
      <c r="D53297" t="s">
        <v>26</v>
      </c>
      <c r="F53297">
        <v>15</v>
      </c>
      <c r="H53297">
        <v>0</v>
      </c>
    </row>
    <row r="53298" spans="1:8" x14ac:dyDescent="0.35">
      <c r="A53298" s="1">
        <v>43947</v>
      </c>
      <c r="B53298" t="s">
        <v>385</v>
      </c>
      <c r="C53298" t="s">
        <v>386</v>
      </c>
      <c r="D53298" t="s">
        <v>26</v>
      </c>
      <c r="F53298">
        <v>15</v>
      </c>
      <c r="H53298">
        <v>0</v>
      </c>
    </row>
    <row r="53299" spans="1:8" x14ac:dyDescent="0.35">
      <c r="A53299" s="1">
        <v>43954</v>
      </c>
      <c r="B53299" t="s">
        <v>385</v>
      </c>
      <c r="C53299" t="s">
        <v>386</v>
      </c>
      <c r="D53299" t="s">
        <v>26</v>
      </c>
      <c r="E53299">
        <v>2</v>
      </c>
      <c r="F53299">
        <v>17</v>
      </c>
      <c r="H53299">
        <v>0</v>
      </c>
    </row>
    <row r="53300" spans="1:8" x14ac:dyDescent="0.35">
      <c r="A53300" s="1">
        <v>43961</v>
      </c>
      <c r="B53300" t="s">
        <v>385</v>
      </c>
      <c r="C53300" t="s">
        <v>386</v>
      </c>
      <c r="D53300" t="s">
        <v>26</v>
      </c>
      <c r="E53300">
        <v>1</v>
      </c>
      <c r="F53300">
        <v>18</v>
      </c>
      <c r="H53300">
        <v>0</v>
      </c>
    </row>
    <row r="53301" spans="1:8" x14ac:dyDescent="0.35">
      <c r="A53301" s="1">
        <v>43968</v>
      </c>
      <c r="B53301" t="s">
        <v>385</v>
      </c>
      <c r="C53301" t="s">
        <v>386</v>
      </c>
      <c r="D53301" t="s">
        <v>26</v>
      </c>
      <c r="F53301">
        <v>18</v>
      </c>
      <c r="H53301">
        <v>0</v>
      </c>
    </row>
    <row r="53302" spans="1:8" x14ac:dyDescent="0.35">
      <c r="A53302" s="1">
        <v>43975</v>
      </c>
      <c r="B53302" t="s">
        <v>385</v>
      </c>
      <c r="C53302" t="s">
        <v>386</v>
      </c>
      <c r="D53302" t="s">
        <v>26</v>
      </c>
      <c r="F53302">
        <v>18</v>
      </c>
      <c r="H53302">
        <v>0</v>
      </c>
    </row>
    <row r="53303" spans="1:8" x14ac:dyDescent="0.35">
      <c r="A53303" s="1">
        <v>43982</v>
      </c>
      <c r="B53303" t="s">
        <v>385</v>
      </c>
      <c r="C53303" t="s">
        <v>386</v>
      </c>
      <c r="D53303" t="s">
        <v>26</v>
      </c>
      <c r="F53303">
        <v>18</v>
      </c>
      <c r="H53303">
        <v>0</v>
      </c>
    </row>
    <row r="53304" spans="1:8" x14ac:dyDescent="0.35">
      <c r="A53304" s="1">
        <v>43989</v>
      </c>
      <c r="B53304" t="s">
        <v>385</v>
      </c>
      <c r="C53304" t="s">
        <v>386</v>
      </c>
      <c r="D53304" t="s">
        <v>26</v>
      </c>
      <c r="E53304">
        <v>1</v>
      </c>
      <c r="F53304">
        <v>19</v>
      </c>
      <c r="H53304">
        <v>0</v>
      </c>
    </row>
    <row r="53305" spans="1:8" x14ac:dyDescent="0.35">
      <c r="A53305" s="1">
        <v>43996</v>
      </c>
      <c r="B53305" t="s">
        <v>385</v>
      </c>
      <c r="C53305" t="s">
        <v>386</v>
      </c>
      <c r="D53305" t="s">
        <v>26</v>
      </c>
      <c r="F53305">
        <v>19</v>
      </c>
      <c r="H53305">
        <v>0</v>
      </c>
    </row>
    <row r="53306" spans="1:8" x14ac:dyDescent="0.35">
      <c r="A53306" s="1">
        <v>44003</v>
      </c>
      <c r="B53306" t="s">
        <v>385</v>
      </c>
      <c r="C53306" t="s">
        <v>386</v>
      </c>
      <c r="D53306" t="s">
        <v>26</v>
      </c>
      <c r="F53306">
        <v>19</v>
      </c>
      <c r="H53306">
        <v>0</v>
      </c>
    </row>
    <row r="53307" spans="1:8" x14ac:dyDescent="0.35">
      <c r="A53307" s="1">
        <v>44010</v>
      </c>
      <c r="B53307" t="s">
        <v>385</v>
      </c>
      <c r="C53307" t="s">
        <v>386</v>
      </c>
      <c r="D53307" t="s">
        <v>26</v>
      </c>
      <c r="F53307">
        <v>19</v>
      </c>
      <c r="H53307">
        <v>0</v>
      </c>
    </row>
    <row r="53308" spans="1:8" x14ac:dyDescent="0.35">
      <c r="A53308" s="1">
        <v>44017</v>
      </c>
      <c r="B53308" t="s">
        <v>385</v>
      </c>
      <c r="C53308" t="s">
        <v>386</v>
      </c>
      <c r="D53308" t="s">
        <v>26</v>
      </c>
      <c r="E53308">
        <v>3</v>
      </c>
      <c r="F53308">
        <v>22</v>
      </c>
      <c r="H53308">
        <v>0</v>
      </c>
    </row>
    <row r="53309" spans="1:8" x14ac:dyDescent="0.35">
      <c r="A53309" s="1">
        <v>44024</v>
      </c>
      <c r="B53309" t="s">
        <v>385</v>
      </c>
      <c r="C53309" t="s">
        <v>386</v>
      </c>
      <c r="D53309" t="s">
        <v>26</v>
      </c>
      <c r="F53309">
        <v>22</v>
      </c>
      <c r="H53309">
        <v>0</v>
      </c>
    </row>
    <row r="53310" spans="1:8" x14ac:dyDescent="0.35">
      <c r="A53310" s="1">
        <v>44031</v>
      </c>
      <c r="B53310" t="s">
        <v>385</v>
      </c>
      <c r="C53310" t="s">
        <v>386</v>
      </c>
      <c r="D53310" t="s">
        <v>26</v>
      </c>
      <c r="E53310">
        <v>1</v>
      </c>
      <c r="F53310">
        <v>23</v>
      </c>
      <c r="H53310">
        <v>0</v>
      </c>
    </row>
    <row r="53311" spans="1:8" x14ac:dyDescent="0.35">
      <c r="A53311" s="1">
        <v>44038</v>
      </c>
      <c r="B53311" t="s">
        <v>385</v>
      </c>
      <c r="C53311" t="s">
        <v>386</v>
      </c>
      <c r="D53311" t="s">
        <v>26</v>
      </c>
      <c r="E53311">
        <v>1</v>
      </c>
      <c r="F53311">
        <v>24</v>
      </c>
      <c r="H53311">
        <v>0</v>
      </c>
    </row>
    <row r="53312" spans="1:8" x14ac:dyDescent="0.35">
      <c r="A53312" s="1">
        <v>44045</v>
      </c>
      <c r="B53312" t="s">
        <v>385</v>
      </c>
      <c r="C53312" t="s">
        <v>386</v>
      </c>
      <c r="D53312" t="s">
        <v>26</v>
      </c>
      <c r="E53312">
        <v>1</v>
      </c>
      <c r="F53312">
        <v>25</v>
      </c>
      <c r="H53312">
        <v>0</v>
      </c>
    </row>
    <row r="53313" spans="1:8" x14ac:dyDescent="0.35">
      <c r="A53313" s="1">
        <v>44052</v>
      </c>
      <c r="B53313" t="s">
        <v>385</v>
      </c>
      <c r="C53313" t="s">
        <v>386</v>
      </c>
      <c r="D53313" t="s">
        <v>26</v>
      </c>
      <c r="F53313">
        <v>25</v>
      </c>
      <c r="H53313">
        <v>0</v>
      </c>
    </row>
    <row r="53314" spans="1:8" x14ac:dyDescent="0.35">
      <c r="A53314" s="1">
        <v>44059</v>
      </c>
      <c r="B53314" t="s">
        <v>385</v>
      </c>
      <c r="C53314" t="s">
        <v>386</v>
      </c>
      <c r="D53314" t="s">
        <v>26</v>
      </c>
      <c r="F53314">
        <v>25</v>
      </c>
      <c r="H53314">
        <v>0</v>
      </c>
    </row>
    <row r="53315" spans="1:8" x14ac:dyDescent="0.35">
      <c r="A53315" s="1">
        <v>44066</v>
      </c>
      <c r="B53315" t="s">
        <v>385</v>
      </c>
      <c r="C53315" t="s">
        <v>386</v>
      </c>
      <c r="D53315" t="s">
        <v>26</v>
      </c>
      <c r="E53315">
        <v>1</v>
      </c>
      <c r="F53315">
        <v>26</v>
      </c>
      <c r="H53315">
        <v>0</v>
      </c>
    </row>
    <row r="53316" spans="1:8" x14ac:dyDescent="0.35">
      <c r="A53316" s="1">
        <v>44073</v>
      </c>
      <c r="B53316" t="s">
        <v>385</v>
      </c>
      <c r="C53316" t="s">
        <v>386</v>
      </c>
      <c r="D53316" t="s">
        <v>26</v>
      </c>
      <c r="F53316">
        <v>26</v>
      </c>
      <c r="H53316">
        <v>0</v>
      </c>
    </row>
    <row r="53317" spans="1:8" x14ac:dyDescent="0.35">
      <c r="A53317" s="1">
        <v>44080</v>
      </c>
      <c r="B53317" t="s">
        <v>385</v>
      </c>
      <c r="C53317" t="s">
        <v>386</v>
      </c>
      <c r="D53317" t="s">
        <v>26</v>
      </c>
      <c r="F53317">
        <v>26</v>
      </c>
      <c r="H53317">
        <v>0</v>
      </c>
    </row>
    <row r="53318" spans="1:8" x14ac:dyDescent="0.35">
      <c r="A53318" s="1">
        <v>44087</v>
      </c>
      <c r="B53318" t="s">
        <v>385</v>
      </c>
      <c r="C53318" t="s">
        <v>386</v>
      </c>
      <c r="D53318" t="s">
        <v>26</v>
      </c>
      <c r="E53318">
        <v>1</v>
      </c>
      <c r="F53318">
        <v>27</v>
      </c>
      <c r="H53318">
        <v>0</v>
      </c>
    </row>
    <row r="53319" spans="1:8" x14ac:dyDescent="0.35">
      <c r="A53319" s="1">
        <v>44094</v>
      </c>
      <c r="B53319" t="s">
        <v>385</v>
      </c>
      <c r="C53319" t="s">
        <v>386</v>
      </c>
      <c r="D53319" t="s">
        <v>26</v>
      </c>
      <c r="F53319">
        <v>27</v>
      </c>
      <c r="H53319">
        <v>0</v>
      </c>
    </row>
    <row r="53320" spans="1:8" x14ac:dyDescent="0.35">
      <c r="A53320" s="1">
        <v>44101</v>
      </c>
      <c r="B53320" t="s">
        <v>385</v>
      </c>
      <c r="C53320" t="s">
        <v>386</v>
      </c>
      <c r="D53320" t="s">
        <v>26</v>
      </c>
      <c r="F53320">
        <v>27</v>
      </c>
      <c r="H53320">
        <v>0</v>
      </c>
    </row>
    <row r="53321" spans="1:8" x14ac:dyDescent="0.35">
      <c r="A53321" s="1">
        <v>44108</v>
      </c>
      <c r="B53321" t="s">
        <v>385</v>
      </c>
      <c r="C53321" t="s">
        <v>386</v>
      </c>
      <c r="D53321" t="s">
        <v>26</v>
      </c>
      <c r="F53321">
        <v>27</v>
      </c>
      <c r="H53321">
        <v>0</v>
      </c>
    </row>
    <row r="53322" spans="1:8" x14ac:dyDescent="0.35">
      <c r="A53322" s="1">
        <v>44115</v>
      </c>
      <c r="B53322" t="s">
        <v>385</v>
      </c>
      <c r="C53322" t="s">
        <v>386</v>
      </c>
      <c r="D53322" t="s">
        <v>26</v>
      </c>
      <c r="E53322">
        <v>2</v>
      </c>
      <c r="F53322">
        <v>29</v>
      </c>
      <c r="H53322">
        <v>0</v>
      </c>
    </row>
    <row r="53323" spans="1:8" x14ac:dyDescent="0.35">
      <c r="A53323" s="1">
        <v>44122</v>
      </c>
      <c r="B53323" t="s">
        <v>385</v>
      </c>
      <c r="C53323" t="s">
        <v>386</v>
      </c>
      <c r="D53323" t="s">
        <v>26</v>
      </c>
      <c r="E53323">
        <v>4</v>
      </c>
      <c r="F53323">
        <v>33</v>
      </c>
      <c r="H53323">
        <v>0</v>
      </c>
    </row>
    <row r="53324" spans="1:8" x14ac:dyDescent="0.35">
      <c r="A53324" s="1">
        <v>44129</v>
      </c>
      <c r="B53324" t="s">
        <v>385</v>
      </c>
      <c r="C53324" t="s">
        <v>386</v>
      </c>
      <c r="D53324" t="s">
        <v>26</v>
      </c>
      <c r="E53324">
        <v>19</v>
      </c>
      <c r="F53324">
        <v>52</v>
      </c>
      <c r="H53324">
        <v>0</v>
      </c>
    </row>
    <row r="53325" spans="1:8" x14ac:dyDescent="0.35">
      <c r="A53325" s="1">
        <v>44136</v>
      </c>
      <c r="B53325" t="s">
        <v>385</v>
      </c>
      <c r="C53325" t="s">
        <v>386</v>
      </c>
      <c r="D53325" t="s">
        <v>26</v>
      </c>
      <c r="E53325">
        <v>26</v>
      </c>
      <c r="F53325">
        <v>78</v>
      </c>
      <c r="H53325">
        <v>0</v>
      </c>
    </row>
    <row r="53326" spans="1:8" x14ac:dyDescent="0.35">
      <c r="A53326" s="1">
        <v>44143</v>
      </c>
      <c r="B53326" t="s">
        <v>385</v>
      </c>
      <c r="C53326" t="s">
        <v>386</v>
      </c>
      <c r="D53326" t="s">
        <v>26</v>
      </c>
      <c r="E53326">
        <v>32</v>
      </c>
      <c r="F53326">
        <v>110</v>
      </c>
      <c r="H53326">
        <v>0</v>
      </c>
    </row>
    <row r="53327" spans="1:8" x14ac:dyDescent="0.35">
      <c r="A53327" s="1">
        <v>44150</v>
      </c>
      <c r="B53327" t="s">
        <v>385</v>
      </c>
      <c r="C53327" t="s">
        <v>386</v>
      </c>
      <c r="D53327" t="s">
        <v>26</v>
      </c>
      <c r="E53327">
        <v>50</v>
      </c>
      <c r="F53327">
        <v>160</v>
      </c>
      <c r="G53327">
        <v>2</v>
      </c>
      <c r="H53327">
        <v>2</v>
      </c>
    </row>
    <row r="53328" spans="1:8" x14ac:dyDescent="0.35">
      <c r="A53328" s="1">
        <v>44157</v>
      </c>
      <c r="B53328" t="s">
        <v>385</v>
      </c>
      <c r="C53328" t="s">
        <v>386</v>
      </c>
      <c r="D53328" t="s">
        <v>26</v>
      </c>
      <c r="E53328">
        <v>43</v>
      </c>
      <c r="F53328">
        <v>203</v>
      </c>
      <c r="H53328">
        <v>2</v>
      </c>
    </row>
    <row r="53329" spans="1:8" x14ac:dyDescent="0.35">
      <c r="A53329" s="1">
        <v>44164</v>
      </c>
      <c r="B53329" t="s">
        <v>385</v>
      </c>
      <c r="C53329" t="s">
        <v>386</v>
      </c>
      <c r="D53329" t="s">
        <v>26</v>
      </c>
      <c r="E53329">
        <v>43</v>
      </c>
      <c r="F53329">
        <v>246</v>
      </c>
      <c r="H53329">
        <v>2</v>
      </c>
    </row>
    <row r="53330" spans="1:8" x14ac:dyDescent="0.35">
      <c r="A53330" s="1">
        <v>44171</v>
      </c>
      <c r="B53330" t="s">
        <v>385</v>
      </c>
      <c r="C53330" t="s">
        <v>386</v>
      </c>
      <c r="D53330" t="s">
        <v>26</v>
      </c>
      <c r="E53330">
        <v>19</v>
      </c>
      <c r="F53330">
        <v>265</v>
      </c>
      <c r="H53330">
        <v>2</v>
      </c>
    </row>
    <row r="53331" spans="1:8" x14ac:dyDescent="0.35">
      <c r="A53331" s="1">
        <v>44178</v>
      </c>
      <c r="B53331" t="s">
        <v>385</v>
      </c>
      <c r="C53331" t="s">
        <v>386</v>
      </c>
      <c r="D53331" t="s">
        <v>26</v>
      </c>
      <c r="E53331">
        <v>9</v>
      </c>
      <c r="F53331">
        <v>274</v>
      </c>
      <c r="G53331">
        <v>2</v>
      </c>
      <c r="H53331">
        <v>4</v>
      </c>
    </row>
    <row r="53332" spans="1:8" x14ac:dyDescent="0.35">
      <c r="A53332" s="1">
        <v>44185</v>
      </c>
      <c r="B53332" t="s">
        <v>385</v>
      </c>
      <c r="C53332" t="s">
        <v>386</v>
      </c>
      <c r="D53332" t="s">
        <v>26</v>
      </c>
      <c r="E53332">
        <v>6</v>
      </c>
      <c r="F53332">
        <v>280</v>
      </c>
      <c r="G53332">
        <v>1</v>
      </c>
      <c r="H53332">
        <v>5</v>
      </c>
    </row>
    <row r="53333" spans="1:8" x14ac:dyDescent="0.35">
      <c r="A53333" s="1">
        <v>44192</v>
      </c>
      <c r="B53333" t="s">
        <v>385</v>
      </c>
      <c r="C53333" t="s">
        <v>386</v>
      </c>
      <c r="D53333" t="s">
        <v>26</v>
      </c>
      <c r="E53333">
        <v>25</v>
      </c>
      <c r="F53333">
        <v>305</v>
      </c>
      <c r="H53333">
        <v>5</v>
      </c>
    </row>
    <row r="53334" spans="1:8" x14ac:dyDescent="0.35">
      <c r="A53334" s="1">
        <v>44199</v>
      </c>
      <c r="B53334" t="s">
        <v>385</v>
      </c>
      <c r="C53334" t="s">
        <v>386</v>
      </c>
      <c r="D53334" t="s">
        <v>26</v>
      </c>
      <c r="E53334">
        <v>48</v>
      </c>
      <c r="F53334">
        <v>353</v>
      </c>
      <c r="H53334">
        <v>5</v>
      </c>
    </row>
    <row r="53335" spans="1:8" x14ac:dyDescent="0.35">
      <c r="A53335" s="1">
        <v>44206</v>
      </c>
      <c r="B53335" t="s">
        <v>385</v>
      </c>
      <c r="C53335" t="s">
        <v>386</v>
      </c>
      <c r="D53335" t="s">
        <v>26</v>
      </c>
      <c r="E53335">
        <v>42</v>
      </c>
      <c r="F53335">
        <v>395</v>
      </c>
      <c r="H53335">
        <v>5</v>
      </c>
    </row>
    <row r="53336" spans="1:8" x14ac:dyDescent="0.35">
      <c r="A53336" s="1">
        <v>44213</v>
      </c>
      <c r="B53336" t="s">
        <v>385</v>
      </c>
      <c r="C53336" t="s">
        <v>386</v>
      </c>
      <c r="D53336" t="s">
        <v>26</v>
      </c>
      <c r="E53336">
        <v>181</v>
      </c>
      <c r="F53336">
        <v>576</v>
      </c>
      <c r="G53336">
        <v>1</v>
      </c>
      <c r="H53336">
        <v>6</v>
      </c>
    </row>
    <row r="53337" spans="1:8" x14ac:dyDescent="0.35">
      <c r="A53337" s="1">
        <v>44220</v>
      </c>
      <c r="B53337" t="s">
        <v>385</v>
      </c>
      <c r="C53337" t="s">
        <v>386</v>
      </c>
      <c r="D53337" t="s">
        <v>26</v>
      </c>
      <c r="E53337">
        <v>194</v>
      </c>
      <c r="F53337">
        <v>770</v>
      </c>
      <c r="G53337">
        <v>4</v>
      </c>
      <c r="H53337">
        <v>10</v>
      </c>
    </row>
    <row r="53338" spans="1:8" x14ac:dyDescent="0.35">
      <c r="A53338" s="1">
        <v>44227</v>
      </c>
      <c r="B53338" t="s">
        <v>385</v>
      </c>
      <c r="C53338" t="s">
        <v>386</v>
      </c>
      <c r="D53338" t="s">
        <v>26</v>
      </c>
      <c r="E53338">
        <v>425</v>
      </c>
      <c r="F53338">
        <v>1195</v>
      </c>
      <c r="G53338">
        <v>3</v>
      </c>
      <c r="H53338">
        <v>13</v>
      </c>
    </row>
    <row r="53339" spans="1:8" x14ac:dyDescent="0.35">
      <c r="A53339" s="1">
        <v>44234</v>
      </c>
      <c r="B53339" t="s">
        <v>385</v>
      </c>
      <c r="C53339" t="s">
        <v>386</v>
      </c>
      <c r="D53339" t="s">
        <v>26</v>
      </c>
      <c r="E53339">
        <v>618</v>
      </c>
      <c r="F53339">
        <v>1813</v>
      </c>
      <c r="G53339">
        <v>5</v>
      </c>
      <c r="H53339">
        <v>18</v>
      </c>
    </row>
    <row r="53340" spans="1:8" x14ac:dyDescent="0.35">
      <c r="A53340" s="1">
        <v>44241</v>
      </c>
      <c r="B53340" t="s">
        <v>385</v>
      </c>
      <c r="C53340" t="s">
        <v>386</v>
      </c>
      <c r="D53340" t="s">
        <v>26</v>
      </c>
      <c r="E53340">
        <v>674</v>
      </c>
      <c r="F53340">
        <v>2487</v>
      </c>
      <c r="G53340">
        <v>5</v>
      </c>
      <c r="H53340">
        <v>23</v>
      </c>
    </row>
    <row r="53341" spans="1:8" x14ac:dyDescent="0.35">
      <c r="A53341" s="1">
        <v>44248</v>
      </c>
      <c r="B53341" t="s">
        <v>385</v>
      </c>
      <c r="C53341" t="s">
        <v>386</v>
      </c>
      <c r="D53341" t="s">
        <v>26</v>
      </c>
      <c r="E53341">
        <v>373</v>
      </c>
      <c r="F53341">
        <v>2860</v>
      </c>
      <c r="G53341">
        <v>5</v>
      </c>
      <c r="H53341">
        <v>28</v>
      </c>
    </row>
    <row r="53342" spans="1:8" x14ac:dyDescent="0.35">
      <c r="A53342" s="1">
        <v>44255</v>
      </c>
      <c r="B53342" t="s">
        <v>385</v>
      </c>
      <c r="C53342" t="s">
        <v>386</v>
      </c>
      <c r="D53342" t="s">
        <v>26</v>
      </c>
      <c r="E53342">
        <v>496</v>
      </c>
      <c r="F53342">
        <v>3356</v>
      </c>
      <c r="G53342">
        <v>7</v>
      </c>
      <c r="H53342">
        <v>35</v>
      </c>
    </row>
    <row r="53343" spans="1:8" x14ac:dyDescent="0.35">
      <c r="A53343" s="1">
        <v>44262</v>
      </c>
      <c r="B53343" t="s">
        <v>385</v>
      </c>
      <c r="C53343" t="s">
        <v>386</v>
      </c>
      <c r="D53343" t="s">
        <v>26</v>
      </c>
      <c r="E53343">
        <v>487</v>
      </c>
      <c r="F53343">
        <v>3843</v>
      </c>
      <c r="G53343">
        <v>8</v>
      </c>
      <c r="H53343">
        <v>43</v>
      </c>
    </row>
    <row r="53344" spans="1:8" x14ac:dyDescent="0.35">
      <c r="A53344" s="1">
        <v>44269</v>
      </c>
      <c r="B53344" t="s">
        <v>385</v>
      </c>
      <c r="C53344" t="s">
        <v>386</v>
      </c>
      <c r="D53344" t="s">
        <v>26</v>
      </c>
      <c r="E53344">
        <v>146</v>
      </c>
      <c r="F53344">
        <v>3989</v>
      </c>
      <c r="G53344">
        <v>5</v>
      </c>
      <c r="H53344">
        <v>48</v>
      </c>
    </row>
    <row r="53345" spans="1:8" x14ac:dyDescent="0.35">
      <c r="A53345" s="1">
        <v>44276</v>
      </c>
      <c r="B53345" t="s">
        <v>385</v>
      </c>
      <c r="C53345" t="s">
        <v>386</v>
      </c>
      <c r="D53345" t="s">
        <v>26</v>
      </c>
      <c r="E53345">
        <v>124</v>
      </c>
      <c r="F53345">
        <v>4113</v>
      </c>
      <c r="G53345">
        <v>7</v>
      </c>
      <c r="H53345">
        <v>55</v>
      </c>
    </row>
    <row r="53346" spans="1:8" x14ac:dyDescent="0.35">
      <c r="A53346" s="1">
        <v>44283</v>
      </c>
      <c r="B53346" t="s">
        <v>385</v>
      </c>
      <c r="C53346" t="s">
        <v>386</v>
      </c>
      <c r="D53346" t="s">
        <v>26</v>
      </c>
      <c r="E53346">
        <v>78</v>
      </c>
      <c r="F53346">
        <v>4191</v>
      </c>
      <c r="G53346">
        <v>3</v>
      </c>
      <c r="H53346">
        <v>58</v>
      </c>
    </row>
    <row r="53347" spans="1:8" x14ac:dyDescent="0.35">
      <c r="A53347" s="1">
        <v>44290</v>
      </c>
      <c r="B53347" t="s">
        <v>385</v>
      </c>
      <c r="C53347" t="s">
        <v>386</v>
      </c>
      <c r="D53347" t="s">
        <v>26</v>
      </c>
      <c r="E53347">
        <v>98</v>
      </c>
      <c r="F53347">
        <v>4289</v>
      </c>
      <c r="G53347">
        <v>3</v>
      </c>
      <c r="H53347">
        <v>61</v>
      </c>
    </row>
    <row r="53348" spans="1:8" x14ac:dyDescent="0.35">
      <c r="A53348" s="1">
        <v>44297</v>
      </c>
      <c r="B53348" t="s">
        <v>385</v>
      </c>
      <c r="C53348" t="s">
        <v>386</v>
      </c>
      <c r="D53348" t="s">
        <v>26</v>
      </c>
      <c r="E53348">
        <v>40</v>
      </c>
      <c r="F53348">
        <v>4329</v>
      </c>
      <c r="G53348">
        <v>3</v>
      </c>
      <c r="H53348">
        <v>64</v>
      </c>
    </row>
    <row r="53349" spans="1:8" x14ac:dyDescent="0.35">
      <c r="A53349" s="1">
        <v>44304</v>
      </c>
      <c r="B53349" t="s">
        <v>385</v>
      </c>
      <c r="C53349" t="s">
        <v>386</v>
      </c>
      <c r="D53349" t="s">
        <v>26</v>
      </c>
      <c r="E53349">
        <v>69</v>
      </c>
      <c r="F53349">
        <v>4398</v>
      </c>
      <c r="G53349">
        <v>1</v>
      </c>
      <c r="H53349">
        <v>65</v>
      </c>
    </row>
    <row r="53350" spans="1:8" x14ac:dyDescent="0.35">
      <c r="A53350" s="1">
        <v>44311</v>
      </c>
      <c r="B53350" t="s">
        <v>385</v>
      </c>
      <c r="C53350" t="s">
        <v>386</v>
      </c>
      <c r="D53350" t="s">
        <v>26</v>
      </c>
      <c r="E53350">
        <v>65</v>
      </c>
      <c r="F53350">
        <v>4463</v>
      </c>
      <c r="G53350">
        <v>5</v>
      </c>
      <c r="H53350">
        <v>70</v>
      </c>
    </row>
    <row r="53351" spans="1:8" x14ac:dyDescent="0.35">
      <c r="A53351" s="1">
        <v>44318</v>
      </c>
      <c r="B53351" t="s">
        <v>385</v>
      </c>
      <c r="C53351" t="s">
        <v>386</v>
      </c>
      <c r="D53351" t="s">
        <v>26</v>
      </c>
      <c r="E53351">
        <v>89</v>
      </c>
      <c r="F53351">
        <v>4552</v>
      </c>
      <c r="G53351">
        <v>4</v>
      </c>
      <c r="H53351">
        <v>74</v>
      </c>
    </row>
    <row r="53352" spans="1:8" x14ac:dyDescent="0.35">
      <c r="A53352" s="1">
        <v>44325</v>
      </c>
      <c r="B53352" t="s">
        <v>385</v>
      </c>
      <c r="C53352" t="s">
        <v>386</v>
      </c>
      <c r="D53352" t="s">
        <v>26</v>
      </c>
      <c r="E53352">
        <v>102</v>
      </c>
      <c r="F53352">
        <v>4654</v>
      </c>
      <c r="G53352">
        <v>1</v>
      </c>
      <c r="H53352">
        <v>75</v>
      </c>
    </row>
    <row r="53353" spans="1:8" x14ac:dyDescent="0.35">
      <c r="A53353" s="1">
        <v>44332</v>
      </c>
      <c r="B53353" t="s">
        <v>385</v>
      </c>
      <c r="C53353" t="s">
        <v>386</v>
      </c>
      <c r="D53353" t="s">
        <v>26</v>
      </c>
      <c r="E53353">
        <v>134</v>
      </c>
      <c r="F53353">
        <v>4788</v>
      </c>
      <c r="H53353">
        <v>75</v>
      </c>
    </row>
    <row r="53354" spans="1:8" x14ac:dyDescent="0.35">
      <c r="A53354" s="1">
        <v>44339</v>
      </c>
      <c r="B53354" t="s">
        <v>385</v>
      </c>
      <c r="C53354" t="s">
        <v>386</v>
      </c>
      <c r="D53354" t="s">
        <v>26</v>
      </c>
      <c r="E53354">
        <v>147</v>
      </c>
      <c r="F53354">
        <v>4935</v>
      </c>
      <c r="G53354">
        <v>2</v>
      </c>
      <c r="H53354">
        <v>77</v>
      </c>
    </row>
    <row r="53355" spans="1:8" x14ac:dyDescent="0.35">
      <c r="A53355" s="1">
        <v>44346</v>
      </c>
      <c r="B53355" t="s">
        <v>385</v>
      </c>
      <c r="C53355" t="s">
        <v>386</v>
      </c>
      <c r="D53355" t="s">
        <v>26</v>
      </c>
      <c r="E53355">
        <v>100</v>
      </c>
      <c r="F53355">
        <v>5035</v>
      </c>
      <c r="H53355">
        <v>77</v>
      </c>
    </row>
    <row r="53356" spans="1:8" x14ac:dyDescent="0.35">
      <c r="A53356" s="1">
        <v>44353</v>
      </c>
      <c r="B53356" t="s">
        <v>385</v>
      </c>
      <c r="C53356" t="s">
        <v>386</v>
      </c>
      <c r="D53356" t="s">
        <v>26</v>
      </c>
      <c r="E53356">
        <v>73</v>
      </c>
      <c r="F53356">
        <v>5108</v>
      </c>
      <c r="G53356">
        <v>3</v>
      </c>
      <c r="H53356">
        <v>80</v>
      </c>
    </row>
    <row r="53357" spans="1:8" x14ac:dyDescent="0.35">
      <c r="A53357" s="1">
        <v>44360</v>
      </c>
      <c r="B53357" t="s">
        <v>385</v>
      </c>
      <c r="C53357" t="s">
        <v>386</v>
      </c>
      <c r="D53357" t="s">
        <v>26</v>
      </c>
      <c r="E53357">
        <v>60</v>
      </c>
      <c r="F53357">
        <v>5168</v>
      </c>
      <c r="H53357">
        <v>80</v>
      </c>
    </row>
    <row r="53358" spans="1:8" x14ac:dyDescent="0.35">
      <c r="A53358" s="1">
        <v>44367</v>
      </c>
      <c r="B53358" t="s">
        <v>385</v>
      </c>
      <c r="C53358" t="s">
        <v>386</v>
      </c>
      <c r="D53358" t="s">
        <v>26</v>
      </c>
      <c r="E53358">
        <v>38</v>
      </c>
      <c r="F53358">
        <v>5206</v>
      </c>
      <c r="H53358">
        <v>80</v>
      </c>
    </row>
    <row r="53359" spans="1:8" x14ac:dyDescent="0.35">
      <c r="A53359" s="1">
        <v>44374</v>
      </c>
      <c r="B53359" t="s">
        <v>385</v>
      </c>
      <c r="C53359" t="s">
        <v>386</v>
      </c>
      <c r="D53359" t="s">
        <v>26</v>
      </c>
      <c r="E53359">
        <v>56</v>
      </c>
      <c r="F53359">
        <v>5262</v>
      </c>
      <c r="G53359">
        <v>4</v>
      </c>
      <c r="H53359">
        <v>84</v>
      </c>
    </row>
    <row r="53360" spans="1:8" x14ac:dyDescent="0.35">
      <c r="A53360" s="1">
        <v>44381</v>
      </c>
      <c r="B53360" t="s">
        <v>385</v>
      </c>
      <c r="C53360" t="s">
        <v>386</v>
      </c>
      <c r="D53360" t="s">
        <v>26</v>
      </c>
      <c r="E53360">
        <v>40</v>
      </c>
      <c r="F53360">
        <v>5302</v>
      </c>
      <c r="H53360">
        <v>84</v>
      </c>
    </row>
    <row r="53361" spans="1:8" x14ac:dyDescent="0.35">
      <c r="A53361" s="1">
        <v>44388</v>
      </c>
      <c r="B53361" t="s">
        <v>385</v>
      </c>
      <c r="C53361" t="s">
        <v>386</v>
      </c>
      <c r="D53361" t="s">
        <v>26</v>
      </c>
      <c r="E53361">
        <v>78</v>
      </c>
      <c r="F53361">
        <v>5380</v>
      </c>
      <c r="G53361">
        <v>2</v>
      </c>
      <c r="H53361">
        <v>86</v>
      </c>
    </row>
    <row r="53362" spans="1:8" x14ac:dyDescent="0.35">
      <c r="A53362" s="1">
        <v>44395</v>
      </c>
      <c r="B53362" t="s">
        <v>385</v>
      </c>
      <c r="C53362" t="s">
        <v>386</v>
      </c>
      <c r="D53362" t="s">
        <v>26</v>
      </c>
      <c r="E53362">
        <v>82</v>
      </c>
      <c r="F53362">
        <v>5462</v>
      </c>
      <c r="G53362">
        <v>1</v>
      </c>
      <c r="H53362">
        <v>87</v>
      </c>
    </row>
    <row r="53363" spans="1:8" x14ac:dyDescent="0.35">
      <c r="A53363" s="1">
        <v>44402</v>
      </c>
      <c r="B53363" t="s">
        <v>385</v>
      </c>
      <c r="C53363" t="s">
        <v>386</v>
      </c>
      <c r="D53363" t="s">
        <v>26</v>
      </c>
      <c r="E53363">
        <v>54</v>
      </c>
      <c r="F53363">
        <v>5516</v>
      </c>
      <c r="G53363">
        <v>1</v>
      </c>
      <c r="H53363">
        <v>88</v>
      </c>
    </row>
    <row r="53364" spans="1:8" x14ac:dyDescent="0.35">
      <c r="A53364" s="1">
        <v>44409</v>
      </c>
      <c r="B53364" t="s">
        <v>385</v>
      </c>
      <c r="C53364" t="s">
        <v>386</v>
      </c>
      <c r="D53364" t="s">
        <v>26</v>
      </c>
      <c r="E53364">
        <v>65</v>
      </c>
      <c r="F53364">
        <v>5581</v>
      </c>
      <c r="G53364">
        <v>1</v>
      </c>
      <c r="H53364">
        <v>89</v>
      </c>
    </row>
    <row r="53365" spans="1:8" x14ac:dyDescent="0.35">
      <c r="A53365" s="1">
        <v>44416</v>
      </c>
      <c r="B53365" t="s">
        <v>385</v>
      </c>
      <c r="C53365" t="s">
        <v>386</v>
      </c>
      <c r="D53365" t="s">
        <v>26</v>
      </c>
      <c r="E53365">
        <v>132</v>
      </c>
      <c r="F53365">
        <v>5713</v>
      </c>
      <c r="G53365">
        <v>1</v>
      </c>
      <c r="H53365">
        <v>90</v>
      </c>
    </row>
    <row r="53366" spans="1:8" x14ac:dyDescent="0.35">
      <c r="A53366" s="1">
        <v>44423</v>
      </c>
      <c r="B53366" t="s">
        <v>385</v>
      </c>
      <c r="C53366" t="s">
        <v>386</v>
      </c>
      <c r="D53366" t="s">
        <v>26</v>
      </c>
      <c r="E53366">
        <v>481</v>
      </c>
      <c r="F53366">
        <v>6194</v>
      </c>
      <c r="G53366">
        <v>5</v>
      </c>
      <c r="H53366">
        <v>95</v>
      </c>
    </row>
    <row r="53367" spans="1:8" x14ac:dyDescent="0.35">
      <c r="A53367" s="1">
        <v>44430</v>
      </c>
      <c r="B53367" t="s">
        <v>385</v>
      </c>
      <c r="C53367" t="s">
        <v>386</v>
      </c>
      <c r="D53367" t="s">
        <v>26</v>
      </c>
      <c r="E53367">
        <v>761</v>
      </c>
      <c r="F53367">
        <v>6955</v>
      </c>
      <c r="G53367">
        <v>2</v>
      </c>
      <c r="H53367">
        <v>97</v>
      </c>
    </row>
    <row r="53368" spans="1:8" x14ac:dyDescent="0.35">
      <c r="A53368" s="1">
        <v>44437</v>
      </c>
      <c r="B53368" t="s">
        <v>385</v>
      </c>
      <c r="C53368" t="s">
        <v>386</v>
      </c>
      <c r="D53368" t="s">
        <v>26</v>
      </c>
      <c r="E53368">
        <v>914</v>
      </c>
      <c r="F53368">
        <v>7869</v>
      </c>
      <c r="G53368">
        <v>5</v>
      </c>
      <c r="H53368">
        <v>102</v>
      </c>
    </row>
    <row r="53369" spans="1:8" x14ac:dyDescent="0.35">
      <c r="A53369" s="1">
        <v>44444</v>
      </c>
      <c r="B53369" t="s">
        <v>385</v>
      </c>
      <c r="C53369" t="s">
        <v>386</v>
      </c>
      <c r="D53369" t="s">
        <v>26</v>
      </c>
      <c r="E53369">
        <v>1018</v>
      </c>
      <c r="F53369">
        <v>8887</v>
      </c>
      <c r="G53369">
        <v>14</v>
      </c>
      <c r="H53369">
        <v>116</v>
      </c>
    </row>
    <row r="53370" spans="1:8" x14ac:dyDescent="0.35">
      <c r="A53370" s="1">
        <v>44451</v>
      </c>
      <c r="B53370" t="s">
        <v>385</v>
      </c>
      <c r="C53370" t="s">
        <v>386</v>
      </c>
      <c r="D53370" t="s">
        <v>26</v>
      </c>
      <c r="E53370">
        <v>640</v>
      </c>
      <c r="F53370">
        <v>9527</v>
      </c>
      <c r="G53370">
        <v>16</v>
      </c>
      <c r="H53370">
        <v>132</v>
      </c>
    </row>
    <row r="53371" spans="1:8" x14ac:dyDescent="0.35">
      <c r="A53371" s="1">
        <v>44458</v>
      </c>
      <c r="B53371" t="s">
        <v>385</v>
      </c>
      <c r="C53371" t="s">
        <v>386</v>
      </c>
      <c r="D53371" t="s">
        <v>26</v>
      </c>
      <c r="E53371">
        <v>872</v>
      </c>
      <c r="F53371">
        <v>10399</v>
      </c>
      <c r="G53371">
        <v>18</v>
      </c>
      <c r="H53371">
        <v>150</v>
      </c>
    </row>
    <row r="53372" spans="1:8" x14ac:dyDescent="0.35">
      <c r="A53372" s="1">
        <v>44465</v>
      </c>
      <c r="B53372" t="s">
        <v>385</v>
      </c>
      <c r="C53372" t="s">
        <v>386</v>
      </c>
      <c r="D53372" t="s">
        <v>26</v>
      </c>
      <c r="E53372">
        <v>654</v>
      </c>
      <c r="F53372">
        <v>11053</v>
      </c>
      <c r="G53372">
        <v>33</v>
      </c>
      <c r="H53372">
        <v>183</v>
      </c>
    </row>
    <row r="53373" spans="1:8" x14ac:dyDescent="0.35">
      <c r="A53373" s="1">
        <v>44472</v>
      </c>
      <c r="B53373" t="s">
        <v>385</v>
      </c>
      <c r="C53373" t="s">
        <v>386</v>
      </c>
      <c r="D53373" t="s">
        <v>26</v>
      </c>
      <c r="E53373">
        <v>520</v>
      </c>
      <c r="F53373">
        <v>11573</v>
      </c>
      <c r="G53373">
        <v>24</v>
      </c>
      <c r="H53373">
        <v>207</v>
      </c>
    </row>
    <row r="53374" spans="1:8" x14ac:dyDescent="0.35">
      <c r="A53374" s="1">
        <v>44479</v>
      </c>
      <c r="B53374" t="s">
        <v>385</v>
      </c>
      <c r="C53374" t="s">
        <v>386</v>
      </c>
      <c r="D53374" t="s">
        <v>26</v>
      </c>
      <c r="E53374">
        <v>369</v>
      </c>
      <c r="F53374">
        <v>11942</v>
      </c>
      <c r="G53374">
        <v>15</v>
      </c>
      <c r="H53374">
        <v>222</v>
      </c>
    </row>
    <row r="53375" spans="1:8" x14ac:dyDescent="0.35">
      <c r="A53375" s="1">
        <v>44486</v>
      </c>
      <c r="B53375" t="s">
        <v>385</v>
      </c>
      <c r="C53375" t="s">
        <v>386</v>
      </c>
      <c r="D53375" t="s">
        <v>26</v>
      </c>
      <c r="E53375">
        <v>233</v>
      </c>
      <c r="F53375">
        <v>12175</v>
      </c>
      <c r="G53375">
        <v>11</v>
      </c>
      <c r="H53375">
        <v>233</v>
      </c>
    </row>
    <row r="53376" spans="1:8" x14ac:dyDescent="0.35">
      <c r="A53376" s="1">
        <v>44493</v>
      </c>
      <c r="B53376" t="s">
        <v>385</v>
      </c>
      <c r="C53376" t="s">
        <v>386</v>
      </c>
      <c r="D53376" t="s">
        <v>26</v>
      </c>
      <c r="E53376">
        <v>210</v>
      </c>
      <c r="F53376">
        <v>12385</v>
      </c>
      <c r="G53376">
        <v>6</v>
      </c>
      <c r="H53376">
        <v>239</v>
      </c>
    </row>
    <row r="53377" spans="1:8" x14ac:dyDescent="0.35">
      <c r="A53377" s="1">
        <v>44500</v>
      </c>
      <c r="B53377" t="s">
        <v>385</v>
      </c>
      <c r="C53377" t="s">
        <v>386</v>
      </c>
      <c r="D53377" t="s">
        <v>26</v>
      </c>
      <c r="E53377">
        <v>151</v>
      </c>
      <c r="F53377">
        <v>12536</v>
      </c>
      <c r="G53377">
        <v>15</v>
      </c>
      <c r="H53377">
        <v>254</v>
      </c>
    </row>
    <row r="53378" spans="1:8" x14ac:dyDescent="0.35">
      <c r="A53378" s="1">
        <v>44507</v>
      </c>
      <c r="B53378" t="s">
        <v>385</v>
      </c>
      <c r="C53378" t="s">
        <v>386</v>
      </c>
      <c r="D53378" t="s">
        <v>26</v>
      </c>
      <c r="E53378">
        <v>152</v>
      </c>
      <c r="F53378">
        <v>12688</v>
      </c>
      <c r="G53378">
        <v>6</v>
      </c>
      <c r="H53378">
        <v>260</v>
      </c>
    </row>
    <row r="53379" spans="1:8" x14ac:dyDescent="0.35">
      <c r="A53379" s="1">
        <v>44514</v>
      </c>
      <c r="B53379" t="s">
        <v>385</v>
      </c>
      <c r="C53379" t="s">
        <v>386</v>
      </c>
      <c r="D53379" t="s">
        <v>26</v>
      </c>
      <c r="E53379">
        <v>139</v>
      </c>
      <c r="F53379">
        <v>12827</v>
      </c>
      <c r="G53379">
        <v>9</v>
      </c>
      <c r="H53379">
        <v>269</v>
      </c>
    </row>
    <row r="53380" spans="1:8" x14ac:dyDescent="0.35">
      <c r="A53380" s="1">
        <v>44521</v>
      </c>
      <c r="B53380" t="s">
        <v>385</v>
      </c>
      <c r="C53380" t="s">
        <v>386</v>
      </c>
      <c r="D53380" t="s">
        <v>26</v>
      </c>
      <c r="E53380">
        <v>67</v>
      </c>
      <c r="F53380">
        <v>12894</v>
      </c>
      <c r="G53380">
        <v>9</v>
      </c>
      <c r="H53380">
        <v>278</v>
      </c>
    </row>
    <row r="53381" spans="1:8" x14ac:dyDescent="0.35">
      <c r="A53381" s="1">
        <v>44528</v>
      </c>
      <c r="B53381" t="s">
        <v>385</v>
      </c>
      <c r="C53381" t="s">
        <v>386</v>
      </c>
      <c r="D53381" t="s">
        <v>26</v>
      </c>
      <c r="E53381">
        <v>50</v>
      </c>
      <c r="F53381">
        <v>12944</v>
      </c>
      <c r="G53381">
        <v>2</v>
      </c>
      <c r="H53381">
        <v>280</v>
      </c>
    </row>
    <row r="53382" spans="1:8" x14ac:dyDescent="0.35">
      <c r="A53382" s="1">
        <v>44535</v>
      </c>
      <c r="B53382" t="s">
        <v>385</v>
      </c>
      <c r="C53382" t="s">
        <v>386</v>
      </c>
      <c r="D53382" t="s">
        <v>26</v>
      </c>
      <c r="E53382">
        <v>83</v>
      </c>
      <c r="F53382">
        <v>13027</v>
      </c>
      <c r="G53382">
        <v>2</v>
      </c>
      <c r="H53382">
        <v>282</v>
      </c>
    </row>
    <row r="53383" spans="1:8" x14ac:dyDescent="0.35">
      <c r="A53383" s="1">
        <v>44542</v>
      </c>
      <c r="B53383" t="s">
        <v>385</v>
      </c>
      <c r="C53383" t="s">
        <v>386</v>
      </c>
      <c r="D53383" t="s">
        <v>26</v>
      </c>
      <c r="E53383">
        <v>59</v>
      </c>
      <c r="F53383">
        <v>13086</v>
      </c>
      <c r="G53383">
        <v>1</v>
      </c>
      <c r="H53383">
        <v>283</v>
      </c>
    </row>
    <row r="53384" spans="1:8" x14ac:dyDescent="0.35">
      <c r="A53384" s="1">
        <v>44549</v>
      </c>
      <c r="B53384" t="s">
        <v>385</v>
      </c>
      <c r="C53384" t="s">
        <v>386</v>
      </c>
      <c r="D53384" t="s">
        <v>26</v>
      </c>
      <c r="E53384">
        <v>50</v>
      </c>
      <c r="F53384">
        <v>13136</v>
      </c>
      <c r="G53384">
        <v>8</v>
      </c>
      <c r="H53384">
        <v>291</v>
      </c>
    </row>
    <row r="53385" spans="1:8" x14ac:dyDescent="0.35">
      <c r="A53385" s="1">
        <v>44556</v>
      </c>
      <c r="B53385" t="s">
        <v>385</v>
      </c>
      <c r="C53385" t="s">
        <v>386</v>
      </c>
      <c r="D53385" t="s">
        <v>26</v>
      </c>
      <c r="E53385">
        <v>139</v>
      </c>
      <c r="F53385">
        <v>13275</v>
      </c>
      <c r="G53385">
        <v>4</v>
      </c>
      <c r="H53385">
        <v>295</v>
      </c>
    </row>
    <row r="53386" spans="1:8" x14ac:dyDescent="0.35">
      <c r="A53386" s="1">
        <v>44563</v>
      </c>
      <c r="B53386" t="s">
        <v>385</v>
      </c>
      <c r="C53386" t="s">
        <v>386</v>
      </c>
      <c r="D53386" t="s">
        <v>26</v>
      </c>
      <c r="E53386">
        <v>365</v>
      </c>
      <c r="F53386">
        <v>13640</v>
      </c>
      <c r="G53386">
        <v>6</v>
      </c>
      <c r="H53386">
        <v>301</v>
      </c>
    </row>
    <row r="53387" spans="1:8" x14ac:dyDescent="0.35">
      <c r="A53387" s="1">
        <v>44570</v>
      </c>
      <c r="B53387" t="s">
        <v>385</v>
      </c>
      <c r="C53387" t="s">
        <v>386</v>
      </c>
      <c r="D53387" t="s">
        <v>26</v>
      </c>
      <c r="E53387">
        <v>1014</v>
      </c>
      <c r="F53387">
        <v>14654</v>
      </c>
      <c r="G53387">
        <v>5</v>
      </c>
      <c r="H53387">
        <v>306</v>
      </c>
    </row>
    <row r="53388" spans="1:8" x14ac:dyDescent="0.35">
      <c r="A53388" s="1">
        <v>44577</v>
      </c>
      <c r="B53388" t="s">
        <v>385</v>
      </c>
      <c r="C53388" t="s">
        <v>386</v>
      </c>
      <c r="D53388" t="s">
        <v>26</v>
      </c>
      <c r="E53388">
        <v>2315</v>
      </c>
      <c r="F53388">
        <v>16969</v>
      </c>
      <c r="G53388">
        <v>8</v>
      </c>
      <c r="H53388">
        <v>314</v>
      </c>
    </row>
    <row r="53389" spans="1:8" x14ac:dyDescent="0.35">
      <c r="A53389" s="1">
        <v>44584</v>
      </c>
      <c r="B53389" t="s">
        <v>385</v>
      </c>
      <c r="C53389" t="s">
        <v>386</v>
      </c>
      <c r="D53389" t="s">
        <v>26</v>
      </c>
      <c r="E53389">
        <v>2216</v>
      </c>
      <c r="F53389">
        <v>19185</v>
      </c>
      <c r="G53389">
        <v>2</v>
      </c>
      <c r="H53389">
        <v>316</v>
      </c>
    </row>
    <row r="53390" spans="1:8" x14ac:dyDescent="0.35">
      <c r="A53390" s="1">
        <v>44591</v>
      </c>
      <c r="B53390" t="s">
        <v>385</v>
      </c>
      <c r="C53390" t="s">
        <v>386</v>
      </c>
      <c r="D53390" t="s">
        <v>26</v>
      </c>
      <c r="E53390">
        <v>1232</v>
      </c>
      <c r="F53390">
        <v>20417</v>
      </c>
      <c r="G53390">
        <v>10</v>
      </c>
      <c r="H53390">
        <v>326</v>
      </c>
    </row>
    <row r="53391" spans="1:8" x14ac:dyDescent="0.35">
      <c r="A53391" s="1">
        <v>44598</v>
      </c>
      <c r="B53391" t="s">
        <v>385</v>
      </c>
      <c r="C53391" t="s">
        <v>386</v>
      </c>
      <c r="D53391" t="s">
        <v>26</v>
      </c>
      <c r="E53391">
        <v>1096</v>
      </c>
      <c r="F53391">
        <v>21513</v>
      </c>
      <c r="G53391">
        <v>15</v>
      </c>
      <c r="H53391">
        <v>341</v>
      </c>
    </row>
    <row r="53392" spans="1:8" x14ac:dyDescent="0.35">
      <c r="A53392" s="1">
        <v>44605</v>
      </c>
      <c r="B53392" t="s">
        <v>385</v>
      </c>
      <c r="C53392" t="s">
        <v>386</v>
      </c>
      <c r="D53392" t="s">
        <v>26</v>
      </c>
      <c r="E53392">
        <v>419</v>
      </c>
      <c r="F53392">
        <v>21932</v>
      </c>
      <c r="G53392">
        <v>6</v>
      </c>
      <c r="H53392">
        <v>347</v>
      </c>
    </row>
    <row r="53393" spans="1:8" x14ac:dyDescent="0.35">
      <c r="A53393" s="1">
        <v>44612</v>
      </c>
      <c r="B53393" t="s">
        <v>385</v>
      </c>
      <c r="C53393" t="s">
        <v>386</v>
      </c>
      <c r="D53393" t="s">
        <v>26</v>
      </c>
      <c r="E53393">
        <v>536</v>
      </c>
      <c r="F53393">
        <v>22468</v>
      </c>
      <c r="G53393">
        <v>9</v>
      </c>
      <c r="H53393">
        <v>356</v>
      </c>
    </row>
    <row r="53394" spans="1:8" x14ac:dyDescent="0.35">
      <c r="A53394" s="1">
        <v>44619</v>
      </c>
      <c r="B53394" t="s">
        <v>385</v>
      </c>
      <c r="C53394" t="s">
        <v>386</v>
      </c>
      <c r="D53394" t="s">
        <v>26</v>
      </c>
      <c r="E53394">
        <v>181</v>
      </c>
      <c r="F53394">
        <v>22649</v>
      </c>
      <c r="G53394">
        <v>2</v>
      </c>
      <c r="H53394">
        <v>358</v>
      </c>
    </row>
    <row r="53395" spans="1:8" x14ac:dyDescent="0.35">
      <c r="A53395" s="1">
        <v>44626</v>
      </c>
      <c r="B53395" t="s">
        <v>385</v>
      </c>
      <c r="C53395" t="s">
        <v>386</v>
      </c>
      <c r="D53395" t="s">
        <v>26</v>
      </c>
      <c r="E53395">
        <v>84</v>
      </c>
      <c r="F53395">
        <v>22733</v>
      </c>
      <c r="G53395">
        <v>2</v>
      </c>
      <c r="H53395">
        <v>360</v>
      </c>
    </row>
    <row r="53396" spans="1:8" x14ac:dyDescent="0.35">
      <c r="A53396" s="1">
        <v>44633</v>
      </c>
      <c r="B53396" t="s">
        <v>385</v>
      </c>
      <c r="C53396" t="s">
        <v>386</v>
      </c>
      <c r="D53396" t="s">
        <v>26</v>
      </c>
      <c r="E53396">
        <v>100</v>
      </c>
      <c r="F53396">
        <v>22833</v>
      </c>
      <c r="G53396">
        <v>5</v>
      </c>
      <c r="H53396">
        <v>365</v>
      </c>
    </row>
    <row r="53397" spans="1:8" x14ac:dyDescent="0.35">
      <c r="A53397" s="1">
        <v>44640</v>
      </c>
      <c r="B53397" t="s">
        <v>385</v>
      </c>
      <c r="C53397" t="s">
        <v>386</v>
      </c>
      <c r="D53397" t="s">
        <v>26</v>
      </c>
      <c r="E53397">
        <v>45</v>
      </c>
      <c r="F53397">
        <v>22878</v>
      </c>
      <c r="H53397">
        <v>365</v>
      </c>
    </row>
    <row r="53398" spans="1:8" x14ac:dyDescent="0.35">
      <c r="A53398" s="1">
        <v>44647</v>
      </c>
      <c r="B53398" t="s">
        <v>385</v>
      </c>
      <c r="C53398" t="s">
        <v>386</v>
      </c>
      <c r="D53398" t="s">
        <v>26</v>
      </c>
      <c r="E53398">
        <v>41</v>
      </c>
      <c r="F53398">
        <v>22919</v>
      </c>
      <c r="H53398">
        <v>365</v>
      </c>
    </row>
    <row r="53399" spans="1:8" x14ac:dyDescent="0.35">
      <c r="A53399" s="1">
        <v>44654</v>
      </c>
      <c r="B53399" t="s">
        <v>385</v>
      </c>
      <c r="C53399" t="s">
        <v>386</v>
      </c>
      <c r="D53399" t="s">
        <v>26</v>
      </c>
      <c r="E53399">
        <v>40</v>
      </c>
      <c r="F53399">
        <v>22959</v>
      </c>
      <c r="H53399">
        <v>365</v>
      </c>
    </row>
    <row r="53400" spans="1:8" x14ac:dyDescent="0.35">
      <c r="A53400" s="1">
        <v>44661</v>
      </c>
      <c r="B53400" t="s">
        <v>385</v>
      </c>
      <c r="C53400" t="s">
        <v>386</v>
      </c>
      <c r="D53400" t="s">
        <v>26</v>
      </c>
      <c r="E53400">
        <v>51</v>
      </c>
      <c r="F53400">
        <v>23010</v>
      </c>
      <c r="H53400">
        <v>365</v>
      </c>
    </row>
    <row r="53401" spans="1:8" x14ac:dyDescent="0.35">
      <c r="A53401" s="1">
        <v>44668</v>
      </c>
      <c r="B53401" t="s">
        <v>385</v>
      </c>
      <c r="C53401" t="s">
        <v>386</v>
      </c>
      <c r="D53401" t="s">
        <v>26</v>
      </c>
      <c r="E53401">
        <v>101</v>
      </c>
      <c r="F53401">
        <v>23111</v>
      </c>
      <c r="G53401">
        <v>2</v>
      </c>
      <c r="H53401">
        <v>367</v>
      </c>
    </row>
    <row r="53402" spans="1:8" x14ac:dyDescent="0.35">
      <c r="A53402" s="1">
        <v>44675</v>
      </c>
      <c r="B53402" t="s">
        <v>385</v>
      </c>
      <c r="C53402" t="s">
        <v>386</v>
      </c>
      <c r="D53402" t="s">
        <v>26</v>
      </c>
      <c r="E53402">
        <v>114</v>
      </c>
      <c r="F53402">
        <v>23225</v>
      </c>
      <c r="G53402">
        <v>1</v>
      </c>
      <c r="H53402">
        <v>368</v>
      </c>
    </row>
    <row r="53403" spans="1:8" x14ac:dyDescent="0.35">
      <c r="A53403" s="1">
        <v>44682</v>
      </c>
      <c r="B53403" t="s">
        <v>385</v>
      </c>
      <c r="C53403" t="s">
        <v>386</v>
      </c>
      <c r="D53403" t="s">
        <v>26</v>
      </c>
      <c r="E53403">
        <v>169</v>
      </c>
      <c r="F53403">
        <v>23394</v>
      </c>
      <c r="H53403">
        <v>368</v>
      </c>
    </row>
    <row r="53404" spans="1:8" x14ac:dyDescent="0.35">
      <c r="A53404" s="1">
        <v>44689</v>
      </c>
      <c r="B53404" t="s">
        <v>385</v>
      </c>
      <c r="C53404" t="s">
        <v>386</v>
      </c>
      <c r="D53404" t="s">
        <v>26</v>
      </c>
      <c r="E53404">
        <v>241</v>
      </c>
      <c r="F53404">
        <v>23635</v>
      </c>
      <c r="H53404">
        <v>368</v>
      </c>
    </row>
    <row r="53405" spans="1:8" x14ac:dyDescent="0.35">
      <c r="A53405" s="1">
        <v>44696</v>
      </c>
      <c r="B53405" t="s">
        <v>385</v>
      </c>
      <c r="C53405" t="s">
        <v>386</v>
      </c>
      <c r="D53405" t="s">
        <v>26</v>
      </c>
      <c r="E53405">
        <v>529</v>
      </c>
      <c r="F53405">
        <v>24164</v>
      </c>
      <c r="H53405">
        <v>368</v>
      </c>
    </row>
    <row r="53406" spans="1:8" x14ac:dyDescent="0.35">
      <c r="A53406" s="1">
        <v>44703</v>
      </c>
      <c r="B53406" t="s">
        <v>385</v>
      </c>
      <c r="C53406" t="s">
        <v>386</v>
      </c>
      <c r="D53406" t="s">
        <v>26</v>
      </c>
      <c r="E53406">
        <v>709</v>
      </c>
      <c r="F53406">
        <v>24873</v>
      </c>
      <c r="G53406">
        <v>2</v>
      </c>
      <c r="H53406">
        <v>370</v>
      </c>
    </row>
    <row r="53407" spans="1:8" x14ac:dyDescent="0.35">
      <c r="A53407" s="1">
        <v>44710</v>
      </c>
      <c r="B53407" t="s">
        <v>385</v>
      </c>
      <c r="C53407" t="s">
        <v>386</v>
      </c>
      <c r="D53407" t="s">
        <v>26</v>
      </c>
      <c r="E53407">
        <v>665</v>
      </c>
      <c r="F53407">
        <v>25538</v>
      </c>
      <c r="G53407">
        <v>1</v>
      </c>
      <c r="H53407">
        <v>371</v>
      </c>
    </row>
    <row r="53408" spans="1:8" x14ac:dyDescent="0.35">
      <c r="A53408" s="1">
        <v>44717</v>
      </c>
      <c r="B53408" t="s">
        <v>385</v>
      </c>
      <c r="C53408" t="s">
        <v>386</v>
      </c>
      <c r="D53408" t="s">
        <v>26</v>
      </c>
      <c r="E53408">
        <v>554</v>
      </c>
      <c r="F53408">
        <v>26092</v>
      </c>
      <c r="H53408">
        <v>371</v>
      </c>
    </row>
    <row r="53409" spans="1:8" x14ac:dyDescent="0.35">
      <c r="A53409" s="1">
        <v>44724</v>
      </c>
      <c r="B53409" t="s">
        <v>385</v>
      </c>
      <c r="C53409" t="s">
        <v>386</v>
      </c>
      <c r="D53409" t="s">
        <v>26</v>
      </c>
      <c r="E53409">
        <v>361</v>
      </c>
      <c r="F53409">
        <v>26453</v>
      </c>
      <c r="H53409">
        <v>371</v>
      </c>
    </row>
    <row r="53410" spans="1:8" x14ac:dyDescent="0.35">
      <c r="A53410" s="1">
        <v>44731</v>
      </c>
      <c r="B53410" t="s">
        <v>385</v>
      </c>
      <c r="C53410" t="s">
        <v>386</v>
      </c>
      <c r="D53410" t="s">
        <v>26</v>
      </c>
      <c r="E53410">
        <v>269</v>
      </c>
      <c r="F53410">
        <v>26722</v>
      </c>
      <c r="G53410">
        <v>5</v>
      </c>
      <c r="H53410">
        <v>376</v>
      </c>
    </row>
    <row r="53411" spans="1:8" x14ac:dyDescent="0.35">
      <c r="A53411" s="1">
        <v>44738</v>
      </c>
      <c r="B53411" t="s">
        <v>385</v>
      </c>
      <c r="C53411" t="s">
        <v>386</v>
      </c>
      <c r="D53411" t="s">
        <v>26</v>
      </c>
      <c r="E53411">
        <v>189</v>
      </c>
      <c r="F53411">
        <v>26911</v>
      </c>
      <c r="G53411">
        <v>4</v>
      </c>
      <c r="H53411">
        <v>380</v>
      </c>
    </row>
    <row r="53412" spans="1:8" x14ac:dyDescent="0.35">
      <c r="A53412" s="1">
        <v>44745</v>
      </c>
      <c r="B53412" t="s">
        <v>385</v>
      </c>
      <c r="C53412" t="s">
        <v>386</v>
      </c>
      <c r="D53412" t="s">
        <v>26</v>
      </c>
      <c r="E53412">
        <v>183</v>
      </c>
      <c r="F53412">
        <v>27094</v>
      </c>
      <c r="G53412">
        <v>3</v>
      </c>
      <c r="H53412">
        <v>383</v>
      </c>
    </row>
    <row r="53413" spans="1:8" x14ac:dyDescent="0.35">
      <c r="A53413" s="1">
        <v>44752</v>
      </c>
      <c r="B53413" t="s">
        <v>385</v>
      </c>
      <c r="C53413" t="s">
        <v>386</v>
      </c>
      <c r="D53413" t="s">
        <v>26</v>
      </c>
      <c r="E53413">
        <v>160</v>
      </c>
      <c r="F53413">
        <v>27254</v>
      </c>
      <c r="G53413">
        <v>2</v>
      </c>
      <c r="H53413">
        <v>385</v>
      </c>
    </row>
    <row r="53414" spans="1:8" x14ac:dyDescent="0.35">
      <c r="A53414" s="1">
        <v>44759</v>
      </c>
      <c r="B53414" t="s">
        <v>385</v>
      </c>
      <c r="C53414" t="s">
        <v>386</v>
      </c>
      <c r="D53414" t="s">
        <v>26</v>
      </c>
      <c r="E53414">
        <v>210</v>
      </c>
      <c r="F53414">
        <v>27464</v>
      </c>
      <c r="H53414">
        <v>385</v>
      </c>
    </row>
    <row r="53415" spans="1:8" x14ac:dyDescent="0.35">
      <c r="A53415" s="1">
        <v>44766</v>
      </c>
      <c r="B53415" t="s">
        <v>385</v>
      </c>
      <c r="C53415" t="s">
        <v>386</v>
      </c>
      <c r="D53415" t="s">
        <v>26</v>
      </c>
      <c r="E53415">
        <v>190</v>
      </c>
      <c r="F53415">
        <v>27654</v>
      </c>
      <c r="H53415">
        <v>385</v>
      </c>
    </row>
    <row r="53416" spans="1:8" x14ac:dyDescent="0.35">
      <c r="A53416" s="1">
        <v>44773</v>
      </c>
      <c r="B53416" t="s">
        <v>385</v>
      </c>
      <c r="C53416" t="s">
        <v>386</v>
      </c>
      <c r="D53416" t="s">
        <v>26</v>
      </c>
      <c r="E53416">
        <v>312</v>
      </c>
      <c r="F53416">
        <v>27966</v>
      </c>
      <c r="H53416">
        <v>385</v>
      </c>
    </row>
    <row r="53417" spans="1:8" x14ac:dyDescent="0.35">
      <c r="A53417" s="1">
        <v>44780</v>
      </c>
      <c r="B53417" t="s">
        <v>385</v>
      </c>
      <c r="C53417" t="s">
        <v>386</v>
      </c>
      <c r="D53417" t="s">
        <v>26</v>
      </c>
      <c r="E53417">
        <v>195</v>
      </c>
      <c r="F53417">
        <v>28161</v>
      </c>
      <c r="G53417">
        <v>2</v>
      </c>
      <c r="H53417">
        <v>387</v>
      </c>
    </row>
    <row r="53418" spans="1:8" x14ac:dyDescent="0.35">
      <c r="A53418" s="1">
        <v>44787</v>
      </c>
      <c r="B53418" t="s">
        <v>385</v>
      </c>
      <c r="C53418" t="s">
        <v>386</v>
      </c>
      <c r="D53418" t="s">
        <v>26</v>
      </c>
      <c r="E53418">
        <v>180</v>
      </c>
      <c r="F53418">
        <v>28341</v>
      </c>
      <c r="G53418">
        <v>1</v>
      </c>
      <c r="H53418">
        <v>388</v>
      </c>
    </row>
    <row r="53419" spans="1:8" x14ac:dyDescent="0.35">
      <c r="A53419" s="1">
        <v>44794</v>
      </c>
      <c r="B53419" t="s">
        <v>385</v>
      </c>
      <c r="C53419" t="s">
        <v>386</v>
      </c>
      <c r="D53419" t="s">
        <v>26</v>
      </c>
      <c r="E53419">
        <v>201</v>
      </c>
      <c r="F53419">
        <v>28542</v>
      </c>
      <c r="H53419">
        <v>388</v>
      </c>
    </row>
    <row r="53420" spans="1:8" x14ac:dyDescent="0.35">
      <c r="A53420" s="1">
        <v>44801</v>
      </c>
      <c r="B53420" t="s">
        <v>385</v>
      </c>
      <c r="C53420" t="s">
        <v>386</v>
      </c>
      <c r="D53420" t="s">
        <v>26</v>
      </c>
      <c r="E53420">
        <v>188</v>
      </c>
      <c r="F53420">
        <v>28730</v>
      </c>
      <c r="G53420">
        <v>1</v>
      </c>
      <c r="H53420">
        <v>389</v>
      </c>
    </row>
    <row r="53421" spans="1:8" x14ac:dyDescent="0.35">
      <c r="A53421" s="1">
        <v>44808</v>
      </c>
      <c r="B53421" t="s">
        <v>385</v>
      </c>
      <c r="C53421" t="s">
        <v>386</v>
      </c>
      <c r="D53421" t="s">
        <v>26</v>
      </c>
      <c r="E53421">
        <v>164</v>
      </c>
      <c r="F53421">
        <v>28894</v>
      </c>
      <c r="G53421">
        <v>2</v>
      </c>
      <c r="H53421">
        <v>391</v>
      </c>
    </row>
    <row r="53422" spans="1:8" x14ac:dyDescent="0.35">
      <c r="A53422" s="1">
        <v>44815</v>
      </c>
      <c r="B53422" t="s">
        <v>385</v>
      </c>
      <c r="C53422" t="s">
        <v>386</v>
      </c>
      <c r="D53422" t="s">
        <v>26</v>
      </c>
      <c r="F53422">
        <v>28894</v>
      </c>
      <c r="H53422">
        <v>391</v>
      </c>
    </row>
    <row r="53423" spans="1:8" x14ac:dyDescent="0.35">
      <c r="A53423" s="1">
        <v>44822</v>
      </c>
      <c r="B53423" t="s">
        <v>385</v>
      </c>
      <c r="C53423" t="s">
        <v>386</v>
      </c>
      <c r="D53423" t="s">
        <v>26</v>
      </c>
      <c r="E53423">
        <v>65</v>
      </c>
      <c r="F53423">
        <v>28959</v>
      </c>
      <c r="G53423">
        <v>2</v>
      </c>
      <c r="H53423">
        <v>393</v>
      </c>
    </row>
    <row r="53424" spans="1:8" x14ac:dyDescent="0.35">
      <c r="A53424" s="1">
        <v>44829</v>
      </c>
      <c r="B53424" t="s">
        <v>385</v>
      </c>
      <c r="C53424" t="s">
        <v>386</v>
      </c>
      <c r="D53424" t="s">
        <v>26</v>
      </c>
      <c r="F53424">
        <v>28959</v>
      </c>
      <c r="H53424">
        <v>393</v>
      </c>
    </row>
    <row r="53425" spans="1:8" x14ac:dyDescent="0.35">
      <c r="A53425" s="1">
        <v>44836</v>
      </c>
      <c r="B53425" t="s">
        <v>385</v>
      </c>
      <c r="C53425" t="s">
        <v>386</v>
      </c>
      <c r="D53425" t="s">
        <v>26</v>
      </c>
      <c r="E53425">
        <v>449</v>
      </c>
      <c r="F53425">
        <v>29408</v>
      </c>
      <c r="H53425">
        <v>393</v>
      </c>
    </row>
    <row r="53426" spans="1:8" x14ac:dyDescent="0.35">
      <c r="A53426" s="1">
        <v>44843</v>
      </c>
      <c r="B53426" t="s">
        <v>385</v>
      </c>
      <c r="C53426" t="s">
        <v>386</v>
      </c>
      <c r="D53426" t="s">
        <v>26</v>
      </c>
      <c r="E53426">
        <v>142</v>
      </c>
      <c r="F53426">
        <v>29550</v>
      </c>
      <c r="G53426">
        <v>12</v>
      </c>
      <c r="H53426">
        <v>405</v>
      </c>
    </row>
    <row r="53427" spans="1:8" x14ac:dyDescent="0.35">
      <c r="A53427" s="1">
        <v>44850</v>
      </c>
      <c r="B53427" t="s">
        <v>385</v>
      </c>
      <c r="C53427" t="s">
        <v>386</v>
      </c>
      <c r="D53427" t="s">
        <v>26</v>
      </c>
      <c r="F53427">
        <v>29550</v>
      </c>
      <c r="H53427">
        <v>405</v>
      </c>
    </row>
    <row r="53428" spans="1:8" x14ac:dyDescent="0.35">
      <c r="A53428" s="1">
        <v>44857</v>
      </c>
      <c r="B53428" t="s">
        <v>385</v>
      </c>
      <c r="C53428" t="s">
        <v>386</v>
      </c>
      <c r="D53428" t="s">
        <v>26</v>
      </c>
      <c r="E53428">
        <v>86</v>
      </c>
      <c r="F53428">
        <v>29636</v>
      </c>
      <c r="G53428">
        <v>1</v>
      </c>
      <c r="H53428">
        <v>406</v>
      </c>
    </row>
    <row r="53429" spans="1:8" x14ac:dyDescent="0.35">
      <c r="A53429" s="1">
        <v>44864</v>
      </c>
      <c r="B53429" t="s">
        <v>385</v>
      </c>
      <c r="C53429" t="s">
        <v>386</v>
      </c>
      <c r="D53429" t="s">
        <v>26</v>
      </c>
      <c r="E53429">
        <v>3</v>
      </c>
      <c r="F53429">
        <v>29639</v>
      </c>
      <c r="G53429">
        <v>1</v>
      </c>
      <c r="H53429">
        <v>407</v>
      </c>
    </row>
    <row r="53430" spans="1:8" x14ac:dyDescent="0.35">
      <c r="A53430" s="1">
        <v>44871</v>
      </c>
      <c r="B53430" t="s">
        <v>385</v>
      </c>
      <c r="C53430" t="s">
        <v>386</v>
      </c>
      <c r="D53430" t="s">
        <v>26</v>
      </c>
      <c r="E53430">
        <v>15</v>
      </c>
      <c r="F53430">
        <v>29654</v>
      </c>
      <c r="H53430">
        <v>407</v>
      </c>
    </row>
    <row r="53431" spans="1:8" x14ac:dyDescent="0.35">
      <c r="A53431" s="1">
        <v>44878</v>
      </c>
      <c r="B53431" t="s">
        <v>385</v>
      </c>
      <c r="C53431" t="s">
        <v>386</v>
      </c>
      <c r="D53431" t="s">
        <v>26</v>
      </c>
      <c r="E53431">
        <v>22</v>
      </c>
      <c r="F53431">
        <v>29676</v>
      </c>
      <c r="G53431">
        <v>1</v>
      </c>
      <c r="H53431">
        <v>408</v>
      </c>
    </row>
    <row r="53432" spans="1:8" x14ac:dyDescent="0.35">
      <c r="A53432" s="1">
        <v>44885</v>
      </c>
      <c r="B53432" t="s">
        <v>385</v>
      </c>
      <c r="C53432" t="s">
        <v>386</v>
      </c>
      <c r="D53432" t="s">
        <v>26</v>
      </c>
      <c r="E53432">
        <v>16</v>
      </c>
      <c r="F53432">
        <v>29692</v>
      </c>
      <c r="H53432">
        <v>408</v>
      </c>
    </row>
    <row r="53433" spans="1:8" x14ac:dyDescent="0.35">
      <c r="A53433" s="1">
        <v>44892</v>
      </c>
      <c r="B53433" t="s">
        <v>385</v>
      </c>
      <c r="C53433" t="s">
        <v>386</v>
      </c>
      <c r="D53433" t="s">
        <v>26</v>
      </c>
      <c r="E53433">
        <v>19</v>
      </c>
      <c r="F53433">
        <v>29711</v>
      </c>
      <c r="H53433">
        <v>408</v>
      </c>
    </row>
    <row r="53434" spans="1:8" x14ac:dyDescent="0.35">
      <c r="A53434" s="1">
        <v>44899</v>
      </c>
      <c r="B53434" t="s">
        <v>385</v>
      </c>
      <c r="C53434" t="s">
        <v>386</v>
      </c>
      <c r="D53434" t="s">
        <v>26</v>
      </c>
      <c r="E53434">
        <v>12</v>
      </c>
      <c r="F53434">
        <v>29723</v>
      </c>
      <c r="G53434">
        <v>1</v>
      </c>
      <c r="H53434">
        <v>409</v>
      </c>
    </row>
    <row r="53435" spans="1:8" x14ac:dyDescent="0.35">
      <c r="A53435" s="1">
        <v>44906</v>
      </c>
      <c r="B53435" t="s">
        <v>385</v>
      </c>
      <c r="C53435" t="s">
        <v>386</v>
      </c>
      <c r="D53435" t="s">
        <v>26</v>
      </c>
      <c r="E53435">
        <v>13</v>
      </c>
      <c r="F53435">
        <v>29736</v>
      </c>
      <c r="H53435">
        <v>409</v>
      </c>
    </row>
    <row r="53436" spans="1:8" x14ac:dyDescent="0.35">
      <c r="A53436" s="1">
        <v>44913</v>
      </c>
      <c r="B53436" t="s">
        <v>385</v>
      </c>
      <c r="C53436" t="s">
        <v>386</v>
      </c>
      <c r="D53436" t="s">
        <v>26</v>
      </c>
      <c r="E53436">
        <v>5</v>
      </c>
      <c r="F53436">
        <v>29741</v>
      </c>
      <c r="H53436">
        <v>409</v>
      </c>
    </row>
    <row r="53437" spans="1:8" x14ac:dyDescent="0.35">
      <c r="A53437" s="1">
        <v>44920</v>
      </c>
      <c r="B53437" t="s">
        <v>385</v>
      </c>
      <c r="C53437" t="s">
        <v>386</v>
      </c>
      <c r="D53437" t="s">
        <v>26</v>
      </c>
      <c r="E53437">
        <v>7</v>
      </c>
      <c r="F53437">
        <v>29748</v>
      </c>
      <c r="H53437">
        <v>409</v>
      </c>
    </row>
    <row r="53438" spans="1:8" x14ac:dyDescent="0.35">
      <c r="A53438" s="1">
        <v>44927</v>
      </c>
      <c r="B53438" t="s">
        <v>385</v>
      </c>
      <c r="C53438" t="s">
        <v>386</v>
      </c>
      <c r="D53438" t="s">
        <v>26</v>
      </c>
      <c r="E53438">
        <v>11</v>
      </c>
      <c r="F53438">
        <v>29759</v>
      </c>
      <c r="H53438">
        <v>409</v>
      </c>
    </row>
    <row r="53439" spans="1:8" x14ac:dyDescent="0.35">
      <c r="A53439" s="1">
        <v>44934</v>
      </c>
      <c r="B53439" t="s">
        <v>385</v>
      </c>
      <c r="C53439" t="s">
        <v>386</v>
      </c>
      <c r="D53439" t="s">
        <v>26</v>
      </c>
      <c r="E53439">
        <v>2</v>
      </c>
      <c r="F53439">
        <v>29761</v>
      </c>
      <c r="H53439">
        <v>409</v>
      </c>
    </row>
    <row r="53440" spans="1:8" x14ac:dyDescent="0.35">
      <c r="A53440" s="1">
        <v>44941</v>
      </c>
      <c r="B53440" t="s">
        <v>385</v>
      </c>
      <c r="C53440" t="s">
        <v>386</v>
      </c>
      <c r="D53440" t="s">
        <v>26</v>
      </c>
      <c r="F53440">
        <v>29761</v>
      </c>
      <c r="H53440">
        <v>409</v>
      </c>
    </row>
    <row r="53441" spans="1:8" x14ac:dyDescent="0.35">
      <c r="A53441" s="1">
        <v>44948</v>
      </c>
      <c r="B53441" t="s">
        <v>385</v>
      </c>
      <c r="C53441" t="s">
        <v>386</v>
      </c>
      <c r="D53441" t="s">
        <v>26</v>
      </c>
      <c r="E53441">
        <v>42</v>
      </c>
      <c r="F53441">
        <v>29803</v>
      </c>
      <c r="H53441">
        <v>409</v>
      </c>
    </row>
    <row r="53442" spans="1:8" x14ac:dyDescent="0.35">
      <c r="A53442" s="1">
        <v>44955</v>
      </c>
      <c r="B53442" t="s">
        <v>385</v>
      </c>
      <c r="C53442" t="s">
        <v>386</v>
      </c>
      <c r="D53442" t="s">
        <v>26</v>
      </c>
      <c r="F53442">
        <v>29803</v>
      </c>
      <c r="H53442">
        <v>409</v>
      </c>
    </row>
    <row r="53443" spans="1:8" x14ac:dyDescent="0.35">
      <c r="A53443" s="1">
        <v>44962</v>
      </c>
      <c r="B53443" t="s">
        <v>385</v>
      </c>
      <c r="C53443" t="s">
        <v>386</v>
      </c>
      <c r="D53443" t="s">
        <v>26</v>
      </c>
      <c r="E53443">
        <v>79</v>
      </c>
      <c r="F53443">
        <v>29882</v>
      </c>
      <c r="H53443">
        <v>409</v>
      </c>
    </row>
    <row r="53444" spans="1:8" x14ac:dyDescent="0.35">
      <c r="A53444" s="1">
        <v>44969</v>
      </c>
      <c r="B53444" t="s">
        <v>385</v>
      </c>
      <c r="C53444" t="s">
        <v>386</v>
      </c>
      <c r="D53444" t="s">
        <v>26</v>
      </c>
      <c r="E53444">
        <v>53</v>
      </c>
      <c r="F53444">
        <v>29935</v>
      </c>
      <c r="H53444">
        <v>409</v>
      </c>
    </row>
    <row r="53445" spans="1:8" x14ac:dyDescent="0.35">
      <c r="A53445" s="1">
        <v>44976</v>
      </c>
      <c r="B53445" t="s">
        <v>385</v>
      </c>
      <c r="C53445" t="s">
        <v>386</v>
      </c>
      <c r="D53445" t="s">
        <v>26</v>
      </c>
      <c r="E53445">
        <v>46</v>
      </c>
      <c r="F53445">
        <v>29981</v>
      </c>
      <c r="H53445">
        <v>409</v>
      </c>
    </row>
    <row r="53446" spans="1:8" x14ac:dyDescent="0.35">
      <c r="A53446" s="1">
        <v>44983</v>
      </c>
      <c r="B53446" t="s">
        <v>385</v>
      </c>
      <c r="C53446" t="s">
        <v>386</v>
      </c>
      <c r="D53446" t="s">
        <v>26</v>
      </c>
      <c r="E53446">
        <v>23</v>
      </c>
      <c r="F53446">
        <v>30004</v>
      </c>
      <c r="H53446">
        <v>409</v>
      </c>
    </row>
    <row r="53447" spans="1:8" x14ac:dyDescent="0.35">
      <c r="A53447" s="1">
        <v>44990</v>
      </c>
      <c r="B53447" t="s">
        <v>385</v>
      </c>
      <c r="C53447" t="s">
        <v>386</v>
      </c>
      <c r="D53447" t="s">
        <v>26</v>
      </c>
      <c r="F53447">
        <v>30004</v>
      </c>
      <c r="H53447">
        <v>409</v>
      </c>
    </row>
    <row r="53448" spans="1:8" x14ac:dyDescent="0.35">
      <c r="A53448" s="1">
        <v>44997</v>
      </c>
      <c r="B53448" t="s">
        <v>385</v>
      </c>
      <c r="C53448" t="s">
        <v>386</v>
      </c>
      <c r="D53448" t="s">
        <v>26</v>
      </c>
      <c r="E53448">
        <v>22</v>
      </c>
      <c r="F53448">
        <v>30026</v>
      </c>
      <c r="H53448">
        <v>409</v>
      </c>
    </row>
    <row r="53449" spans="1:8" x14ac:dyDescent="0.35">
      <c r="A53449" s="1">
        <v>45004</v>
      </c>
      <c r="B53449" t="s">
        <v>385</v>
      </c>
      <c r="C53449" t="s">
        <v>386</v>
      </c>
      <c r="D53449" t="s">
        <v>26</v>
      </c>
      <c r="E53449">
        <v>2</v>
      </c>
      <c r="F53449">
        <v>30028</v>
      </c>
      <c r="H53449">
        <v>409</v>
      </c>
    </row>
    <row r="53450" spans="1:8" x14ac:dyDescent="0.35">
      <c r="A53450" s="1">
        <v>45011</v>
      </c>
      <c r="B53450" t="s">
        <v>385</v>
      </c>
      <c r="C53450" t="s">
        <v>386</v>
      </c>
      <c r="D53450" t="s">
        <v>26</v>
      </c>
      <c r="F53450">
        <v>30028</v>
      </c>
      <c r="H53450">
        <v>409</v>
      </c>
    </row>
    <row r="53451" spans="1:8" x14ac:dyDescent="0.35">
      <c r="A53451" s="1">
        <v>45018</v>
      </c>
      <c r="B53451" t="s">
        <v>385</v>
      </c>
      <c r="C53451" t="s">
        <v>386</v>
      </c>
      <c r="D53451" t="s">
        <v>26</v>
      </c>
      <c r="F53451">
        <v>30028</v>
      </c>
      <c r="H53451">
        <v>409</v>
      </c>
    </row>
    <row r="53452" spans="1:8" x14ac:dyDescent="0.35">
      <c r="A53452" s="1">
        <v>45025</v>
      </c>
      <c r="B53452" t="s">
        <v>385</v>
      </c>
      <c r="C53452" t="s">
        <v>386</v>
      </c>
      <c r="D53452" t="s">
        <v>26</v>
      </c>
      <c r="F53452">
        <v>30028</v>
      </c>
      <c r="H53452">
        <v>409</v>
      </c>
    </row>
    <row r="53453" spans="1:8" x14ac:dyDescent="0.35">
      <c r="A53453" s="1">
        <v>45032</v>
      </c>
      <c r="B53453" t="s">
        <v>385</v>
      </c>
      <c r="C53453" t="s">
        <v>386</v>
      </c>
      <c r="D53453" t="s">
        <v>26</v>
      </c>
      <c r="E53453">
        <v>24</v>
      </c>
      <c r="F53453">
        <v>30052</v>
      </c>
      <c r="H53453">
        <v>409</v>
      </c>
    </row>
    <row r="53454" spans="1:8" x14ac:dyDescent="0.35">
      <c r="A53454" s="1">
        <v>45039</v>
      </c>
      <c r="B53454" t="s">
        <v>385</v>
      </c>
      <c r="C53454" t="s">
        <v>386</v>
      </c>
      <c r="D53454" t="s">
        <v>26</v>
      </c>
      <c r="F53454">
        <v>30052</v>
      </c>
      <c r="H53454">
        <v>409</v>
      </c>
    </row>
    <row r="53455" spans="1:8" x14ac:dyDescent="0.35">
      <c r="A53455" s="1">
        <v>45046</v>
      </c>
      <c r="B53455" t="s">
        <v>385</v>
      </c>
      <c r="C53455" t="s">
        <v>386</v>
      </c>
      <c r="D53455" t="s">
        <v>26</v>
      </c>
      <c r="F53455">
        <v>30052</v>
      </c>
      <c r="H53455">
        <v>409</v>
      </c>
    </row>
    <row r="53456" spans="1:8" x14ac:dyDescent="0.35">
      <c r="A53456" s="1">
        <v>45053</v>
      </c>
      <c r="B53456" t="s">
        <v>385</v>
      </c>
      <c r="C53456" t="s">
        <v>386</v>
      </c>
      <c r="D53456" t="s">
        <v>26</v>
      </c>
      <c r="F53456">
        <v>30052</v>
      </c>
      <c r="H53456">
        <v>409</v>
      </c>
    </row>
    <row r="53457" spans="1:8" x14ac:dyDescent="0.35">
      <c r="A53457" s="1">
        <v>45060</v>
      </c>
      <c r="B53457" t="s">
        <v>385</v>
      </c>
      <c r="C53457" t="s">
        <v>386</v>
      </c>
      <c r="D53457" t="s">
        <v>26</v>
      </c>
      <c r="F53457">
        <v>30052</v>
      </c>
      <c r="H53457">
        <v>409</v>
      </c>
    </row>
    <row r="53458" spans="1:8" x14ac:dyDescent="0.35">
      <c r="A53458" s="1">
        <v>45067</v>
      </c>
      <c r="B53458" t="s">
        <v>385</v>
      </c>
      <c r="C53458" t="s">
        <v>386</v>
      </c>
      <c r="D53458" t="s">
        <v>26</v>
      </c>
      <c r="E53458">
        <v>21</v>
      </c>
      <c r="F53458">
        <v>30073</v>
      </c>
      <c r="G53458">
        <v>0</v>
      </c>
      <c r="H53458">
        <v>409</v>
      </c>
    </row>
    <row r="53459" spans="1:8" x14ac:dyDescent="0.35">
      <c r="A53459" s="1">
        <v>45074</v>
      </c>
      <c r="B53459" t="s">
        <v>385</v>
      </c>
      <c r="C53459" t="s">
        <v>386</v>
      </c>
      <c r="D53459" t="s">
        <v>26</v>
      </c>
      <c r="E53459">
        <v>6</v>
      </c>
      <c r="F53459">
        <v>30079</v>
      </c>
      <c r="G53459">
        <v>0</v>
      </c>
      <c r="H53459">
        <v>409</v>
      </c>
    </row>
    <row r="53460" spans="1:8" x14ac:dyDescent="0.35">
      <c r="A53460" s="1">
        <v>45081</v>
      </c>
      <c r="B53460" t="s">
        <v>385</v>
      </c>
      <c r="C53460" t="s">
        <v>386</v>
      </c>
      <c r="D53460" t="s">
        <v>26</v>
      </c>
      <c r="E53460">
        <v>15</v>
      </c>
      <c r="F53460">
        <v>30094</v>
      </c>
      <c r="G53460">
        <v>0</v>
      </c>
      <c r="H53460">
        <v>409</v>
      </c>
    </row>
    <row r="53461" spans="1:8" x14ac:dyDescent="0.35">
      <c r="A53461" s="1">
        <v>45088</v>
      </c>
      <c r="B53461" t="s">
        <v>385</v>
      </c>
      <c r="C53461" t="s">
        <v>386</v>
      </c>
      <c r="D53461" t="s">
        <v>26</v>
      </c>
      <c r="E53461">
        <v>4</v>
      </c>
      <c r="F53461">
        <v>30098</v>
      </c>
      <c r="G53461">
        <v>0</v>
      </c>
      <c r="H53461">
        <v>409</v>
      </c>
    </row>
    <row r="53462" spans="1:8" x14ac:dyDescent="0.35">
      <c r="A53462" s="1">
        <v>45095</v>
      </c>
      <c r="B53462" t="s">
        <v>385</v>
      </c>
      <c r="C53462" t="s">
        <v>386</v>
      </c>
      <c r="D53462" t="s">
        <v>26</v>
      </c>
      <c r="E53462">
        <v>2</v>
      </c>
      <c r="F53462">
        <v>30100</v>
      </c>
      <c r="G53462">
        <v>0</v>
      </c>
      <c r="H53462">
        <v>409</v>
      </c>
    </row>
    <row r="53463" spans="1:8" x14ac:dyDescent="0.35">
      <c r="A53463" s="1">
        <v>45102</v>
      </c>
      <c r="B53463" t="s">
        <v>385</v>
      </c>
      <c r="C53463" t="s">
        <v>386</v>
      </c>
      <c r="D53463" t="s">
        <v>26</v>
      </c>
      <c r="E53463">
        <v>3</v>
      </c>
      <c r="F53463">
        <v>30103</v>
      </c>
      <c r="G53463">
        <v>0</v>
      </c>
      <c r="H53463">
        <v>409</v>
      </c>
    </row>
    <row r="53464" spans="1:8" x14ac:dyDescent="0.35">
      <c r="A53464" s="1">
        <v>45109</v>
      </c>
      <c r="B53464" t="s">
        <v>385</v>
      </c>
      <c r="C53464" t="s">
        <v>386</v>
      </c>
      <c r="D53464" t="s">
        <v>26</v>
      </c>
      <c r="E53464">
        <v>10</v>
      </c>
      <c r="F53464">
        <v>30113</v>
      </c>
      <c r="G53464">
        <v>0</v>
      </c>
      <c r="H53464">
        <v>409</v>
      </c>
    </row>
    <row r="53465" spans="1:8" x14ac:dyDescent="0.35">
      <c r="A53465" s="1">
        <v>45116</v>
      </c>
      <c r="B53465" t="s">
        <v>385</v>
      </c>
      <c r="C53465" t="s">
        <v>386</v>
      </c>
      <c r="D53465" t="s">
        <v>26</v>
      </c>
      <c r="E53465">
        <v>2</v>
      </c>
      <c r="F53465">
        <v>30115</v>
      </c>
      <c r="G53465">
        <v>0</v>
      </c>
      <c r="H53465">
        <v>409</v>
      </c>
    </row>
    <row r="53466" spans="1:8" x14ac:dyDescent="0.35">
      <c r="A53466" s="1">
        <v>45123</v>
      </c>
      <c r="B53466" t="s">
        <v>385</v>
      </c>
      <c r="C53466" t="s">
        <v>386</v>
      </c>
      <c r="D53466" t="s">
        <v>26</v>
      </c>
      <c r="E53466">
        <v>2</v>
      </c>
      <c r="F53466">
        <v>30117</v>
      </c>
      <c r="G53466">
        <v>0</v>
      </c>
      <c r="H53466">
        <v>409</v>
      </c>
    </row>
    <row r="53467" spans="1:8" x14ac:dyDescent="0.35">
      <c r="A53467" s="1">
        <v>45130</v>
      </c>
      <c r="B53467" t="s">
        <v>385</v>
      </c>
      <c r="C53467" t="s">
        <v>386</v>
      </c>
      <c r="D53467" t="s">
        <v>26</v>
      </c>
      <c r="E53467">
        <v>7</v>
      </c>
      <c r="F53467">
        <v>30124</v>
      </c>
      <c r="G53467">
        <v>0</v>
      </c>
      <c r="H53467">
        <v>409</v>
      </c>
    </row>
    <row r="53468" spans="1:8" x14ac:dyDescent="0.35">
      <c r="A53468" s="1">
        <v>45137</v>
      </c>
      <c r="B53468" t="s">
        <v>385</v>
      </c>
      <c r="C53468" t="s">
        <v>386</v>
      </c>
      <c r="D53468" t="s">
        <v>26</v>
      </c>
      <c r="E53468">
        <v>22</v>
      </c>
      <c r="F53468">
        <v>30146</v>
      </c>
      <c r="G53468">
        <v>0</v>
      </c>
      <c r="H53468">
        <v>409</v>
      </c>
    </row>
    <row r="53469" spans="1:8" x14ac:dyDescent="0.35">
      <c r="A53469" s="1">
        <v>45144</v>
      </c>
      <c r="B53469" t="s">
        <v>385</v>
      </c>
      <c r="C53469" t="s">
        <v>386</v>
      </c>
      <c r="D53469" t="s">
        <v>26</v>
      </c>
      <c r="E53469">
        <v>12</v>
      </c>
      <c r="F53469">
        <v>30158</v>
      </c>
      <c r="G53469">
        <v>0</v>
      </c>
      <c r="H53469">
        <v>409</v>
      </c>
    </row>
    <row r="53470" spans="1:8" x14ac:dyDescent="0.35">
      <c r="A53470" s="1">
        <v>45151</v>
      </c>
      <c r="B53470" t="s">
        <v>385</v>
      </c>
      <c r="C53470" t="s">
        <v>386</v>
      </c>
      <c r="D53470" t="s">
        <v>26</v>
      </c>
      <c r="E53470">
        <v>13</v>
      </c>
      <c r="F53470">
        <v>30171</v>
      </c>
      <c r="G53470">
        <v>0</v>
      </c>
      <c r="H53470">
        <v>409</v>
      </c>
    </row>
    <row r="53471" spans="1:8" x14ac:dyDescent="0.35">
      <c r="A53471" s="1">
        <v>45158</v>
      </c>
      <c r="B53471" t="s">
        <v>385</v>
      </c>
      <c r="C53471" t="s">
        <v>386</v>
      </c>
      <c r="D53471" t="s">
        <v>26</v>
      </c>
      <c r="E53471">
        <v>14</v>
      </c>
      <c r="F53471">
        <v>30185</v>
      </c>
      <c r="G53471">
        <v>0</v>
      </c>
      <c r="H53471">
        <v>409</v>
      </c>
    </row>
    <row r="53472" spans="1:8" x14ac:dyDescent="0.35">
      <c r="A53472" s="1">
        <v>45165</v>
      </c>
      <c r="B53472" t="s">
        <v>385</v>
      </c>
      <c r="C53472" t="s">
        <v>386</v>
      </c>
      <c r="D53472" t="s">
        <v>26</v>
      </c>
      <c r="E53472">
        <v>16</v>
      </c>
      <c r="F53472">
        <v>30201</v>
      </c>
      <c r="G53472">
        <v>0</v>
      </c>
      <c r="H53472">
        <v>409</v>
      </c>
    </row>
    <row r="53473" spans="1:8" x14ac:dyDescent="0.35">
      <c r="A53473" s="1">
        <v>45172</v>
      </c>
      <c r="B53473" t="s">
        <v>385</v>
      </c>
      <c r="C53473" t="s">
        <v>386</v>
      </c>
      <c r="D53473" t="s">
        <v>26</v>
      </c>
      <c r="E53473">
        <v>4</v>
      </c>
      <c r="F53473">
        <v>30205</v>
      </c>
      <c r="G53473">
        <v>0</v>
      </c>
      <c r="H53473">
        <v>409</v>
      </c>
    </row>
    <row r="53474" spans="1:8" x14ac:dyDescent="0.35">
      <c r="A53474" s="1">
        <v>45179</v>
      </c>
      <c r="B53474" t="s">
        <v>385</v>
      </c>
      <c r="C53474" t="s">
        <v>386</v>
      </c>
      <c r="D53474" t="s">
        <v>26</v>
      </c>
      <c r="E53474">
        <v>9</v>
      </c>
      <c r="F53474">
        <v>30214</v>
      </c>
      <c r="G53474">
        <v>1</v>
      </c>
      <c r="H53474">
        <v>410</v>
      </c>
    </row>
    <row r="53475" spans="1:8" x14ac:dyDescent="0.35">
      <c r="A53475" s="1">
        <v>45186</v>
      </c>
      <c r="B53475" t="s">
        <v>385</v>
      </c>
      <c r="C53475" t="s">
        <v>386</v>
      </c>
      <c r="D53475" t="s">
        <v>26</v>
      </c>
      <c r="E53475">
        <v>6</v>
      </c>
      <c r="F53475">
        <v>30220</v>
      </c>
      <c r="G53475">
        <v>0</v>
      </c>
      <c r="H53475">
        <v>410</v>
      </c>
    </row>
    <row r="53476" spans="1:8" x14ac:dyDescent="0.35">
      <c r="A53476" s="1">
        <v>45193</v>
      </c>
      <c r="B53476" t="s">
        <v>385</v>
      </c>
      <c r="C53476" t="s">
        <v>386</v>
      </c>
      <c r="D53476" t="s">
        <v>26</v>
      </c>
      <c r="E53476">
        <v>3</v>
      </c>
      <c r="F53476">
        <v>30223</v>
      </c>
      <c r="G53476">
        <v>0</v>
      </c>
      <c r="H53476">
        <v>410</v>
      </c>
    </row>
    <row r="53477" spans="1:8" x14ac:dyDescent="0.35">
      <c r="A53477" s="1">
        <v>45200</v>
      </c>
      <c r="B53477" t="s">
        <v>385</v>
      </c>
      <c r="C53477" t="s">
        <v>386</v>
      </c>
      <c r="D53477" t="s">
        <v>26</v>
      </c>
      <c r="E53477">
        <v>0</v>
      </c>
      <c r="F53477">
        <v>30223</v>
      </c>
      <c r="G53477">
        <v>0</v>
      </c>
      <c r="H53477">
        <v>410</v>
      </c>
    </row>
    <row r="53478" spans="1:8" x14ac:dyDescent="0.35">
      <c r="A53478" s="1">
        <v>45207</v>
      </c>
      <c r="B53478" t="s">
        <v>385</v>
      </c>
      <c r="C53478" t="s">
        <v>386</v>
      </c>
      <c r="D53478" t="s">
        <v>26</v>
      </c>
      <c r="E53478">
        <v>2</v>
      </c>
      <c r="F53478">
        <v>30225</v>
      </c>
      <c r="G53478">
        <v>0</v>
      </c>
      <c r="H53478">
        <v>410</v>
      </c>
    </row>
    <row r="53479" spans="1:8" x14ac:dyDescent="0.35">
      <c r="A53479" s="1">
        <v>45214</v>
      </c>
      <c r="B53479" t="s">
        <v>385</v>
      </c>
      <c r="C53479" t="s">
        <v>386</v>
      </c>
      <c r="D53479" t="s">
        <v>26</v>
      </c>
      <c r="E53479">
        <v>2</v>
      </c>
      <c r="F53479">
        <v>30227</v>
      </c>
      <c r="G53479">
        <v>0</v>
      </c>
      <c r="H53479">
        <v>410</v>
      </c>
    </row>
    <row r="53480" spans="1:8" x14ac:dyDescent="0.35">
      <c r="A53480" s="1">
        <v>45221</v>
      </c>
      <c r="B53480" t="s">
        <v>385</v>
      </c>
      <c r="C53480" t="s">
        <v>386</v>
      </c>
      <c r="D53480" t="s">
        <v>26</v>
      </c>
      <c r="E53480">
        <v>1</v>
      </c>
      <c r="F53480">
        <v>30228</v>
      </c>
      <c r="G53480">
        <v>0</v>
      </c>
      <c r="H53480">
        <v>410</v>
      </c>
    </row>
    <row r="53481" spans="1:8" x14ac:dyDescent="0.35">
      <c r="A53481" s="1">
        <v>45228</v>
      </c>
      <c r="B53481" t="s">
        <v>385</v>
      </c>
      <c r="C53481" t="s">
        <v>386</v>
      </c>
      <c r="D53481" t="s">
        <v>26</v>
      </c>
      <c r="E53481">
        <v>0</v>
      </c>
      <c r="F53481">
        <v>30228</v>
      </c>
      <c r="G53481">
        <v>0</v>
      </c>
      <c r="H53481">
        <v>410</v>
      </c>
    </row>
    <row r="53482" spans="1:8" x14ac:dyDescent="0.35">
      <c r="A53482" s="1">
        <v>45235</v>
      </c>
      <c r="B53482" t="s">
        <v>385</v>
      </c>
      <c r="C53482" t="s">
        <v>386</v>
      </c>
      <c r="D53482" t="s">
        <v>26</v>
      </c>
      <c r="E53482">
        <v>1</v>
      </c>
      <c r="F53482">
        <v>30229</v>
      </c>
      <c r="G53482">
        <v>0</v>
      </c>
      <c r="H53482">
        <v>410</v>
      </c>
    </row>
    <row r="53483" spans="1:8" x14ac:dyDescent="0.35">
      <c r="A53483" s="1">
        <v>45242</v>
      </c>
      <c r="B53483" t="s">
        <v>385</v>
      </c>
      <c r="C53483" t="s">
        <v>386</v>
      </c>
      <c r="D53483" t="s">
        <v>26</v>
      </c>
      <c r="E53483">
        <v>0</v>
      </c>
      <c r="F53483">
        <v>30229</v>
      </c>
      <c r="G53483">
        <v>0</v>
      </c>
      <c r="H53483">
        <v>410</v>
      </c>
    </row>
    <row r="53484" spans="1:8" x14ac:dyDescent="0.35">
      <c r="A53484" s="1">
        <v>45249</v>
      </c>
      <c r="B53484" t="s">
        <v>385</v>
      </c>
      <c r="C53484" t="s">
        <v>386</v>
      </c>
      <c r="D53484" t="s">
        <v>26</v>
      </c>
      <c r="E53484">
        <v>1</v>
      </c>
      <c r="F53484">
        <v>30230</v>
      </c>
      <c r="G53484">
        <v>0</v>
      </c>
      <c r="H53484">
        <v>410</v>
      </c>
    </row>
    <row r="53485" spans="1:8" x14ac:dyDescent="0.35">
      <c r="A53485" s="1">
        <v>45256</v>
      </c>
      <c r="B53485" t="s">
        <v>385</v>
      </c>
      <c r="C53485" t="s">
        <v>386</v>
      </c>
      <c r="D53485" t="s">
        <v>26</v>
      </c>
      <c r="E53485">
        <v>0</v>
      </c>
      <c r="F53485">
        <v>30230</v>
      </c>
      <c r="G53485">
        <v>0</v>
      </c>
      <c r="H53485">
        <v>410</v>
      </c>
    </row>
    <row r="53486" spans="1:8" x14ac:dyDescent="0.35">
      <c r="A53486" s="1">
        <v>45263</v>
      </c>
      <c r="B53486" t="s">
        <v>385</v>
      </c>
      <c r="C53486" t="s">
        <v>386</v>
      </c>
      <c r="D53486" t="s">
        <v>26</v>
      </c>
      <c r="E53486">
        <v>0</v>
      </c>
      <c r="F53486">
        <v>30230</v>
      </c>
      <c r="G53486">
        <v>0</v>
      </c>
      <c r="H53486">
        <v>410</v>
      </c>
    </row>
    <row r="53487" spans="1:8" x14ac:dyDescent="0.35">
      <c r="A53487" s="1">
        <v>45270</v>
      </c>
      <c r="B53487" t="s">
        <v>385</v>
      </c>
      <c r="C53487" t="s">
        <v>386</v>
      </c>
      <c r="D53487" t="s">
        <v>26</v>
      </c>
      <c r="E53487">
        <v>0</v>
      </c>
      <c r="F53487">
        <v>30230</v>
      </c>
      <c r="G53487">
        <v>0</v>
      </c>
      <c r="H53487">
        <v>410</v>
      </c>
    </row>
    <row r="53488" spans="1:8" x14ac:dyDescent="0.35">
      <c r="A53488" s="1">
        <v>45277</v>
      </c>
      <c r="B53488" t="s">
        <v>385</v>
      </c>
      <c r="C53488" t="s">
        <v>386</v>
      </c>
      <c r="D53488" t="s">
        <v>26</v>
      </c>
      <c r="E53488">
        <v>0</v>
      </c>
      <c r="F53488">
        <v>30230</v>
      </c>
      <c r="G53488">
        <v>0</v>
      </c>
      <c r="H53488">
        <v>410</v>
      </c>
    </row>
    <row r="53489" spans="1:8" x14ac:dyDescent="0.35">
      <c r="A53489" s="1">
        <v>45284</v>
      </c>
      <c r="B53489" t="s">
        <v>385</v>
      </c>
      <c r="C53489" t="s">
        <v>386</v>
      </c>
      <c r="D53489" t="s">
        <v>26</v>
      </c>
      <c r="E53489">
        <v>0</v>
      </c>
      <c r="F53489">
        <v>30230</v>
      </c>
      <c r="G53489">
        <v>0</v>
      </c>
      <c r="H53489">
        <v>410</v>
      </c>
    </row>
    <row r="53490" spans="1:8" x14ac:dyDescent="0.35">
      <c r="A53490" s="1">
        <v>45291</v>
      </c>
      <c r="B53490" t="s">
        <v>385</v>
      </c>
      <c r="C53490" t="s">
        <v>386</v>
      </c>
      <c r="D53490" t="s">
        <v>26</v>
      </c>
      <c r="E53490">
        <v>0</v>
      </c>
      <c r="F53490">
        <v>30230</v>
      </c>
      <c r="G53490">
        <v>0</v>
      </c>
      <c r="H53490">
        <v>410</v>
      </c>
    </row>
    <row r="53491" spans="1:8" x14ac:dyDescent="0.35">
      <c r="A53491" s="1">
        <v>45298</v>
      </c>
      <c r="B53491" t="s">
        <v>385</v>
      </c>
      <c r="C53491" t="s">
        <v>386</v>
      </c>
      <c r="D53491" t="s">
        <v>26</v>
      </c>
      <c r="E53491">
        <v>0</v>
      </c>
      <c r="F53491">
        <v>30230</v>
      </c>
      <c r="G53491">
        <v>0</v>
      </c>
      <c r="H53491">
        <v>410</v>
      </c>
    </row>
    <row r="53492" spans="1:8" x14ac:dyDescent="0.35">
      <c r="A53492" s="1">
        <v>45305</v>
      </c>
      <c r="B53492" t="s">
        <v>385</v>
      </c>
      <c r="C53492" t="s">
        <v>386</v>
      </c>
      <c r="D53492" t="s">
        <v>26</v>
      </c>
      <c r="E53492">
        <v>0</v>
      </c>
      <c r="F53492">
        <v>30230</v>
      </c>
      <c r="G53492">
        <v>0</v>
      </c>
      <c r="H53492">
        <v>410</v>
      </c>
    </row>
    <row r="53493" spans="1:8" x14ac:dyDescent="0.35">
      <c r="A53493" s="1">
        <v>45312</v>
      </c>
      <c r="B53493" t="s">
        <v>385</v>
      </c>
      <c r="C53493" t="s">
        <v>386</v>
      </c>
      <c r="D53493" t="s">
        <v>26</v>
      </c>
      <c r="E53493">
        <v>0</v>
      </c>
      <c r="F53493">
        <v>30230</v>
      </c>
      <c r="G53493">
        <v>0</v>
      </c>
      <c r="H53493">
        <v>410</v>
      </c>
    </row>
    <row r="53494" spans="1:8" x14ac:dyDescent="0.35">
      <c r="A53494" s="1">
        <v>45319</v>
      </c>
      <c r="B53494" t="s">
        <v>385</v>
      </c>
      <c r="C53494" t="s">
        <v>386</v>
      </c>
      <c r="D53494" t="s">
        <v>26</v>
      </c>
      <c r="E53494">
        <v>1</v>
      </c>
      <c r="F53494">
        <v>30231</v>
      </c>
      <c r="G53494">
        <v>0</v>
      </c>
      <c r="H53494">
        <v>410</v>
      </c>
    </row>
    <row r="53495" spans="1:8" x14ac:dyDescent="0.35">
      <c r="A53495" s="1">
        <v>45326</v>
      </c>
      <c r="B53495" t="s">
        <v>385</v>
      </c>
      <c r="C53495" t="s">
        <v>386</v>
      </c>
      <c r="D53495" t="s">
        <v>26</v>
      </c>
      <c r="E53495">
        <v>0</v>
      </c>
      <c r="F53495">
        <v>30231</v>
      </c>
      <c r="G53495">
        <v>0</v>
      </c>
      <c r="H53495">
        <v>410</v>
      </c>
    </row>
    <row r="53496" spans="1:8" x14ac:dyDescent="0.35">
      <c r="A53496" s="1">
        <v>45333</v>
      </c>
      <c r="B53496" t="s">
        <v>385</v>
      </c>
      <c r="C53496" t="s">
        <v>386</v>
      </c>
      <c r="D53496" t="s">
        <v>26</v>
      </c>
      <c r="E53496">
        <v>0</v>
      </c>
      <c r="F53496">
        <v>30231</v>
      </c>
      <c r="G53496">
        <v>0</v>
      </c>
      <c r="H53496">
        <v>410</v>
      </c>
    </row>
    <row r="53497" spans="1:8" x14ac:dyDescent="0.35">
      <c r="A53497" s="1">
        <v>45340</v>
      </c>
      <c r="B53497" t="s">
        <v>385</v>
      </c>
      <c r="C53497" t="s">
        <v>386</v>
      </c>
      <c r="D53497" t="s">
        <v>26</v>
      </c>
      <c r="E53497">
        <v>0</v>
      </c>
      <c r="F53497">
        <v>30231</v>
      </c>
      <c r="G53497">
        <v>0</v>
      </c>
      <c r="H53497">
        <v>410</v>
      </c>
    </row>
    <row r="53498" spans="1:8" x14ac:dyDescent="0.35">
      <c r="A53498" s="1">
        <v>45347</v>
      </c>
      <c r="B53498" t="s">
        <v>385</v>
      </c>
      <c r="C53498" t="s">
        <v>386</v>
      </c>
      <c r="D53498" t="s">
        <v>26</v>
      </c>
      <c r="E53498">
        <v>0</v>
      </c>
      <c r="F53498">
        <v>30231</v>
      </c>
      <c r="G53498">
        <v>0</v>
      </c>
      <c r="H53498">
        <v>410</v>
      </c>
    </row>
    <row r="53499" spans="1:8" x14ac:dyDescent="0.35">
      <c r="A53499" s="1">
        <v>45354</v>
      </c>
      <c r="B53499" t="s">
        <v>385</v>
      </c>
      <c r="C53499" t="s">
        <v>386</v>
      </c>
      <c r="D53499" t="s">
        <v>26</v>
      </c>
      <c r="E53499">
        <v>0</v>
      </c>
      <c r="F53499">
        <v>30231</v>
      </c>
      <c r="G53499">
        <v>0</v>
      </c>
      <c r="H53499">
        <v>410</v>
      </c>
    </row>
    <row r="53500" spans="1:8" x14ac:dyDescent="0.35">
      <c r="A53500" s="1">
        <v>45361</v>
      </c>
      <c r="B53500" t="s">
        <v>385</v>
      </c>
      <c r="C53500" t="s">
        <v>386</v>
      </c>
      <c r="D53500" t="s">
        <v>26</v>
      </c>
      <c r="E53500">
        <v>0</v>
      </c>
      <c r="F53500">
        <v>30231</v>
      </c>
      <c r="G53500">
        <v>0</v>
      </c>
      <c r="H53500">
        <v>410</v>
      </c>
    </row>
    <row r="53501" spans="1:8" x14ac:dyDescent="0.35">
      <c r="A53501" s="1">
        <v>45368</v>
      </c>
      <c r="B53501" t="s">
        <v>385</v>
      </c>
      <c r="C53501" t="s">
        <v>386</v>
      </c>
      <c r="D53501" t="s">
        <v>26</v>
      </c>
      <c r="E53501">
        <v>0</v>
      </c>
      <c r="F53501">
        <v>30231</v>
      </c>
      <c r="G53501">
        <v>0</v>
      </c>
      <c r="H53501">
        <v>410</v>
      </c>
    </row>
    <row r="53502" spans="1:8" x14ac:dyDescent="0.35">
      <c r="A53502" s="1">
        <v>45375</v>
      </c>
      <c r="B53502" t="s">
        <v>385</v>
      </c>
      <c r="C53502" t="s">
        <v>386</v>
      </c>
      <c r="D53502" t="s">
        <v>26</v>
      </c>
      <c r="E53502">
        <v>0</v>
      </c>
      <c r="F53502">
        <v>30231</v>
      </c>
      <c r="G53502">
        <v>0</v>
      </c>
      <c r="H53502">
        <v>410</v>
      </c>
    </row>
    <row r="53503" spans="1:8" x14ac:dyDescent="0.35">
      <c r="A53503" s="1">
        <v>45382</v>
      </c>
      <c r="B53503" t="s">
        <v>385</v>
      </c>
      <c r="C53503" t="s">
        <v>386</v>
      </c>
      <c r="D53503" t="s">
        <v>26</v>
      </c>
      <c r="E53503">
        <v>0</v>
      </c>
      <c r="F53503">
        <v>30231</v>
      </c>
      <c r="G53503">
        <v>0</v>
      </c>
      <c r="H53503">
        <v>410</v>
      </c>
    </row>
    <row r="53504" spans="1:8" x14ac:dyDescent="0.35">
      <c r="A53504" s="1">
        <v>45389</v>
      </c>
      <c r="B53504" t="s">
        <v>385</v>
      </c>
      <c r="C53504" t="s">
        <v>386</v>
      </c>
      <c r="D53504" t="s">
        <v>26</v>
      </c>
      <c r="E53504">
        <v>0</v>
      </c>
      <c r="F53504">
        <v>30231</v>
      </c>
      <c r="G53504">
        <v>0</v>
      </c>
      <c r="H53504">
        <v>410</v>
      </c>
    </row>
    <row r="53505" spans="1:8" x14ac:dyDescent="0.35">
      <c r="A53505" s="1">
        <v>45396</v>
      </c>
      <c r="B53505" t="s">
        <v>385</v>
      </c>
      <c r="C53505" t="s">
        <v>386</v>
      </c>
      <c r="D53505" t="s">
        <v>26</v>
      </c>
      <c r="E53505">
        <v>0</v>
      </c>
      <c r="F53505">
        <v>30231</v>
      </c>
      <c r="G53505">
        <v>0</v>
      </c>
      <c r="H53505">
        <v>410</v>
      </c>
    </row>
    <row r="53506" spans="1:8" x14ac:dyDescent="0.35">
      <c r="A53506" s="1">
        <v>45403</v>
      </c>
      <c r="B53506" t="s">
        <v>385</v>
      </c>
      <c r="C53506" t="s">
        <v>386</v>
      </c>
      <c r="D53506" t="s">
        <v>26</v>
      </c>
      <c r="E53506">
        <v>0</v>
      </c>
      <c r="F53506">
        <v>30231</v>
      </c>
      <c r="G53506">
        <v>0</v>
      </c>
      <c r="H53506">
        <v>410</v>
      </c>
    </row>
    <row r="53507" spans="1:8" x14ac:dyDescent="0.35">
      <c r="A53507" s="1">
        <v>45410</v>
      </c>
      <c r="B53507" t="s">
        <v>385</v>
      </c>
      <c r="C53507" t="s">
        <v>386</v>
      </c>
      <c r="D53507" t="s">
        <v>26</v>
      </c>
      <c r="E53507">
        <v>0</v>
      </c>
      <c r="F53507">
        <v>30231</v>
      </c>
      <c r="G53507">
        <v>0</v>
      </c>
      <c r="H53507">
        <v>410</v>
      </c>
    </row>
    <row r="53508" spans="1:8" x14ac:dyDescent="0.35">
      <c r="A53508" s="1">
        <v>45417</v>
      </c>
      <c r="B53508" t="s">
        <v>385</v>
      </c>
      <c r="C53508" t="s">
        <v>386</v>
      </c>
      <c r="D53508" t="s">
        <v>26</v>
      </c>
      <c r="E53508">
        <v>0</v>
      </c>
      <c r="F53508">
        <v>30231</v>
      </c>
      <c r="G53508">
        <v>0</v>
      </c>
      <c r="H53508">
        <v>410</v>
      </c>
    </row>
    <row r="53509" spans="1:8" x14ac:dyDescent="0.35">
      <c r="A53509" s="1">
        <v>45424</v>
      </c>
      <c r="B53509" t="s">
        <v>385</v>
      </c>
      <c r="C53509" t="s">
        <v>386</v>
      </c>
      <c r="D53509" t="s">
        <v>26</v>
      </c>
      <c r="E53509">
        <v>0</v>
      </c>
      <c r="F53509">
        <v>30231</v>
      </c>
      <c r="G53509">
        <v>0</v>
      </c>
      <c r="H53509">
        <v>410</v>
      </c>
    </row>
    <row r="53510" spans="1:8" x14ac:dyDescent="0.35">
      <c r="A53510" s="1">
        <v>45431</v>
      </c>
      <c r="B53510" t="s">
        <v>385</v>
      </c>
      <c r="C53510" t="s">
        <v>386</v>
      </c>
      <c r="D53510" t="s">
        <v>26</v>
      </c>
      <c r="E53510">
        <v>0</v>
      </c>
      <c r="F53510">
        <v>30231</v>
      </c>
      <c r="G53510">
        <v>0</v>
      </c>
      <c r="H53510">
        <v>410</v>
      </c>
    </row>
    <row r="53511" spans="1:8" x14ac:dyDescent="0.35">
      <c r="A53511" s="1">
        <v>45438</v>
      </c>
      <c r="B53511" t="s">
        <v>385</v>
      </c>
      <c r="C53511" t="s">
        <v>386</v>
      </c>
      <c r="D53511" t="s">
        <v>26</v>
      </c>
      <c r="E53511">
        <v>0</v>
      </c>
      <c r="F53511">
        <v>30231</v>
      </c>
      <c r="G53511">
        <v>0</v>
      </c>
      <c r="H53511">
        <v>410</v>
      </c>
    </row>
    <row r="53512" spans="1:8" x14ac:dyDescent="0.35">
      <c r="A53512" s="1">
        <v>45445</v>
      </c>
      <c r="B53512" t="s">
        <v>385</v>
      </c>
      <c r="C53512" t="s">
        <v>386</v>
      </c>
      <c r="D53512" t="s">
        <v>26</v>
      </c>
      <c r="E53512">
        <v>0</v>
      </c>
      <c r="F53512">
        <v>30231</v>
      </c>
      <c r="G53512">
        <v>0</v>
      </c>
      <c r="H53512">
        <v>410</v>
      </c>
    </row>
    <row r="53513" spans="1:8" x14ac:dyDescent="0.35">
      <c r="A53513" s="1">
        <v>45452</v>
      </c>
      <c r="B53513" t="s">
        <v>385</v>
      </c>
      <c r="C53513" t="s">
        <v>386</v>
      </c>
      <c r="D53513" t="s">
        <v>26</v>
      </c>
      <c r="E53513">
        <v>0</v>
      </c>
      <c r="F53513">
        <v>30231</v>
      </c>
      <c r="G53513">
        <v>0</v>
      </c>
      <c r="H53513">
        <v>410</v>
      </c>
    </row>
    <row r="53514" spans="1:8" x14ac:dyDescent="0.35">
      <c r="A53514" s="1">
        <v>45459</v>
      </c>
      <c r="B53514" t="s">
        <v>385</v>
      </c>
      <c r="C53514" t="s">
        <v>386</v>
      </c>
      <c r="D53514" t="s">
        <v>26</v>
      </c>
      <c r="E53514">
        <v>0</v>
      </c>
      <c r="F53514">
        <v>30231</v>
      </c>
      <c r="G53514">
        <v>0</v>
      </c>
      <c r="H53514">
        <v>410</v>
      </c>
    </row>
    <row r="53515" spans="1:8" x14ac:dyDescent="0.35">
      <c r="A53515" s="1">
        <v>45466</v>
      </c>
      <c r="B53515" t="s">
        <v>385</v>
      </c>
      <c r="C53515" t="s">
        <v>386</v>
      </c>
      <c r="D53515" t="s">
        <v>26</v>
      </c>
      <c r="E53515">
        <v>0</v>
      </c>
      <c r="F53515">
        <v>30231</v>
      </c>
      <c r="G53515">
        <v>0</v>
      </c>
      <c r="H53515">
        <v>410</v>
      </c>
    </row>
    <row r="53516" spans="1:8" x14ac:dyDescent="0.35">
      <c r="A53516" s="1">
        <v>45473</v>
      </c>
      <c r="B53516" t="s">
        <v>385</v>
      </c>
      <c r="C53516" t="s">
        <v>386</v>
      </c>
      <c r="D53516" t="s">
        <v>26</v>
      </c>
      <c r="E53516">
        <v>0</v>
      </c>
      <c r="F53516">
        <v>30231</v>
      </c>
      <c r="G53516">
        <v>0</v>
      </c>
      <c r="H53516">
        <v>410</v>
      </c>
    </row>
    <row r="53517" spans="1:8" x14ac:dyDescent="0.35">
      <c r="A53517" s="1">
        <v>45480</v>
      </c>
      <c r="B53517" t="s">
        <v>385</v>
      </c>
      <c r="C53517" t="s">
        <v>386</v>
      </c>
      <c r="D53517" t="s">
        <v>26</v>
      </c>
      <c r="E53517">
        <v>0</v>
      </c>
      <c r="F53517">
        <v>30231</v>
      </c>
      <c r="G53517">
        <v>0</v>
      </c>
      <c r="H53517">
        <v>410</v>
      </c>
    </row>
    <row r="53518" spans="1:8" x14ac:dyDescent="0.35">
      <c r="A53518" s="1">
        <v>45487</v>
      </c>
      <c r="B53518" t="s">
        <v>385</v>
      </c>
      <c r="C53518" t="s">
        <v>386</v>
      </c>
      <c r="D53518" t="s">
        <v>26</v>
      </c>
      <c r="E53518">
        <v>0</v>
      </c>
      <c r="F53518">
        <v>30231</v>
      </c>
      <c r="G53518">
        <v>0</v>
      </c>
      <c r="H53518">
        <v>410</v>
      </c>
    </row>
    <row r="53519" spans="1:8" x14ac:dyDescent="0.35">
      <c r="A53519" s="1">
        <v>45494</v>
      </c>
      <c r="B53519" t="s">
        <v>385</v>
      </c>
      <c r="C53519" t="s">
        <v>386</v>
      </c>
      <c r="D53519" t="s">
        <v>26</v>
      </c>
      <c r="E53519">
        <v>0</v>
      </c>
      <c r="F53519">
        <v>30231</v>
      </c>
      <c r="G53519">
        <v>0</v>
      </c>
      <c r="H53519">
        <v>410</v>
      </c>
    </row>
    <row r="53520" spans="1:8" x14ac:dyDescent="0.35">
      <c r="A53520" s="1">
        <v>45501</v>
      </c>
      <c r="B53520" t="s">
        <v>385</v>
      </c>
      <c r="C53520" t="s">
        <v>386</v>
      </c>
      <c r="D53520" t="s">
        <v>26</v>
      </c>
      <c r="E53520">
        <v>0</v>
      </c>
      <c r="F53520">
        <v>30231</v>
      </c>
      <c r="G53520">
        <v>0</v>
      </c>
      <c r="H53520">
        <v>410</v>
      </c>
    </row>
    <row r="53521" spans="1:8" x14ac:dyDescent="0.35">
      <c r="A53521" s="1">
        <v>45508</v>
      </c>
      <c r="B53521" t="s">
        <v>385</v>
      </c>
      <c r="C53521" t="s">
        <v>386</v>
      </c>
      <c r="D53521" t="s">
        <v>26</v>
      </c>
      <c r="E53521">
        <v>0</v>
      </c>
      <c r="F53521">
        <v>30231</v>
      </c>
      <c r="G53521">
        <v>0</v>
      </c>
      <c r="H53521">
        <v>410</v>
      </c>
    </row>
    <row r="53522" spans="1:8" x14ac:dyDescent="0.35">
      <c r="A53522" s="1">
        <v>45515</v>
      </c>
      <c r="B53522" t="s">
        <v>385</v>
      </c>
      <c r="C53522" t="s">
        <v>386</v>
      </c>
      <c r="D53522" t="s">
        <v>26</v>
      </c>
      <c r="E53522">
        <v>0</v>
      </c>
      <c r="F53522">
        <v>30231</v>
      </c>
      <c r="G53522">
        <v>0</v>
      </c>
      <c r="H53522">
        <v>410</v>
      </c>
    </row>
    <row r="53523" spans="1:8" x14ac:dyDescent="0.35">
      <c r="A53523" s="1">
        <v>45522</v>
      </c>
      <c r="B53523" t="s">
        <v>385</v>
      </c>
      <c r="C53523" t="s">
        <v>386</v>
      </c>
      <c r="D53523" t="s">
        <v>26</v>
      </c>
      <c r="E53523">
        <v>0</v>
      </c>
      <c r="F53523">
        <v>30231</v>
      </c>
      <c r="G53523">
        <v>0</v>
      </c>
      <c r="H53523">
        <v>410</v>
      </c>
    </row>
    <row r="53524" spans="1:8" x14ac:dyDescent="0.35">
      <c r="A53524" s="1">
        <v>45529</v>
      </c>
      <c r="B53524" t="s">
        <v>385</v>
      </c>
      <c r="C53524" t="s">
        <v>386</v>
      </c>
      <c r="D53524" t="s">
        <v>26</v>
      </c>
      <c r="E53524">
        <v>0</v>
      </c>
      <c r="F53524">
        <v>30231</v>
      </c>
      <c r="G53524">
        <v>0</v>
      </c>
      <c r="H53524">
        <v>410</v>
      </c>
    </row>
    <row r="53525" spans="1:8" x14ac:dyDescent="0.35">
      <c r="A53525" s="1">
        <v>45536</v>
      </c>
      <c r="B53525" t="s">
        <v>385</v>
      </c>
      <c r="C53525" t="s">
        <v>386</v>
      </c>
      <c r="D53525" t="s">
        <v>26</v>
      </c>
      <c r="E53525">
        <v>0</v>
      </c>
      <c r="F53525">
        <v>30231</v>
      </c>
      <c r="G53525">
        <v>0</v>
      </c>
      <c r="H53525">
        <v>410</v>
      </c>
    </row>
    <row r="53526" spans="1:8" x14ac:dyDescent="0.35">
      <c r="A53526" s="1">
        <v>45543</v>
      </c>
      <c r="B53526" t="s">
        <v>385</v>
      </c>
      <c r="C53526" t="s">
        <v>386</v>
      </c>
      <c r="D53526" t="s">
        <v>26</v>
      </c>
      <c r="E53526">
        <v>0</v>
      </c>
      <c r="F53526">
        <v>30231</v>
      </c>
      <c r="G53526">
        <v>0</v>
      </c>
      <c r="H53526">
        <v>410</v>
      </c>
    </row>
    <row r="53527" spans="1:8" x14ac:dyDescent="0.35">
      <c r="A53527" s="1">
        <v>45550</v>
      </c>
      <c r="B53527" t="s">
        <v>385</v>
      </c>
      <c r="C53527" t="s">
        <v>386</v>
      </c>
      <c r="D53527" t="s">
        <v>26</v>
      </c>
      <c r="E53527">
        <v>0</v>
      </c>
      <c r="F53527">
        <v>30231</v>
      </c>
      <c r="G53527">
        <v>0</v>
      </c>
      <c r="H53527">
        <v>410</v>
      </c>
    </row>
    <row r="53528" spans="1:8" x14ac:dyDescent="0.35">
      <c r="A53528" s="1">
        <v>45557</v>
      </c>
      <c r="B53528" t="s">
        <v>385</v>
      </c>
      <c r="C53528" t="s">
        <v>386</v>
      </c>
      <c r="D53528" t="s">
        <v>26</v>
      </c>
      <c r="E53528">
        <v>0</v>
      </c>
      <c r="F53528">
        <v>30231</v>
      </c>
      <c r="G53528">
        <v>0</v>
      </c>
      <c r="H53528">
        <v>410</v>
      </c>
    </row>
    <row r="53529" spans="1:8" x14ac:dyDescent="0.35">
      <c r="A53529" s="1">
        <v>45564</v>
      </c>
      <c r="B53529" t="s">
        <v>385</v>
      </c>
      <c r="C53529" t="s">
        <v>386</v>
      </c>
      <c r="D53529" t="s">
        <v>26</v>
      </c>
      <c r="E53529">
        <v>0</v>
      </c>
      <c r="F53529">
        <v>30231</v>
      </c>
      <c r="G53529">
        <v>0</v>
      </c>
      <c r="H53529">
        <v>410</v>
      </c>
    </row>
    <row r="53530" spans="1:8" x14ac:dyDescent="0.35">
      <c r="A53530" s="1">
        <v>45571</v>
      </c>
      <c r="B53530" t="s">
        <v>385</v>
      </c>
      <c r="C53530" t="s">
        <v>386</v>
      </c>
      <c r="D53530" t="s">
        <v>26</v>
      </c>
      <c r="E53530">
        <v>0</v>
      </c>
      <c r="F53530">
        <v>30231</v>
      </c>
      <c r="G53530">
        <v>0</v>
      </c>
      <c r="H53530">
        <v>410</v>
      </c>
    </row>
    <row r="53531" spans="1:8" x14ac:dyDescent="0.35">
      <c r="A53531" s="1">
        <v>45578</v>
      </c>
      <c r="B53531" t="s">
        <v>385</v>
      </c>
      <c r="C53531" t="s">
        <v>386</v>
      </c>
      <c r="D53531" t="s">
        <v>26</v>
      </c>
      <c r="E53531">
        <v>0</v>
      </c>
      <c r="F53531">
        <v>30231</v>
      </c>
      <c r="G53531">
        <v>0</v>
      </c>
      <c r="H53531">
        <v>410</v>
      </c>
    </row>
    <row r="53532" spans="1:8" x14ac:dyDescent="0.35">
      <c r="A53532" s="1">
        <v>45585</v>
      </c>
      <c r="B53532" t="s">
        <v>385</v>
      </c>
      <c r="C53532" t="s">
        <v>386</v>
      </c>
      <c r="D53532" t="s">
        <v>26</v>
      </c>
      <c r="E53532">
        <v>0</v>
      </c>
      <c r="F53532">
        <v>30231</v>
      </c>
      <c r="G53532">
        <v>0</v>
      </c>
      <c r="H53532">
        <v>410</v>
      </c>
    </row>
    <row r="53533" spans="1:8" x14ac:dyDescent="0.35">
      <c r="A53533" s="1">
        <v>45592</v>
      </c>
      <c r="B53533" t="s">
        <v>385</v>
      </c>
      <c r="C53533" t="s">
        <v>386</v>
      </c>
      <c r="D53533" t="s">
        <v>26</v>
      </c>
      <c r="E53533">
        <v>0</v>
      </c>
      <c r="F53533">
        <v>30231</v>
      </c>
      <c r="G53533">
        <v>0</v>
      </c>
      <c r="H53533">
        <v>410</v>
      </c>
    </row>
    <row r="53534" spans="1:8" x14ac:dyDescent="0.35">
      <c r="A53534" s="1">
        <v>45599</v>
      </c>
      <c r="B53534" t="s">
        <v>385</v>
      </c>
      <c r="C53534" t="s">
        <v>386</v>
      </c>
      <c r="D53534" t="s">
        <v>26</v>
      </c>
      <c r="E53534">
        <v>0</v>
      </c>
      <c r="F53534">
        <v>30231</v>
      </c>
      <c r="G53534">
        <v>0</v>
      </c>
      <c r="H53534">
        <v>410</v>
      </c>
    </row>
    <row r="53535" spans="1:8" x14ac:dyDescent="0.35">
      <c r="A53535" s="1">
        <v>45606</v>
      </c>
      <c r="B53535" t="s">
        <v>385</v>
      </c>
      <c r="C53535" t="s">
        <v>386</v>
      </c>
      <c r="D53535" t="s">
        <v>26</v>
      </c>
      <c r="E53535">
        <v>0</v>
      </c>
      <c r="F53535">
        <v>30231</v>
      </c>
      <c r="G53535">
        <v>0</v>
      </c>
      <c r="H53535">
        <v>410</v>
      </c>
    </row>
    <row r="53536" spans="1:8" x14ac:dyDescent="0.35">
      <c r="A53536" s="1">
        <v>45613</v>
      </c>
      <c r="B53536" t="s">
        <v>385</v>
      </c>
      <c r="C53536" t="s">
        <v>386</v>
      </c>
      <c r="D53536" t="s">
        <v>26</v>
      </c>
      <c r="E53536">
        <v>0</v>
      </c>
      <c r="F53536">
        <v>30231</v>
      </c>
      <c r="G53536">
        <v>0</v>
      </c>
      <c r="H53536">
        <v>410</v>
      </c>
    </row>
    <row r="53537" spans="1:8" x14ac:dyDescent="0.35">
      <c r="A53537" s="1">
        <v>45620</v>
      </c>
      <c r="B53537" t="s">
        <v>385</v>
      </c>
      <c r="C53537" t="s">
        <v>386</v>
      </c>
      <c r="D53537" t="s">
        <v>26</v>
      </c>
      <c r="E53537">
        <v>0</v>
      </c>
      <c r="F53537">
        <v>30231</v>
      </c>
      <c r="G53537">
        <v>0</v>
      </c>
      <c r="H53537">
        <v>410</v>
      </c>
    </row>
    <row r="53538" spans="1:8" x14ac:dyDescent="0.35">
      <c r="A53538" s="1">
        <v>45627</v>
      </c>
      <c r="B53538" t="s">
        <v>385</v>
      </c>
      <c r="C53538" t="s">
        <v>386</v>
      </c>
      <c r="D53538" t="s">
        <v>26</v>
      </c>
      <c r="E53538">
        <v>0</v>
      </c>
      <c r="F53538">
        <v>30231</v>
      </c>
      <c r="G53538">
        <v>0</v>
      </c>
      <c r="H53538">
        <v>410</v>
      </c>
    </row>
    <row r="53539" spans="1:8" x14ac:dyDescent="0.35">
      <c r="A53539" s="1">
        <v>45634</v>
      </c>
      <c r="B53539" t="s">
        <v>385</v>
      </c>
      <c r="C53539" t="s">
        <v>386</v>
      </c>
      <c r="D53539" t="s">
        <v>26</v>
      </c>
      <c r="E53539">
        <v>0</v>
      </c>
      <c r="F53539">
        <v>30231</v>
      </c>
      <c r="G53539">
        <v>0</v>
      </c>
      <c r="H53539">
        <v>410</v>
      </c>
    </row>
    <row r="53540" spans="1:8" x14ac:dyDescent="0.35">
      <c r="A53540" s="1">
        <v>45641</v>
      </c>
      <c r="B53540" t="s">
        <v>385</v>
      </c>
      <c r="C53540" t="s">
        <v>386</v>
      </c>
      <c r="D53540" t="s">
        <v>26</v>
      </c>
      <c r="E53540">
        <v>0</v>
      </c>
      <c r="F53540">
        <v>30231</v>
      </c>
      <c r="G53540">
        <v>0</v>
      </c>
      <c r="H53540">
        <v>410</v>
      </c>
    </row>
    <row r="53541" spans="1:8" x14ac:dyDescent="0.35">
      <c r="A53541" s="1">
        <v>45648</v>
      </c>
      <c r="B53541" t="s">
        <v>385</v>
      </c>
      <c r="C53541" t="s">
        <v>386</v>
      </c>
      <c r="D53541" t="s">
        <v>26</v>
      </c>
      <c r="F53541">
        <v>30231</v>
      </c>
      <c r="H53541">
        <v>410</v>
      </c>
    </row>
    <row r="53542" spans="1:8" x14ac:dyDescent="0.35">
      <c r="A53542" s="1">
        <v>45655</v>
      </c>
      <c r="B53542" t="s">
        <v>385</v>
      </c>
      <c r="C53542" t="s">
        <v>386</v>
      </c>
      <c r="D53542" t="s">
        <v>26</v>
      </c>
      <c r="F53542">
        <v>30231</v>
      </c>
      <c r="H53542">
        <v>410</v>
      </c>
    </row>
    <row r="53543" spans="1:8" x14ac:dyDescent="0.35">
      <c r="A53543" s="1">
        <v>45662</v>
      </c>
      <c r="B53543" t="s">
        <v>385</v>
      </c>
      <c r="C53543" t="s">
        <v>386</v>
      </c>
      <c r="D53543" t="s">
        <v>26</v>
      </c>
      <c r="E53543">
        <v>0</v>
      </c>
      <c r="F53543">
        <v>30231</v>
      </c>
      <c r="G53543">
        <v>0</v>
      </c>
      <c r="H53543">
        <v>410</v>
      </c>
    </row>
    <row r="53544" spans="1:8" x14ac:dyDescent="0.35">
      <c r="A53544" s="1">
        <v>45669</v>
      </c>
      <c r="B53544" t="s">
        <v>385</v>
      </c>
      <c r="C53544" t="s">
        <v>386</v>
      </c>
      <c r="D53544" t="s">
        <v>26</v>
      </c>
      <c r="E53544">
        <v>0</v>
      </c>
      <c r="F53544">
        <v>30231</v>
      </c>
      <c r="G53544">
        <v>0</v>
      </c>
      <c r="H53544">
        <v>410</v>
      </c>
    </row>
    <row r="53545" spans="1:8" x14ac:dyDescent="0.35">
      <c r="A53545" s="1">
        <v>45676</v>
      </c>
      <c r="B53545" t="s">
        <v>385</v>
      </c>
      <c r="C53545" t="s">
        <v>386</v>
      </c>
      <c r="D53545" t="s">
        <v>26</v>
      </c>
      <c r="E53545">
        <v>0</v>
      </c>
      <c r="F53545">
        <v>30231</v>
      </c>
      <c r="G53545">
        <v>0</v>
      </c>
      <c r="H53545">
        <v>410</v>
      </c>
    </row>
    <row r="53546" spans="1:8" x14ac:dyDescent="0.35">
      <c r="A53546" s="1">
        <v>45683</v>
      </c>
      <c r="B53546" t="s">
        <v>385</v>
      </c>
      <c r="C53546" t="s">
        <v>386</v>
      </c>
      <c r="D53546" t="s">
        <v>26</v>
      </c>
      <c r="E53546">
        <v>0</v>
      </c>
      <c r="F53546">
        <v>30231</v>
      </c>
      <c r="G53546">
        <v>0</v>
      </c>
      <c r="H53546">
        <v>410</v>
      </c>
    </row>
    <row r="53547" spans="1:8" x14ac:dyDescent="0.35">
      <c r="A53547" s="1">
        <v>45690</v>
      </c>
      <c r="B53547" t="s">
        <v>385</v>
      </c>
      <c r="C53547" t="s">
        <v>386</v>
      </c>
      <c r="D53547" t="s">
        <v>26</v>
      </c>
      <c r="E53547">
        <v>0</v>
      </c>
      <c r="F53547">
        <v>30231</v>
      </c>
      <c r="G53547">
        <v>0</v>
      </c>
      <c r="H53547">
        <v>410</v>
      </c>
    </row>
    <row r="53548" spans="1:8" x14ac:dyDescent="0.35">
      <c r="A53548" s="1">
        <v>45697</v>
      </c>
      <c r="B53548" t="s">
        <v>385</v>
      </c>
      <c r="C53548" t="s">
        <v>386</v>
      </c>
      <c r="D53548" t="s">
        <v>26</v>
      </c>
      <c r="E53548">
        <v>0</v>
      </c>
      <c r="F53548">
        <v>30231</v>
      </c>
      <c r="G53548">
        <v>0</v>
      </c>
      <c r="H53548">
        <v>410</v>
      </c>
    </row>
    <row r="53549" spans="1:8" x14ac:dyDescent="0.35">
      <c r="A53549" s="1">
        <v>45704</v>
      </c>
      <c r="B53549" t="s">
        <v>385</v>
      </c>
      <c r="C53549" t="s">
        <v>386</v>
      </c>
      <c r="D53549" t="s">
        <v>26</v>
      </c>
      <c r="E53549">
        <v>0</v>
      </c>
      <c r="F53549">
        <v>30231</v>
      </c>
      <c r="G53549">
        <v>0</v>
      </c>
      <c r="H53549">
        <v>410</v>
      </c>
    </row>
    <row r="53550" spans="1:8" x14ac:dyDescent="0.35">
      <c r="A53550" s="1">
        <v>45711</v>
      </c>
      <c r="B53550" t="s">
        <v>385</v>
      </c>
      <c r="C53550" t="s">
        <v>386</v>
      </c>
      <c r="D53550" t="s">
        <v>26</v>
      </c>
      <c r="E53550">
        <v>0</v>
      </c>
      <c r="F53550">
        <v>30231</v>
      </c>
      <c r="G53550">
        <v>0</v>
      </c>
      <c r="H53550">
        <v>410</v>
      </c>
    </row>
    <row r="53551" spans="1:8" x14ac:dyDescent="0.35">
      <c r="A53551" s="1">
        <v>45718</v>
      </c>
      <c r="B53551" t="s">
        <v>385</v>
      </c>
      <c r="C53551" t="s">
        <v>386</v>
      </c>
      <c r="D53551" t="s">
        <v>26</v>
      </c>
      <c r="E53551">
        <v>0</v>
      </c>
      <c r="F53551">
        <v>30231</v>
      </c>
      <c r="G53551">
        <v>0</v>
      </c>
      <c r="H53551">
        <v>410</v>
      </c>
    </row>
    <row r="53552" spans="1:8" x14ac:dyDescent="0.35">
      <c r="A53552" s="1">
        <v>45725</v>
      </c>
      <c r="B53552" t="s">
        <v>385</v>
      </c>
      <c r="C53552" t="s">
        <v>386</v>
      </c>
      <c r="D53552" t="s">
        <v>26</v>
      </c>
      <c r="E53552">
        <v>0</v>
      </c>
      <c r="F53552">
        <v>30231</v>
      </c>
      <c r="G53552">
        <v>0</v>
      </c>
      <c r="H53552">
        <v>410</v>
      </c>
    </row>
    <row r="53553" spans="1:8" x14ac:dyDescent="0.35">
      <c r="A53553" s="1">
        <v>45732</v>
      </c>
      <c r="B53553" t="s">
        <v>385</v>
      </c>
      <c r="C53553" t="s">
        <v>386</v>
      </c>
      <c r="D53553" t="s">
        <v>26</v>
      </c>
      <c r="E53553">
        <v>0</v>
      </c>
      <c r="F53553">
        <v>30231</v>
      </c>
      <c r="G53553">
        <v>0</v>
      </c>
      <c r="H53553">
        <v>410</v>
      </c>
    </row>
    <row r="53554" spans="1:8" x14ac:dyDescent="0.35">
      <c r="A53554" s="1">
        <v>45739</v>
      </c>
      <c r="B53554" t="s">
        <v>385</v>
      </c>
      <c r="C53554" t="s">
        <v>386</v>
      </c>
      <c r="D53554" t="s">
        <v>26</v>
      </c>
      <c r="E53554">
        <v>0</v>
      </c>
      <c r="F53554">
        <v>30231</v>
      </c>
      <c r="G53554">
        <v>0</v>
      </c>
      <c r="H53554">
        <v>410</v>
      </c>
    </row>
    <row r="53555" spans="1:8" x14ac:dyDescent="0.35">
      <c r="A53555" s="1">
        <v>45746</v>
      </c>
      <c r="B53555" t="s">
        <v>385</v>
      </c>
      <c r="C53555" t="s">
        <v>386</v>
      </c>
      <c r="D53555" t="s">
        <v>26</v>
      </c>
      <c r="E53555">
        <v>0</v>
      </c>
      <c r="F53555">
        <v>30231</v>
      </c>
      <c r="G53555">
        <v>0</v>
      </c>
      <c r="H53555">
        <v>410</v>
      </c>
    </row>
    <row r="53556" spans="1:8" x14ac:dyDescent="0.35">
      <c r="A53556" s="1">
        <v>45753</v>
      </c>
      <c r="B53556" t="s">
        <v>385</v>
      </c>
      <c r="C53556" t="s">
        <v>386</v>
      </c>
      <c r="D53556" t="s">
        <v>26</v>
      </c>
      <c r="E53556">
        <v>0</v>
      </c>
      <c r="F53556">
        <v>30231</v>
      </c>
      <c r="G53556">
        <v>0</v>
      </c>
      <c r="H53556">
        <v>410</v>
      </c>
    </row>
    <row r="53557" spans="1:8" x14ac:dyDescent="0.35">
      <c r="A53557" s="1">
        <v>45760</v>
      </c>
      <c r="B53557" t="s">
        <v>385</v>
      </c>
      <c r="C53557" t="s">
        <v>386</v>
      </c>
      <c r="D53557" t="s">
        <v>26</v>
      </c>
      <c r="E53557">
        <v>0</v>
      </c>
      <c r="F53557">
        <v>30231</v>
      </c>
      <c r="G53557">
        <v>0</v>
      </c>
      <c r="H53557">
        <v>410</v>
      </c>
    </row>
    <row r="53558" spans="1:8" x14ac:dyDescent="0.35">
      <c r="A53558" s="1">
        <v>45767</v>
      </c>
      <c r="B53558" t="s">
        <v>385</v>
      </c>
      <c r="C53558" t="s">
        <v>386</v>
      </c>
      <c r="D53558" t="s">
        <v>26</v>
      </c>
      <c r="E53558">
        <v>0</v>
      </c>
      <c r="F53558">
        <v>30231</v>
      </c>
      <c r="G53558">
        <v>0</v>
      </c>
      <c r="H53558">
        <v>410</v>
      </c>
    </row>
    <row r="53559" spans="1:8" x14ac:dyDescent="0.35">
      <c r="A53559" s="1">
        <v>45774</v>
      </c>
      <c r="B53559" t="s">
        <v>385</v>
      </c>
      <c r="C53559" t="s">
        <v>386</v>
      </c>
      <c r="D53559" t="s">
        <v>26</v>
      </c>
      <c r="E53559">
        <v>0</v>
      </c>
      <c r="F53559">
        <v>30231</v>
      </c>
      <c r="G53559">
        <v>0</v>
      </c>
      <c r="H53559">
        <v>410</v>
      </c>
    </row>
    <row r="53560" spans="1:8" x14ac:dyDescent="0.35">
      <c r="A53560" s="1">
        <v>45781</v>
      </c>
      <c r="B53560" t="s">
        <v>385</v>
      </c>
      <c r="C53560" t="s">
        <v>386</v>
      </c>
      <c r="D53560" t="s">
        <v>26</v>
      </c>
      <c r="E53560">
        <v>1</v>
      </c>
      <c r="F53560">
        <v>30232</v>
      </c>
      <c r="G53560">
        <v>0</v>
      </c>
      <c r="H53560">
        <v>410</v>
      </c>
    </row>
    <row r="53561" spans="1:8" x14ac:dyDescent="0.35">
      <c r="A53561" s="1">
        <v>45788</v>
      </c>
      <c r="B53561" t="s">
        <v>385</v>
      </c>
      <c r="C53561" t="s">
        <v>386</v>
      </c>
      <c r="D53561" t="s">
        <v>26</v>
      </c>
      <c r="E53561">
        <v>0</v>
      </c>
      <c r="F53561">
        <v>30232</v>
      </c>
      <c r="G53561">
        <v>0</v>
      </c>
      <c r="H53561">
        <v>410</v>
      </c>
    </row>
    <row r="53562" spans="1:8" x14ac:dyDescent="0.35">
      <c r="A53562" s="1">
        <v>45795</v>
      </c>
      <c r="B53562" t="s">
        <v>385</v>
      </c>
      <c r="C53562" t="s">
        <v>386</v>
      </c>
      <c r="D53562" t="s">
        <v>26</v>
      </c>
      <c r="E53562">
        <v>1</v>
      </c>
      <c r="F53562">
        <v>30233</v>
      </c>
      <c r="G53562">
        <v>0</v>
      </c>
      <c r="H53562">
        <v>410</v>
      </c>
    </row>
    <row r="53563" spans="1:8" x14ac:dyDescent="0.35">
      <c r="A53563" s="1">
        <v>45802</v>
      </c>
      <c r="B53563" t="s">
        <v>385</v>
      </c>
      <c r="C53563" t="s">
        <v>386</v>
      </c>
      <c r="D53563" t="s">
        <v>26</v>
      </c>
      <c r="E53563">
        <v>1</v>
      </c>
      <c r="F53563">
        <v>30234</v>
      </c>
      <c r="G53563">
        <v>0</v>
      </c>
      <c r="H53563">
        <v>410</v>
      </c>
    </row>
    <row r="53564" spans="1:8" x14ac:dyDescent="0.35">
      <c r="A53564" s="1">
        <v>45809</v>
      </c>
      <c r="B53564" t="s">
        <v>385</v>
      </c>
      <c r="C53564" t="s">
        <v>386</v>
      </c>
      <c r="D53564" t="s">
        <v>26</v>
      </c>
      <c r="E53564">
        <v>0</v>
      </c>
      <c r="F53564">
        <v>30234</v>
      </c>
      <c r="G53564">
        <v>0</v>
      </c>
      <c r="H53564">
        <v>410</v>
      </c>
    </row>
    <row r="53565" spans="1:8" x14ac:dyDescent="0.35">
      <c r="A53565" s="1">
        <v>45816</v>
      </c>
      <c r="B53565" t="s">
        <v>385</v>
      </c>
      <c r="C53565" t="s">
        <v>386</v>
      </c>
      <c r="D53565" t="s">
        <v>26</v>
      </c>
      <c r="E53565">
        <v>2</v>
      </c>
      <c r="F53565">
        <v>30236</v>
      </c>
      <c r="G53565">
        <v>0</v>
      </c>
      <c r="H53565">
        <v>410</v>
      </c>
    </row>
    <row r="53566" spans="1:8" x14ac:dyDescent="0.35">
      <c r="A53566" s="1">
        <v>45823</v>
      </c>
      <c r="B53566" t="s">
        <v>385</v>
      </c>
      <c r="C53566" t="s">
        <v>386</v>
      </c>
      <c r="D53566" t="s">
        <v>26</v>
      </c>
      <c r="E53566">
        <v>0</v>
      </c>
      <c r="F53566">
        <v>30236</v>
      </c>
      <c r="G53566">
        <v>0</v>
      </c>
      <c r="H53566">
        <v>410</v>
      </c>
    </row>
    <row r="53567" spans="1:8" x14ac:dyDescent="0.35">
      <c r="A53567" s="1">
        <v>45830</v>
      </c>
      <c r="B53567" t="s">
        <v>385</v>
      </c>
      <c r="C53567" t="s">
        <v>386</v>
      </c>
      <c r="D53567" t="s">
        <v>26</v>
      </c>
      <c r="E53567">
        <v>1</v>
      </c>
      <c r="F53567">
        <v>30237</v>
      </c>
      <c r="G53567">
        <v>0</v>
      </c>
      <c r="H53567">
        <v>410</v>
      </c>
    </row>
    <row r="53568" spans="1:8" x14ac:dyDescent="0.35">
      <c r="A53568" s="1">
        <v>45837</v>
      </c>
      <c r="B53568" t="s">
        <v>385</v>
      </c>
      <c r="C53568" t="s">
        <v>386</v>
      </c>
      <c r="D53568" t="s">
        <v>26</v>
      </c>
      <c r="E53568">
        <v>4</v>
      </c>
      <c r="F53568">
        <v>30241</v>
      </c>
      <c r="G53568">
        <v>0</v>
      </c>
      <c r="H53568">
        <v>410</v>
      </c>
    </row>
    <row r="53569" spans="1:8" x14ac:dyDescent="0.35">
      <c r="A53569" s="1">
        <v>45844</v>
      </c>
      <c r="B53569" t="s">
        <v>385</v>
      </c>
      <c r="C53569" t="s">
        <v>386</v>
      </c>
      <c r="D53569" t="s">
        <v>26</v>
      </c>
      <c r="E53569">
        <v>5</v>
      </c>
      <c r="F53569">
        <v>30246</v>
      </c>
      <c r="G53569">
        <v>0</v>
      </c>
      <c r="H53569">
        <v>410</v>
      </c>
    </row>
    <row r="53570" spans="1:8" x14ac:dyDescent="0.35">
      <c r="A53570" s="1">
        <v>43835</v>
      </c>
      <c r="B53570" t="s">
        <v>387</v>
      </c>
      <c r="C53570" t="s">
        <v>388</v>
      </c>
      <c r="F53570">
        <v>0</v>
      </c>
      <c r="H53570">
        <v>0</v>
      </c>
    </row>
    <row r="53571" spans="1:8" x14ac:dyDescent="0.35">
      <c r="A53571" s="1">
        <v>43842</v>
      </c>
      <c r="B53571" t="s">
        <v>387</v>
      </c>
      <c r="C53571" t="s">
        <v>388</v>
      </c>
      <c r="F53571">
        <v>0</v>
      </c>
      <c r="H53571">
        <v>0</v>
      </c>
    </row>
    <row r="53572" spans="1:8" x14ac:dyDescent="0.35">
      <c r="A53572" s="1">
        <v>43849</v>
      </c>
      <c r="B53572" t="s">
        <v>387</v>
      </c>
      <c r="C53572" t="s">
        <v>388</v>
      </c>
      <c r="F53572">
        <v>0</v>
      </c>
      <c r="H53572">
        <v>0</v>
      </c>
    </row>
    <row r="53573" spans="1:8" x14ac:dyDescent="0.35">
      <c r="A53573" s="1">
        <v>43856</v>
      </c>
      <c r="B53573" t="s">
        <v>387</v>
      </c>
      <c r="C53573" t="s">
        <v>388</v>
      </c>
      <c r="F53573">
        <v>0</v>
      </c>
      <c r="H53573">
        <v>0</v>
      </c>
    </row>
    <row r="53574" spans="1:8" x14ac:dyDescent="0.35">
      <c r="A53574" s="1">
        <v>43863</v>
      </c>
      <c r="B53574" t="s">
        <v>387</v>
      </c>
      <c r="C53574" t="s">
        <v>388</v>
      </c>
      <c r="F53574">
        <v>0</v>
      </c>
      <c r="H53574">
        <v>0</v>
      </c>
    </row>
    <row r="53575" spans="1:8" x14ac:dyDescent="0.35">
      <c r="A53575" s="1">
        <v>43870</v>
      </c>
      <c r="B53575" t="s">
        <v>387</v>
      </c>
      <c r="C53575" t="s">
        <v>388</v>
      </c>
      <c r="F53575">
        <v>0</v>
      </c>
      <c r="H53575">
        <v>0</v>
      </c>
    </row>
    <row r="53576" spans="1:8" x14ac:dyDescent="0.35">
      <c r="A53576" s="1">
        <v>43877</v>
      </c>
      <c r="B53576" t="s">
        <v>387</v>
      </c>
      <c r="C53576" t="s">
        <v>388</v>
      </c>
      <c r="F53576">
        <v>0</v>
      </c>
      <c r="H53576">
        <v>0</v>
      </c>
    </row>
    <row r="53577" spans="1:8" x14ac:dyDescent="0.35">
      <c r="A53577" s="1">
        <v>43884</v>
      </c>
      <c r="B53577" t="s">
        <v>387</v>
      </c>
      <c r="C53577" t="s">
        <v>388</v>
      </c>
      <c r="F53577">
        <v>0</v>
      </c>
      <c r="H53577">
        <v>0</v>
      </c>
    </row>
    <row r="53578" spans="1:8" x14ac:dyDescent="0.35">
      <c r="A53578" s="1">
        <v>43891</v>
      </c>
      <c r="B53578" t="s">
        <v>387</v>
      </c>
      <c r="C53578" t="s">
        <v>388</v>
      </c>
      <c r="F53578">
        <v>0</v>
      </c>
      <c r="H53578">
        <v>0</v>
      </c>
    </row>
    <row r="53579" spans="1:8" x14ac:dyDescent="0.35">
      <c r="A53579" s="1">
        <v>43898</v>
      </c>
      <c r="B53579" t="s">
        <v>387</v>
      </c>
      <c r="C53579" t="s">
        <v>388</v>
      </c>
      <c r="E53579">
        <v>2</v>
      </c>
      <c r="F53579">
        <v>2</v>
      </c>
      <c r="H53579">
        <v>0</v>
      </c>
    </row>
    <row r="53580" spans="1:8" x14ac:dyDescent="0.35">
      <c r="A53580" s="1">
        <v>43905</v>
      </c>
      <c r="B53580" t="s">
        <v>387</v>
      </c>
      <c r="C53580" t="s">
        <v>388</v>
      </c>
      <c r="F53580">
        <v>2</v>
      </c>
      <c r="H53580">
        <v>0</v>
      </c>
    </row>
    <row r="53581" spans="1:8" x14ac:dyDescent="0.35">
      <c r="A53581" s="1">
        <v>43912</v>
      </c>
      <c r="B53581" t="s">
        <v>387</v>
      </c>
      <c r="C53581" t="s">
        <v>388</v>
      </c>
      <c r="E53581">
        <v>2</v>
      </c>
      <c r="F53581">
        <v>4</v>
      </c>
      <c r="H53581">
        <v>0</v>
      </c>
    </row>
    <row r="53582" spans="1:8" x14ac:dyDescent="0.35">
      <c r="A53582" s="1">
        <v>43919</v>
      </c>
      <c r="B53582" t="s">
        <v>387</v>
      </c>
      <c r="C53582" t="s">
        <v>388</v>
      </c>
      <c r="E53582">
        <v>8</v>
      </c>
      <c r="F53582">
        <v>12</v>
      </c>
      <c r="H53582">
        <v>0</v>
      </c>
    </row>
    <row r="53583" spans="1:8" x14ac:dyDescent="0.35">
      <c r="A53583" s="1">
        <v>43926</v>
      </c>
      <c r="B53583" t="s">
        <v>387</v>
      </c>
      <c r="C53583" t="s">
        <v>388</v>
      </c>
      <c r="E53583">
        <v>12</v>
      </c>
      <c r="F53583">
        <v>24</v>
      </c>
      <c r="G53583">
        <v>2</v>
      </c>
      <c r="H53583">
        <v>2</v>
      </c>
    </row>
    <row r="53584" spans="1:8" x14ac:dyDescent="0.35">
      <c r="A53584" s="1">
        <v>43933</v>
      </c>
      <c r="B53584" t="s">
        <v>387</v>
      </c>
      <c r="C53584" t="s">
        <v>388</v>
      </c>
      <c r="E53584">
        <v>9</v>
      </c>
      <c r="F53584">
        <v>33</v>
      </c>
      <c r="H53584">
        <v>2</v>
      </c>
    </row>
    <row r="53585" spans="1:8" x14ac:dyDescent="0.35">
      <c r="A53585" s="1">
        <v>43940</v>
      </c>
      <c r="B53585" t="s">
        <v>387</v>
      </c>
      <c r="C53585" t="s">
        <v>388</v>
      </c>
      <c r="E53585">
        <v>4</v>
      </c>
      <c r="F53585">
        <v>37</v>
      </c>
      <c r="H53585">
        <v>2</v>
      </c>
    </row>
    <row r="53586" spans="1:8" x14ac:dyDescent="0.35">
      <c r="A53586" s="1">
        <v>43947</v>
      </c>
      <c r="B53586" t="s">
        <v>387</v>
      </c>
      <c r="C53586" t="s">
        <v>388</v>
      </c>
      <c r="E53586">
        <v>1</v>
      </c>
      <c r="F53586">
        <v>38</v>
      </c>
      <c r="G53586">
        <v>1</v>
      </c>
      <c r="H53586">
        <v>3</v>
      </c>
    </row>
    <row r="53587" spans="1:8" x14ac:dyDescent="0.35">
      <c r="A53587" s="1">
        <v>43954</v>
      </c>
      <c r="B53587" t="s">
        <v>387</v>
      </c>
      <c r="C53587" t="s">
        <v>388</v>
      </c>
      <c r="F53587">
        <v>38</v>
      </c>
      <c r="H53587">
        <v>3</v>
      </c>
    </row>
    <row r="53588" spans="1:8" x14ac:dyDescent="0.35">
      <c r="A53588" s="1">
        <v>43961</v>
      </c>
      <c r="B53588" t="s">
        <v>387</v>
      </c>
      <c r="C53588" t="s">
        <v>388</v>
      </c>
      <c r="F53588">
        <v>38</v>
      </c>
      <c r="H53588">
        <v>3</v>
      </c>
    </row>
    <row r="53589" spans="1:8" x14ac:dyDescent="0.35">
      <c r="A53589" s="1">
        <v>43968</v>
      </c>
      <c r="B53589" t="s">
        <v>387</v>
      </c>
      <c r="C53589" t="s">
        <v>388</v>
      </c>
      <c r="E53589">
        <v>1</v>
      </c>
      <c r="F53589">
        <v>39</v>
      </c>
      <c r="H53589">
        <v>3</v>
      </c>
    </row>
    <row r="53590" spans="1:8" x14ac:dyDescent="0.35">
      <c r="A53590" s="1">
        <v>43975</v>
      </c>
      <c r="B53590" t="s">
        <v>387</v>
      </c>
      <c r="C53590" t="s">
        <v>388</v>
      </c>
      <c r="F53590">
        <v>39</v>
      </c>
      <c r="H53590">
        <v>3</v>
      </c>
    </row>
    <row r="53591" spans="1:8" x14ac:dyDescent="0.35">
      <c r="A53591" s="1">
        <v>43982</v>
      </c>
      <c r="B53591" t="s">
        <v>387</v>
      </c>
      <c r="C53591" t="s">
        <v>388</v>
      </c>
      <c r="E53591">
        <v>2</v>
      </c>
      <c r="F53591">
        <v>41</v>
      </c>
      <c r="H53591">
        <v>3</v>
      </c>
    </row>
    <row r="53592" spans="1:8" x14ac:dyDescent="0.35">
      <c r="A53592" s="1">
        <v>43989</v>
      </c>
      <c r="B53592" t="s">
        <v>387</v>
      </c>
      <c r="C53592" t="s">
        <v>388</v>
      </c>
      <c r="F53592">
        <v>41</v>
      </c>
      <c r="H53592">
        <v>3</v>
      </c>
    </row>
    <row r="53593" spans="1:8" x14ac:dyDescent="0.35">
      <c r="A53593" s="1">
        <v>43996</v>
      </c>
      <c r="B53593" t="s">
        <v>387</v>
      </c>
      <c r="C53593" t="s">
        <v>388</v>
      </c>
      <c r="F53593">
        <v>41</v>
      </c>
      <c r="H53593">
        <v>3</v>
      </c>
    </row>
    <row r="53594" spans="1:8" x14ac:dyDescent="0.35">
      <c r="A53594" s="1">
        <v>44003</v>
      </c>
      <c r="B53594" t="s">
        <v>387</v>
      </c>
      <c r="C53594" t="s">
        <v>388</v>
      </c>
      <c r="E53594">
        <v>1</v>
      </c>
      <c r="F53594">
        <v>42</v>
      </c>
      <c r="H53594">
        <v>3</v>
      </c>
    </row>
    <row r="53595" spans="1:8" x14ac:dyDescent="0.35">
      <c r="A53595" s="1">
        <v>44010</v>
      </c>
      <c r="B53595" t="s">
        <v>387</v>
      </c>
      <c r="C53595" t="s">
        <v>388</v>
      </c>
      <c r="F53595">
        <v>42</v>
      </c>
      <c r="H53595">
        <v>3</v>
      </c>
    </row>
    <row r="53596" spans="1:8" x14ac:dyDescent="0.35">
      <c r="A53596" s="1">
        <v>44017</v>
      </c>
      <c r="B53596" t="s">
        <v>387</v>
      </c>
      <c r="C53596" t="s">
        <v>388</v>
      </c>
      <c r="E53596">
        <v>2</v>
      </c>
      <c r="F53596">
        <v>44</v>
      </c>
      <c r="H53596">
        <v>3</v>
      </c>
    </row>
    <row r="53597" spans="1:8" x14ac:dyDescent="0.35">
      <c r="A53597" s="1">
        <v>44024</v>
      </c>
      <c r="B53597" t="s">
        <v>387</v>
      </c>
      <c r="C53597" t="s">
        <v>388</v>
      </c>
      <c r="F53597">
        <v>44</v>
      </c>
      <c r="H53597">
        <v>3</v>
      </c>
    </row>
    <row r="53598" spans="1:8" x14ac:dyDescent="0.35">
      <c r="A53598" s="1">
        <v>44031</v>
      </c>
      <c r="B53598" t="s">
        <v>387</v>
      </c>
      <c r="C53598" t="s">
        <v>388</v>
      </c>
      <c r="E53598">
        <v>2</v>
      </c>
      <c r="F53598">
        <v>46</v>
      </c>
      <c r="H53598">
        <v>3</v>
      </c>
    </row>
    <row r="53599" spans="1:8" x14ac:dyDescent="0.35">
      <c r="A53599" s="1">
        <v>44038</v>
      </c>
      <c r="B53599" t="s">
        <v>387</v>
      </c>
      <c r="C53599" t="s">
        <v>388</v>
      </c>
      <c r="E53599">
        <v>3</v>
      </c>
      <c r="F53599">
        <v>49</v>
      </c>
      <c r="H53599">
        <v>3</v>
      </c>
    </row>
    <row r="53600" spans="1:8" x14ac:dyDescent="0.35">
      <c r="A53600" s="1">
        <v>44045</v>
      </c>
      <c r="B53600" t="s">
        <v>387</v>
      </c>
      <c r="C53600" t="s">
        <v>388</v>
      </c>
      <c r="E53600">
        <v>4</v>
      </c>
      <c r="F53600">
        <v>53</v>
      </c>
      <c r="H53600">
        <v>3</v>
      </c>
    </row>
    <row r="53601" spans="1:8" x14ac:dyDescent="0.35">
      <c r="A53601" s="1">
        <v>44052</v>
      </c>
      <c r="B53601" t="s">
        <v>387</v>
      </c>
      <c r="C53601" t="s">
        <v>388</v>
      </c>
      <c r="F53601">
        <v>53</v>
      </c>
      <c r="H53601">
        <v>3</v>
      </c>
    </row>
    <row r="53602" spans="1:8" x14ac:dyDescent="0.35">
      <c r="A53602" s="1">
        <v>44059</v>
      </c>
      <c r="B53602" t="s">
        <v>387</v>
      </c>
      <c r="C53602" t="s">
        <v>388</v>
      </c>
      <c r="E53602">
        <v>56</v>
      </c>
      <c r="F53602">
        <v>109</v>
      </c>
      <c r="G53602">
        <v>2</v>
      </c>
      <c r="H53602">
        <v>5</v>
      </c>
    </row>
    <row r="53603" spans="1:8" x14ac:dyDescent="0.35">
      <c r="A53603" s="1">
        <v>44066</v>
      </c>
      <c r="B53603" t="s">
        <v>387</v>
      </c>
      <c r="C53603" t="s">
        <v>388</v>
      </c>
      <c r="E53603">
        <v>67</v>
      </c>
      <c r="F53603">
        <v>176</v>
      </c>
      <c r="H53603">
        <v>5</v>
      </c>
    </row>
    <row r="53604" spans="1:8" x14ac:dyDescent="0.35">
      <c r="A53604" s="1">
        <v>44073</v>
      </c>
      <c r="B53604" t="s">
        <v>387</v>
      </c>
      <c r="C53604" t="s">
        <v>388</v>
      </c>
      <c r="E53604">
        <v>37</v>
      </c>
      <c r="F53604">
        <v>213</v>
      </c>
      <c r="H53604">
        <v>5</v>
      </c>
    </row>
    <row r="53605" spans="1:8" x14ac:dyDescent="0.35">
      <c r="A53605" s="1">
        <v>44080</v>
      </c>
      <c r="B53605" t="s">
        <v>387</v>
      </c>
      <c r="C53605" t="s">
        <v>388</v>
      </c>
      <c r="E53605">
        <v>26</v>
      </c>
      <c r="F53605">
        <v>239</v>
      </c>
      <c r="G53605">
        <v>1</v>
      </c>
      <c r="H53605">
        <v>6</v>
      </c>
    </row>
    <row r="53606" spans="1:8" x14ac:dyDescent="0.35">
      <c r="A53606" s="1">
        <v>44087</v>
      </c>
      <c r="B53606" t="s">
        <v>387</v>
      </c>
      <c r="C53606" t="s">
        <v>388</v>
      </c>
      <c r="E53606">
        <v>17</v>
      </c>
      <c r="F53606">
        <v>256</v>
      </c>
      <c r="H53606">
        <v>6</v>
      </c>
    </row>
    <row r="53607" spans="1:8" x14ac:dyDescent="0.35">
      <c r="A53607" s="1">
        <v>44094</v>
      </c>
      <c r="B53607" t="s">
        <v>387</v>
      </c>
      <c r="C53607" t="s">
        <v>388</v>
      </c>
      <c r="E53607">
        <v>74</v>
      </c>
      <c r="F53607">
        <v>330</v>
      </c>
      <c r="H53607">
        <v>6</v>
      </c>
    </row>
    <row r="53608" spans="1:8" x14ac:dyDescent="0.35">
      <c r="A53608" s="1">
        <v>44101</v>
      </c>
      <c r="B53608" t="s">
        <v>387</v>
      </c>
      <c r="C53608" t="s">
        <v>388</v>
      </c>
      <c r="E53608">
        <v>53</v>
      </c>
      <c r="F53608">
        <v>383</v>
      </c>
      <c r="G53608">
        <v>2</v>
      </c>
      <c r="H53608">
        <v>8</v>
      </c>
    </row>
    <row r="53609" spans="1:8" x14ac:dyDescent="0.35">
      <c r="A53609" s="1">
        <v>44108</v>
      </c>
      <c r="B53609" t="s">
        <v>387</v>
      </c>
      <c r="C53609" t="s">
        <v>388</v>
      </c>
      <c r="E53609">
        <v>29</v>
      </c>
      <c r="F53609">
        <v>412</v>
      </c>
      <c r="H53609">
        <v>8</v>
      </c>
    </row>
    <row r="53610" spans="1:8" x14ac:dyDescent="0.35">
      <c r="A53610" s="1">
        <v>44115</v>
      </c>
      <c r="B53610" t="s">
        <v>387</v>
      </c>
      <c r="C53610" t="s">
        <v>388</v>
      </c>
      <c r="E53610">
        <v>54</v>
      </c>
      <c r="F53610">
        <v>466</v>
      </c>
      <c r="H53610">
        <v>8</v>
      </c>
    </row>
    <row r="53611" spans="1:8" x14ac:dyDescent="0.35">
      <c r="A53611" s="1">
        <v>44122</v>
      </c>
      <c r="B53611" t="s">
        <v>387</v>
      </c>
      <c r="C53611" t="s">
        <v>388</v>
      </c>
      <c r="E53611">
        <v>65</v>
      </c>
      <c r="F53611">
        <v>531</v>
      </c>
      <c r="H53611">
        <v>8</v>
      </c>
    </row>
    <row r="53612" spans="1:8" x14ac:dyDescent="0.35">
      <c r="A53612" s="1">
        <v>44129</v>
      </c>
      <c r="B53612" t="s">
        <v>387</v>
      </c>
      <c r="C53612" t="s">
        <v>388</v>
      </c>
      <c r="E53612">
        <v>11</v>
      </c>
      <c r="F53612">
        <v>542</v>
      </c>
      <c r="H53612">
        <v>8</v>
      </c>
    </row>
    <row r="53613" spans="1:8" x14ac:dyDescent="0.35">
      <c r="A53613" s="1">
        <v>44136</v>
      </c>
      <c r="B53613" t="s">
        <v>387</v>
      </c>
      <c r="C53613" t="s">
        <v>388</v>
      </c>
      <c r="E53613">
        <v>49</v>
      </c>
      <c r="F53613">
        <v>591</v>
      </c>
      <c r="G53613">
        <v>1</v>
      </c>
      <c r="H53613">
        <v>9</v>
      </c>
    </row>
    <row r="53614" spans="1:8" x14ac:dyDescent="0.35">
      <c r="A53614" s="1">
        <v>44143</v>
      </c>
      <c r="B53614" t="s">
        <v>387</v>
      </c>
      <c r="C53614" t="s">
        <v>388</v>
      </c>
      <c r="E53614">
        <v>13</v>
      </c>
      <c r="F53614">
        <v>604</v>
      </c>
      <c r="G53614">
        <v>3</v>
      </c>
      <c r="H53614">
        <v>12</v>
      </c>
    </row>
    <row r="53615" spans="1:8" x14ac:dyDescent="0.35">
      <c r="A53615" s="1">
        <v>44150</v>
      </c>
      <c r="B53615" t="s">
        <v>387</v>
      </c>
      <c r="C53615" t="s">
        <v>388</v>
      </c>
      <c r="E53615">
        <v>51</v>
      </c>
      <c r="F53615">
        <v>655</v>
      </c>
      <c r="H53615">
        <v>12</v>
      </c>
    </row>
    <row r="53616" spans="1:8" x14ac:dyDescent="0.35">
      <c r="A53616" s="1">
        <v>44157</v>
      </c>
      <c r="B53616" t="s">
        <v>387</v>
      </c>
      <c r="C53616" t="s">
        <v>388</v>
      </c>
      <c r="E53616">
        <v>35</v>
      </c>
      <c r="F53616">
        <v>690</v>
      </c>
      <c r="H53616">
        <v>12</v>
      </c>
    </row>
    <row r="53617" spans="1:8" x14ac:dyDescent="0.35">
      <c r="A53617" s="1">
        <v>44164</v>
      </c>
      <c r="B53617" t="s">
        <v>387</v>
      </c>
      <c r="C53617" t="s">
        <v>388</v>
      </c>
      <c r="F53617">
        <v>690</v>
      </c>
      <c r="H53617">
        <v>12</v>
      </c>
    </row>
    <row r="53618" spans="1:8" x14ac:dyDescent="0.35">
      <c r="A53618" s="1">
        <v>44171</v>
      </c>
      <c r="B53618" t="s">
        <v>387</v>
      </c>
      <c r="C53618" t="s">
        <v>388</v>
      </c>
      <c r="E53618">
        <v>54</v>
      </c>
      <c r="F53618">
        <v>744</v>
      </c>
      <c r="H53618">
        <v>12</v>
      </c>
    </row>
    <row r="53619" spans="1:8" x14ac:dyDescent="0.35">
      <c r="A53619" s="1">
        <v>44178</v>
      </c>
      <c r="B53619" t="s">
        <v>387</v>
      </c>
      <c r="C53619" t="s">
        <v>388</v>
      </c>
      <c r="E53619">
        <v>94</v>
      </c>
      <c r="F53619">
        <v>838</v>
      </c>
      <c r="H53619">
        <v>12</v>
      </c>
    </row>
    <row r="53620" spans="1:8" x14ac:dyDescent="0.35">
      <c r="A53620" s="1">
        <v>44185</v>
      </c>
      <c r="B53620" t="s">
        <v>387</v>
      </c>
      <c r="C53620" t="s">
        <v>388</v>
      </c>
      <c r="E53620">
        <v>110</v>
      </c>
      <c r="F53620">
        <v>948</v>
      </c>
      <c r="H53620">
        <v>12</v>
      </c>
    </row>
    <row r="53621" spans="1:8" x14ac:dyDescent="0.35">
      <c r="A53621" s="1">
        <v>44192</v>
      </c>
      <c r="B53621" t="s">
        <v>387</v>
      </c>
      <c r="C53621" t="s">
        <v>388</v>
      </c>
      <c r="E53621">
        <v>38</v>
      </c>
      <c r="F53621">
        <v>986</v>
      </c>
      <c r="H53621">
        <v>12</v>
      </c>
    </row>
    <row r="53622" spans="1:8" x14ac:dyDescent="0.35">
      <c r="A53622" s="1">
        <v>44199</v>
      </c>
      <c r="B53622" t="s">
        <v>387</v>
      </c>
      <c r="C53622" t="s">
        <v>388</v>
      </c>
      <c r="E53622">
        <v>9</v>
      </c>
      <c r="F53622">
        <v>995</v>
      </c>
      <c r="H53622">
        <v>12</v>
      </c>
    </row>
    <row r="53623" spans="1:8" x14ac:dyDescent="0.35">
      <c r="A53623" s="1">
        <v>44206</v>
      </c>
      <c r="B53623" t="s">
        <v>387</v>
      </c>
      <c r="C53623" t="s">
        <v>388</v>
      </c>
      <c r="E53623">
        <v>7</v>
      </c>
      <c r="F53623">
        <v>1002</v>
      </c>
      <c r="H53623">
        <v>12</v>
      </c>
    </row>
    <row r="53624" spans="1:8" x14ac:dyDescent="0.35">
      <c r="A53624" s="1">
        <v>44213</v>
      </c>
      <c r="B53624" t="s">
        <v>387</v>
      </c>
      <c r="C53624" t="s">
        <v>388</v>
      </c>
      <c r="E53624">
        <v>44</v>
      </c>
      <c r="F53624">
        <v>1046</v>
      </c>
      <c r="H53624">
        <v>12</v>
      </c>
    </row>
    <row r="53625" spans="1:8" x14ac:dyDescent="0.35">
      <c r="A53625" s="1">
        <v>44220</v>
      </c>
      <c r="B53625" t="s">
        <v>387</v>
      </c>
      <c r="C53625" t="s">
        <v>388</v>
      </c>
      <c r="E53625">
        <v>145</v>
      </c>
      <c r="F53625">
        <v>1191</v>
      </c>
      <c r="H53625">
        <v>12</v>
      </c>
    </row>
    <row r="53626" spans="1:8" x14ac:dyDescent="0.35">
      <c r="A53626" s="1">
        <v>44227</v>
      </c>
      <c r="B53626" t="s">
        <v>387</v>
      </c>
      <c r="C53626" t="s">
        <v>388</v>
      </c>
      <c r="E53626">
        <v>98</v>
      </c>
      <c r="F53626">
        <v>1289</v>
      </c>
      <c r="H53626">
        <v>12</v>
      </c>
    </row>
    <row r="53627" spans="1:8" x14ac:dyDescent="0.35">
      <c r="A53627" s="1">
        <v>44234</v>
      </c>
      <c r="B53627" t="s">
        <v>387</v>
      </c>
      <c r="C53627" t="s">
        <v>388</v>
      </c>
      <c r="F53627">
        <v>1289</v>
      </c>
      <c r="H53627">
        <v>12</v>
      </c>
    </row>
    <row r="53628" spans="1:8" x14ac:dyDescent="0.35">
      <c r="A53628" s="1">
        <v>44241</v>
      </c>
      <c r="B53628" t="s">
        <v>387</v>
      </c>
      <c r="C53628" t="s">
        <v>388</v>
      </c>
      <c r="E53628">
        <v>167</v>
      </c>
      <c r="F53628">
        <v>1456</v>
      </c>
      <c r="H53628">
        <v>12</v>
      </c>
    </row>
    <row r="53629" spans="1:8" x14ac:dyDescent="0.35">
      <c r="A53629" s="1">
        <v>44248</v>
      </c>
      <c r="B53629" t="s">
        <v>387</v>
      </c>
      <c r="C53629" t="s">
        <v>388</v>
      </c>
      <c r="F53629">
        <v>1456</v>
      </c>
      <c r="H53629">
        <v>12</v>
      </c>
    </row>
    <row r="53630" spans="1:8" x14ac:dyDescent="0.35">
      <c r="A53630" s="1">
        <v>44255</v>
      </c>
      <c r="B53630" t="s">
        <v>387</v>
      </c>
      <c r="C53630" t="s">
        <v>388</v>
      </c>
      <c r="E53630">
        <v>98</v>
      </c>
      <c r="F53630">
        <v>1554</v>
      </c>
      <c r="H53630">
        <v>12</v>
      </c>
    </row>
    <row r="53631" spans="1:8" x14ac:dyDescent="0.35">
      <c r="A53631" s="1">
        <v>44262</v>
      </c>
      <c r="B53631" t="s">
        <v>387</v>
      </c>
      <c r="C53631" t="s">
        <v>388</v>
      </c>
      <c r="E53631">
        <v>27</v>
      </c>
      <c r="F53631">
        <v>1581</v>
      </c>
      <c r="H53631">
        <v>12</v>
      </c>
    </row>
    <row r="53632" spans="1:8" x14ac:dyDescent="0.35">
      <c r="A53632" s="1">
        <v>44269</v>
      </c>
      <c r="B53632" t="s">
        <v>387</v>
      </c>
      <c r="C53632" t="s">
        <v>388</v>
      </c>
      <c r="E53632">
        <v>31</v>
      </c>
      <c r="F53632">
        <v>1612</v>
      </c>
      <c r="H53632">
        <v>12</v>
      </c>
    </row>
    <row r="53633" spans="1:8" x14ac:dyDescent="0.35">
      <c r="A53633" s="1">
        <v>44276</v>
      </c>
      <c r="B53633" t="s">
        <v>387</v>
      </c>
      <c r="C53633" t="s">
        <v>388</v>
      </c>
      <c r="E53633">
        <v>21</v>
      </c>
      <c r="F53633">
        <v>1633</v>
      </c>
      <c r="H53633">
        <v>12</v>
      </c>
    </row>
    <row r="53634" spans="1:8" x14ac:dyDescent="0.35">
      <c r="A53634" s="1">
        <v>44283</v>
      </c>
      <c r="B53634" t="s">
        <v>387</v>
      </c>
      <c r="C53634" t="s">
        <v>388</v>
      </c>
      <c r="E53634">
        <v>24</v>
      </c>
      <c r="F53634">
        <v>1657</v>
      </c>
      <c r="H53634">
        <v>12</v>
      </c>
    </row>
    <row r="53635" spans="1:8" x14ac:dyDescent="0.35">
      <c r="A53635" s="1">
        <v>44290</v>
      </c>
      <c r="B53635" t="s">
        <v>387</v>
      </c>
      <c r="C53635" t="s">
        <v>388</v>
      </c>
      <c r="E53635">
        <v>30</v>
      </c>
      <c r="F53635">
        <v>1687</v>
      </c>
      <c r="G53635">
        <v>1</v>
      </c>
      <c r="H53635">
        <v>13</v>
      </c>
    </row>
    <row r="53636" spans="1:8" x14ac:dyDescent="0.35">
      <c r="A53636" s="1">
        <v>44297</v>
      </c>
      <c r="B53636" t="s">
        <v>387</v>
      </c>
      <c r="C53636" t="s">
        <v>388</v>
      </c>
      <c r="E53636">
        <v>16</v>
      </c>
      <c r="F53636">
        <v>1703</v>
      </c>
      <c r="H53636">
        <v>13</v>
      </c>
    </row>
    <row r="53637" spans="1:8" x14ac:dyDescent="0.35">
      <c r="A53637" s="1">
        <v>44304</v>
      </c>
      <c r="B53637" t="s">
        <v>387</v>
      </c>
      <c r="C53637" t="s">
        <v>388</v>
      </c>
      <c r="E53637">
        <v>7</v>
      </c>
      <c r="F53637">
        <v>1710</v>
      </c>
      <c r="H53637">
        <v>13</v>
      </c>
    </row>
    <row r="53638" spans="1:8" x14ac:dyDescent="0.35">
      <c r="A53638" s="1">
        <v>44311</v>
      </c>
      <c r="B53638" t="s">
        <v>387</v>
      </c>
      <c r="C53638" t="s">
        <v>388</v>
      </c>
      <c r="E53638">
        <v>18</v>
      </c>
      <c r="F53638">
        <v>1728</v>
      </c>
      <c r="H53638">
        <v>13</v>
      </c>
    </row>
    <row r="53639" spans="1:8" x14ac:dyDescent="0.35">
      <c r="A53639" s="1">
        <v>44318</v>
      </c>
      <c r="B53639" t="s">
        <v>387</v>
      </c>
      <c r="C53639" t="s">
        <v>388</v>
      </c>
      <c r="E53639">
        <v>21</v>
      </c>
      <c r="F53639">
        <v>1749</v>
      </c>
      <c r="G53639">
        <v>1</v>
      </c>
      <c r="H53639">
        <v>14</v>
      </c>
    </row>
    <row r="53640" spans="1:8" x14ac:dyDescent="0.35">
      <c r="A53640" s="1">
        <v>44325</v>
      </c>
      <c r="B53640" t="s">
        <v>387</v>
      </c>
      <c r="C53640" t="s">
        <v>388</v>
      </c>
      <c r="E53640">
        <v>28</v>
      </c>
      <c r="F53640">
        <v>1777</v>
      </c>
      <c r="H53640">
        <v>14</v>
      </c>
    </row>
    <row r="53641" spans="1:8" x14ac:dyDescent="0.35">
      <c r="A53641" s="1">
        <v>44332</v>
      </c>
      <c r="B53641" t="s">
        <v>387</v>
      </c>
      <c r="C53641" t="s">
        <v>388</v>
      </c>
      <c r="E53641">
        <v>62</v>
      </c>
      <c r="F53641">
        <v>1839</v>
      </c>
      <c r="H53641">
        <v>14</v>
      </c>
    </row>
    <row r="53642" spans="1:8" x14ac:dyDescent="0.35">
      <c r="A53642" s="1">
        <v>44339</v>
      </c>
      <c r="B53642" t="s">
        <v>387</v>
      </c>
      <c r="C53642" t="s">
        <v>388</v>
      </c>
      <c r="E53642">
        <v>56</v>
      </c>
      <c r="F53642">
        <v>1895</v>
      </c>
      <c r="G53642">
        <v>1</v>
      </c>
      <c r="H53642">
        <v>15</v>
      </c>
    </row>
    <row r="53643" spans="1:8" x14ac:dyDescent="0.35">
      <c r="A53643" s="1">
        <v>44346</v>
      </c>
      <c r="B53643" t="s">
        <v>387</v>
      </c>
      <c r="C53643" t="s">
        <v>388</v>
      </c>
      <c r="E53643">
        <v>114</v>
      </c>
      <c r="F53643">
        <v>2009</v>
      </c>
      <c r="H53643">
        <v>15</v>
      </c>
    </row>
    <row r="53644" spans="1:8" x14ac:dyDescent="0.35">
      <c r="A53644" s="1">
        <v>44353</v>
      </c>
      <c r="B53644" t="s">
        <v>387</v>
      </c>
      <c r="C53644" t="s">
        <v>388</v>
      </c>
      <c r="E53644">
        <v>104</v>
      </c>
      <c r="F53644">
        <v>2113</v>
      </c>
      <c r="G53644">
        <v>7</v>
      </c>
      <c r="H53644">
        <v>22</v>
      </c>
    </row>
    <row r="53645" spans="1:8" x14ac:dyDescent="0.35">
      <c r="A53645" s="1">
        <v>44360</v>
      </c>
      <c r="B53645" t="s">
        <v>387</v>
      </c>
      <c r="C53645" t="s">
        <v>388</v>
      </c>
      <c r="E53645">
        <v>115</v>
      </c>
      <c r="F53645">
        <v>2228</v>
      </c>
      <c r="G53645">
        <v>3</v>
      </c>
      <c r="H53645">
        <v>25</v>
      </c>
    </row>
    <row r="53646" spans="1:8" x14ac:dyDescent="0.35">
      <c r="A53646" s="1">
        <v>44367</v>
      </c>
      <c r="B53646" t="s">
        <v>387</v>
      </c>
      <c r="C53646" t="s">
        <v>388</v>
      </c>
      <c r="E53646">
        <v>86</v>
      </c>
      <c r="F53646">
        <v>2314</v>
      </c>
      <c r="G53646">
        <v>1</v>
      </c>
      <c r="H53646">
        <v>26</v>
      </c>
    </row>
    <row r="53647" spans="1:8" x14ac:dyDescent="0.35">
      <c r="A53647" s="1">
        <v>44374</v>
      </c>
      <c r="B53647" t="s">
        <v>387</v>
      </c>
      <c r="C53647" t="s">
        <v>388</v>
      </c>
      <c r="E53647">
        <v>53</v>
      </c>
      <c r="F53647">
        <v>2367</v>
      </c>
      <c r="G53647">
        <v>1</v>
      </c>
      <c r="H53647">
        <v>27</v>
      </c>
    </row>
    <row r="53648" spans="1:8" x14ac:dyDescent="0.35">
      <c r="A53648" s="1">
        <v>44381</v>
      </c>
      <c r="B53648" t="s">
        <v>387</v>
      </c>
      <c r="C53648" t="s">
        <v>388</v>
      </c>
      <c r="E53648">
        <v>53</v>
      </c>
      <c r="F53648">
        <v>2420</v>
      </c>
      <c r="G53648">
        <v>2</v>
      </c>
      <c r="H53648">
        <v>29</v>
      </c>
    </row>
    <row r="53649" spans="1:8" x14ac:dyDescent="0.35">
      <c r="A53649" s="1">
        <v>44388</v>
      </c>
      <c r="B53649" t="s">
        <v>387</v>
      </c>
      <c r="C53649" t="s">
        <v>388</v>
      </c>
      <c r="E53649">
        <v>52</v>
      </c>
      <c r="F53649">
        <v>2472</v>
      </c>
      <c r="G53649">
        <v>1</v>
      </c>
      <c r="H53649">
        <v>30</v>
      </c>
    </row>
    <row r="53650" spans="1:8" x14ac:dyDescent="0.35">
      <c r="A53650" s="1">
        <v>44395</v>
      </c>
      <c r="B53650" t="s">
        <v>387</v>
      </c>
      <c r="C53650" t="s">
        <v>388</v>
      </c>
      <c r="E53650">
        <v>51</v>
      </c>
      <c r="F53650">
        <v>2523</v>
      </c>
      <c r="H53650">
        <v>30</v>
      </c>
    </row>
    <row r="53651" spans="1:8" x14ac:dyDescent="0.35">
      <c r="A53651" s="1">
        <v>44402</v>
      </c>
      <c r="B53651" t="s">
        <v>387</v>
      </c>
      <c r="C53651" t="s">
        <v>388</v>
      </c>
      <c r="E53651">
        <v>56</v>
      </c>
      <c r="F53651">
        <v>2579</v>
      </c>
      <c r="H53651">
        <v>30</v>
      </c>
    </row>
    <row r="53652" spans="1:8" x14ac:dyDescent="0.35">
      <c r="A53652" s="1">
        <v>44409</v>
      </c>
      <c r="B53652" t="s">
        <v>387</v>
      </c>
      <c r="C53652" t="s">
        <v>388</v>
      </c>
      <c r="E53652">
        <v>62</v>
      </c>
      <c r="F53652">
        <v>2641</v>
      </c>
      <c r="H53652">
        <v>30</v>
      </c>
    </row>
    <row r="53653" spans="1:8" x14ac:dyDescent="0.35">
      <c r="A53653" s="1">
        <v>44416</v>
      </c>
      <c r="B53653" t="s">
        <v>387</v>
      </c>
      <c r="C53653" t="s">
        <v>388</v>
      </c>
      <c r="E53653">
        <v>114</v>
      </c>
      <c r="F53653">
        <v>2755</v>
      </c>
      <c r="G53653">
        <v>3</v>
      </c>
      <c r="H53653">
        <v>33</v>
      </c>
    </row>
    <row r="53654" spans="1:8" x14ac:dyDescent="0.35">
      <c r="A53654" s="1">
        <v>44423</v>
      </c>
      <c r="B53654" t="s">
        <v>387</v>
      </c>
      <c r="C53654" t="s">
        <v>388</v>
      </c>
      <c r="E53654">
        <v>188</v>
      </c>
      <c r="F53654">
        <v>2943</v>
      </c>
      <c r="H53654">
        <v>33</v>
      </c>
    </row>
    <row r="53655" spans="1:8" x14ac:dyDescent="0.35">
      <c r="A53655" s="1">
        <v>44430</v>
      </c>
      <c r="B53655" t="s">
        <v>387</v>
      </c>
      <c r="C53655" t="s">
        <v>388</v>
      </c>
      <c r="E53655">
        <v>204</v>
      </c>
      <c r="F53655">
        <v>3147</v>
      </c>
      <c r="H53655">
        <v>33</v>
      </c>
    </row>
    <row r="53656" spans="1:8" x14ac:dyDescent="0.35">
      <c r="A53656" s="1">
        <v>44437</v>
      </c>
      <c r="B53656" t="s">
        <v>387</v>
      </c>
      <c r="C53656" t="s">
        <v>388</v>
      </c>
      <c r="E53656">
        <v>209</v>
      </c>
      <c r="F53656">
        <v>3356</v>
      </c>
      <c r="H53656">
        <v>33</v>
      </c>
    </row>
    <row r="53657" spans="1:8" x14ac:dyDescent="0.35">
      <c r="A53657" s="1">
        <v>44444</v>
      </c>
      <c r="B53657" t="s">
        <v>387</v>
      </c>
      <c r="C53657" t="s">
        <v>388</v>
      </c>
      <c r="E53657">
        <v>188</v>
      </c>
      <c r="F53657">
        <v>3544</v>
      </c>
      <c r="H53657">
        <v>33</v>
      </c>
    </row>
    <row r="53658" spans="1:8" x14ac:dyDescent="0.35">
      <c r="A53658" s="1">
        <v>44451</v>
      </c>
      <c r="B53658" t="s">
        <v>387</v>
      </c>
      <c r="C53658" t="s">
        <v>388</v>
      </c>
      <c r="E53658">
        <v>115</v>
      </c>
      <c r="F53658">
        <v>3659</v>
      </c>
      <c r="H53658">
        <v>33</v>
      </c>
    </row>
    <row r="53659" spans="1:8" x14ac:dyDescent="0.35">
      <c r="A53659" s="1">
        <v>44458</v>
      </c>
      <c r="B53659" t="s">
        <v>387</v>
      </c>
      <c r="C53659" t="s">
        <v>388</v>
      </c>
      <c r="E53659">
        <v>81</v>
      </c>
      <c r="F53659">
        <v>3740</v>
      </c>
      <c r="G53659">
        <v>2</v>
      </c>
      <c r="H53659">
        <v>35</v>
      </c>
    </row>
    <row r="53660" spans="1:8" x14ac:dyDescent="0.35">
      <c r="A53660" s="1">
        <v>44465</v>
      </c>
      <c r="B53660" t="s">
        <v>387</v>
      </c>
      <c r="C53660" t="s">
        <v>388</v>
      </c>
      <c r="E53660">
        <v>55</v>
      </c>
      <c r="F53660">
        <v>3795</v>
      </c>
      <c r="H53660">
        <v>35</v>
      </c>
    </row>
    <row r="53661" spans="1:8" x14ac:dyDescent="0.35">
      <c r="A53661" s="1">
        <v>44472</v>
      </c>
      <c r="B53661" t="s">
        <v>387</v>
      </c>
      <c r="C53661" t="s">
        <v>388</v>
      </c>
      <c r="E53661">
        <v>24</v>
      </c>
      <c r="F53661">
        <v>3819</v>
      </c>
      <c r="G53661">
        <v>1</v>
      </c>
      <c r="H53661">
        <v>36</v>
      </c>
    </row>
    <row r="53662" spans="1:8" x14ac:dyDescent="0.35">
      <c r="A53662" s="1">
        <v>44479</v>
      </c>
      <c r="B53662" t="s">
        <v>387</v>
      </c>
      <c r="C53662" t="s">
        <v>388</v>
      </c>
      <c r="E53662">
        <v>39</v>
      </c>
      <c r="F53662">
        <v>3858</v>
      </c>
      <c r="G53662">
        <v>1</v>
      </c>
      <c r="H53662">
        <v>37</v>
      </c>
    </row>
    <row r="53663" spans="1:8" x14ac:dyDescent="0.35">
      <c r="A53663" s="1">
        <v>44486</v>
      </c>
      <c r="B53663" t="s">
        <v>387</v>
      </c>
      <c r="C53663" t="s">
        <v>388</v>
      </c>
      <c r="E53663">
        <v>30</v>
      </c>
      <c r="F53663">
        <v>3888</v>
      </c>
      <c r="H53663">
        <v>37</v>
      </c>
    </row>
    <row r="53664" spans="1:8" x14ac:dyDescent="0.35">
      <c r="A53664" s="1">
        <v>44493</v>
      </c>
      <c r="B53664" t="s">
        <v>387</v>
      </c>
      <c r="C53664" t="s">
        <v>388</v>
      </c>
      <c r="E53664">
        <v>32</v>
      </c>
      <c r="F53664">
        <v>3920</v>
      </c>
      <c r="H53664">
        <v>37</v>
      </c>
    </row>
    <row r="53665" spans="1:8" x14ac:dyDescent="0.35">
      <c r="A53665" s="1">
        <v>44500</v>
      </c>
      <c r="B53665" t="s">
        <v>387</v>
      </c>
      <c r="C53665" t="s">
        <v>388</v>
      </c>
      <c r="E53665">
        <v>21</v>
      </c>
      <c r="F53665">
        <v>3941</v>
      </c>
      <c r="H53665">
        <v>37</v>
      </c>
    </row>
    <row r="53666" spans="1:8" x14ac:dyDescent="0.35">
      <c r="A53666" s="1">
        <v>44507</v>
      </c>
      <c r="B53666" t="s">
        <v>387</v>
      </c>
      <c r="C53666" t="s">
        <v>388</v>
      </c>
      <c r="E53666">
        <v>34</v>
      </c>
      <c r="F53666">
        <v>3975</v>
      </c>
      <c r="G53666">
        <v>1</v>
      </c>
      <c r="H53666">
        <v>38</v>
      </c>
    </row>
    <row r="53667" spans="1:8" x14ac:dyDescent="0.35">
      <c r="A53667" s="1">
        <v>44514</v>
      </c>
      <c r="B53667" t="s">
        <v>387</v>
      </c>
      <c r="C53667" t="s">
        <v>388</v>
      </c>
      <c r="E53667">
        <v>18</v>
      </c>
      <c r="F53667">
        <v>3993</v>
      </c>
      <c r="H53667">
        <v>38</v>
      </c>
    </row>
    <row r="53668" spans="1:8" x14ac:dyDescent="0.35">
      <c r="A53668" s="1">
        <v>44521</v>
      </c>
      <c r="B53668" t="s">
        <v>387</v>
      </c>
      <c r="C53668" t="s">
        <v>388</v>
      </c>
      <c r="E53668">
        <v>20</v>
      </c>
      <c r="F53668">
        <v>4013</v>
      </c>
      <c r="H53668">
        <v>38</v>
      </c>
    </row>
    <row r="53669" spans="1:8" x14ac:dyDescent="0.35">
      <c r="A53669" s="1">
        <v>44528</v>
      </c>
      <c r="B53669" t="s">
        <v>387</v>
      </c>
      <c r="C53669" t="s">
        <v>388</v>
      </c>
      <c r="E53669">
        <v>18</v>
      </c>
      <c r="F53669">
        <v>4031</v>
      </c>
      <c r="H53669">
        <v>38</v>
      </c>
    </row>
    <row r="53670" spans="1:8" x14ac:dyDescent="0.35">
      <c r="A53670" s="1">
        <v>44535</v>
      </c>
      <c r="B53670" t="s">
        <v>387</v>
      </c>
      <c r="C53670" t="s">
        <v>388</v>
      </c>
      <c r="E53670">
        <v>9</v>
      </c>
      <c r="F53670">
        <v>4040</v>
      </c>
      <c r="H53670">
        <v>38</v>
      </c>
    </row>
    <row r="53671" spans="1:8" x14ac:dyDescent="0.35">
      <c r="A53671" s="1">
        <v>44542</v>
      </c>
      <c r="B53671" t="s">
        <v>387</v>
      </c>
      <c r="C53671" t="s">
        <v>388</v>
      </c>
      <c r="E53671">
        <v>19</v>
      </c>
      <c r="F53671">
        <v>4059</v>
      </c>
      <c r="H53671">
        <v>38</v>
      </c>
    </row>
    <row r="53672" spans="1:8" x14ac:dyDescent="0.35">
      <c r="A53672" s="1">
        <v>44549</v>
      </c>
      <c r="B53672" t="s">
        <v>387</v>
      </c>
      <c r="C53672" t="s">
        <v>388</v>
      </c>
      <c r="E53672">
        <v>16</v>
      </c>
      <c r="F53672">
        <v>4075</v>
      </c>
      <c r="H53672">
        <v>38</v>
      </c>
    </row>
    <row r="53673" spans="1:8" x14ac:dyDescent="0.35">
      <c r="A53673" s="1">
        <v>44556</v>
      </c>
      <c r="B53673" t="s">
        <v>387</v>
      </c>
      <c r="C53673" t="s">
        <v>388</v>
      </c>
      <c r="E53673">
        <v>43</v>
      </c>
      <c r="F53673">
        <v>4118</v>
      </c>
      <c r="G53673">
        <v>1</v>
      </c>
      <c r="H53673">
        <v>39</v>
      </c>
    </row>
    <row r="53674" spans="1:8" x14ac:dyDescent="0.35">
      <c r="A53674" s="1">
        <v>44563</v>
      </c>
      <c r="B53674" t="s">
        <v>387</v>
      </c>
      <c r="C53674" t="s">
        <v>388</v>
      </c>
      <c r="E53674">
        <v>129</v>
      </c>
      <c r="F53674">
        <v>4247</v>
      </c>
      <c r="G53674">
        <v>1</v>
      </c>
      <c r="H53674">
        <v>40</v>
      </c>
    </row>
    <row r="53675" spans="1:8" x14ac:dyDescent="0.35">
      <c r="A53675" s="1">
        <v>44570</v>
      </c>
      <c r="B53675" t="s">
        <v>387</v>
      </c>
      <c r="C53675" t="s">
        <v>388</v>
      </c>
      <c r="E53675">
        <v>975</v>
      </c>
      <c r="F53675">
        <v>5222</v>
      </c>
      <c r="H53675">
        <v>40</v>
      </c>
    </row>
    <row r="53676" spans="1:8" x14ac:dyDescent="0.35">
      <c r="A53676" s="1">
        <v>44577</v>
      </c>
      <c r="B53676" t="s">
        <v>387</v>
      </c>
      <c r="C53676" t="s">
        <v>388</v>
      </c>
      <c r="E53676">
        <v>2295</v>
      </c>
      <c r="F53676">
        <v>7517</v>
      </c>
      <c r="H53676">
        <v>40</v>
      </c>
    </row>
    <row r="53677" spans="1:8" x14ac:dyDescent="0.35">
      <c r="A53677" s="1">
        <v>44584</v>
      </c>
      <c r="B53677" t="s">
        <v>387</v>
      </c>
      <c r="C53677" t="s">
        <v>388</v>
      </c>
      <c r="E53677">
        <v>1396</v>
      </c>
      <c r="F53677">
        <v>8913</v>
      </c>
      <c r="G53677">
        <v>1</v>
      </c>
      <c r="H53677">
        <v>41</v>
      </c>
    </row>
    <row r="53678" spans="1:8" x14ac:dyDescent="0.35">
      <c r="A53678" s="1">
        <v>44591</v>
      </c>
      <c r="B53678" t="s">
        <v>387</v>
      </c>
      <c r="C53678" t="s">
        <v>388</v>
      </c>
      <c r="E53678">
        <v>520</v>
      </c>
      <c r="F53678">
        <v>9433</v>
      </c>
      <c r="G53678">
        <v>1</v>
      </c>
      <c r="H53678">
        <v>42</v>
      </c>
    </row>
    <row r="53679" spans="1:8" x14ac:dyDescent="0.35">
      <c r="A53679" s="1">
        <v>44598</v>
      </c>
      <c r="B53679" t="s">
        <v>387</v>
      </c>
      <c r="C53679" t="s">
        <v>388</v>
      </c>
      <c r="E53679">
        <v>173</v>
      </c>
      <c r="F53679">
        <v>9606</v>
      </c>
      <c r="G53679">
        <v>1</v>
      </c>
      <c r="H53679">
        <v>43</v>
      </c>
    </row>
    <row r="53680" spans="1:8" x14ac:dyDescent="0.35">
      <c r="A53680" s="1">
        <v>44605</v>
      </c>
      <c r="B53680" t="s">
        <v>387</v>
      </c>
      <c r="C53680" t="s">
        <v>388</v>
      </c>
      <c r="E53680">
        <v>126</v>
      </c>
      <c r="F53680">
        <v>9732</v>
      </c>
      <c r="G53680">
        <v>1</v>
      </c>
      <c r="H53680">
        <v>44</v>
      </c>
    </row>
    <row r="53681" spans="1:8" x14ac:dyDescent="0.35">
      <c r="A53681" s="1">
        <v>44612</v>
      </c>
      <c r="B53681" t="s">
        <v>387</v>
      </c>
      <c r="C53681" t="s">
        <v>388</v>
      </c>
      <c r="E53681">
        <v>58</v>
      </c>
      <c r="F53681">
        <v>9790</v>
      </c>
      <c r="H53681">
        <v>44</v>
      </c>
    </row>
    <row r="53682" spans="1:8" x14ac:dyDescent="0.35">
      <c r="A53682" s="1">
        <v>44619</v>
      </c>
      <c r="B53682" t="s">
        <v>387</v>
      </c>
      <c r="C53682" t="s">
        <v>388</v>
      </c>
      <c r="E53682">
        <v>52</v>
      </c>
      <c r="F53682">
        <v>9842</v>
      </c>
      <c r="H53682">
        <v>44</v>
      </c>
    </row>
    <row r="53683" spans="1:8" x14ac:dyDescent="0.35">
      <c r="A53683" s="1">
        <v>44626</v>
      </c>
      <c r="B53683" t="s">
        <v>387</v>
      </c>
      <c r="C53683" t="s">
        <v>388</v>
      </c>
      <c r="E53683">
        <v>28</v>
      </c>
      <c r="F53683">
        <v>9870</v>
      </c>
      <c r="H53683">
        <v>44</v>
      </c>
    </row>
    <row r="53684" spans="1:8" x14ac:dyDescent="0.35">
      <c r="A53684" s="1">
        <v>44633</v>
      </c>
      <c r="B53684" t="s">
        <v>387</v>
      </c>
      <c r="C53684" t="s">
        <v>388</v>
      </c>
      <c r="E53684">
        <v>38</v>
      </c>
      <c r="F53684">
        <v>9908</v>
      </c>
      <c r="H53684">
        <v>44</v>
      </c>
    </row>
    <row r="53685" spans="1:8" x14ac:dyDescent="0.35">
      <c r="A53685" s="1">
        <v>44640</v>
      </c>
      <c r="B53685" t="s">
        <v>387</v>
      </c>
      <c r="C53685" t="s">
        <v>388</v>
      </c>
      <c r="E53685">
        <v>31</v>
      </c>
      <c r="F53685">
        <v>9939</v>
      </c>
      <c r="H53685">
        <v>44</v>
      </c>
    </row>
    <row r="53686" spans="1:8" x14ac:dyDescent="0.35">
      <c r="A53686" s="1">
        <v>44647</v>
      </c>
      <c r="B53686" t="s">
        <v>387</v>
      </c>
      <c r="C53686" t="s">
        <v>388</v>
      </c>
      <c r="E53686">
        <v>49</v>
      </c>
      <c r="F53686">
        <v>9988</v>
      </c>
      <c r="H53686">
        <v>44</v>
      </c>
    </row>
    <row r="53687" spans="1:8" x14ac:dyDescent="0.35">
      <c r="A53687" s="1">
        <v>44654</v>
      </c>
      <c r="B53687" t="s">
        <v>387</v>
      </c>
      <c r="C53687" t="s">
        <v>388</v>
      </c>
      <c r="E53687">
        <v>81</v>
      </c>
      <c r="F53687">
        <v>10069</v>
      </c>
      <c r="H53687">
        <v>44</v>
      </c>
    </row>
    <row r="53688" spans="1:8" x14ac:dyDescent="0.35">
      <c r="A53688" s="1">
        <v>44661</v>
      </c>
      <c r="B53688" t="s">
        <v>387</v>
      </c>
      <c r="C53688" t="s">
        <v>388</v>
      </c>
      <c r="E53688">
        <v>60</v>
      </c>
      <c r="F53688">
        <v>10129</v>
      </c>
      <c r="H53688">
        <v>44</v>
      </c>
    </row>
    <row r="53689" spans="1:8" x14ac:dyDescent="0.35">
      <c r="A53689" s="1">
        <v>44668</v>
      </c>
      <c r="B53689" t="s">
        <v>387</v>
      </c>
      <c r="C53689" t="s">
        <v>388</v>
      </c>
      <c r="E53689">
        <v>93</v>
      </c>
      <c r="F53689">
        <v>10222</v>
      </c>
      <c r="H53689">
        <v>44</v>
      </c>
    </row>
    <row r="53690" spans="1:8" x14ac:dyDescent="0.35">
      <c r="A53690" s="1">
        <v>44675</v>
      </c>
      <c r="B53690" t="s">
        <v>387</v>
      </c>
      <c r="C53690" t="s">
        <v>388</v>
      </c>
      <c r="E53690">
        <v>94</v>
      </c>
      <c r="F53690">
        <v>10316</v>
      </c>
      <c r="H53690">
        <v>44</v>
      </c>
    </row>
    <row r="53691" spans="1:8" x14ac:dyDescent="0.35">
      <c r="A53691" s="1">
        <v>44682</v>
      </c>
      <c r="B53691" t="s">
        <v>387</v>
      </c>
      <c r="C53691" t="s">
        <v>388</v>
      </c>
      <c r="E53691">
        <v>102</v>
      </c>
      <c r="F53691">
        <v>10418</v>
      </c>
      <c r="H53691">
        <v>44</v>
      </c>
    </row>
    <row r="53692" spans="1:8" x14ac:dyDescent="0.35">
      <c r="A53692" s="1">
        <v>44689</v>
      </c>
      <c r="B53692" t="s">
        <v>387</v>
      </c>
      <c r="C53692" t="s">
        <v>388</v>
      </c>
      <c r="E53692">
        <v>69</v>
      </c>
      <c r="F53692">
        <v>10487</v>
      </c>
      <c r="H53692">
        <v>44</v>
      </c>
    </row>
    <row r="53693" spans="1:8" x14ac:dyDescent="0.35">
      <c r="A53693" s="1">
        <v>44696</v>
      </c>
      <c r="B53693" t="s">
        <v>387</v>
      </c>
      <c r="C53693" t="s">
        <v>388</v>
      </c>
      <c r="E53693">
        <v>65</v>
      </c>
      <c r="F53693">
        <v>10552</v>
      </c>
      <c r="H53693">
        <v>44</v>
      </c>
    </row>
    <row r="53694" spans="1:8" x14ac:dyDescent="0.35">
      <c r="A53694" s="1">
        <v>44703</v>
      </c>
      <c r="B53694" t="s">
        <v>387</v>
      </c>
      <c r="C53694" t="s">
        <v>388</v>
      </c>
      <c r="E53694">
        <v>66</v>
      </c>
      <c r="F53694">
        <v>10618</v>
      </c>
      <c r="H53694">
        <v>44</v>
      </c>
    </row>
    <row r="53695" spans="1:8" x14ac:dyDescent="0.35">
      <c r="A53695" s="1">
        <v>44710</v>
      </c>
      <c r="B53695" t="s">
        <v>387</v>
      </c>
      <c r="C53695" t="s">
        <v>388</v>
      </c>
      <c r="E53695">
        <v>70</v>
      </c>
      <c r="F53695">
        <v>10688</v>
      </c>
      <c r="H53695">
        <v>44</v>
      </c>
    </row>
    <row r="53696" spans="1:8" x14ac:dyDescent="0.35">
      <c r="A53696" s="1">
        <v>44717</v>
      </c>
      <c r="B53696" t="s">
        <v>387</v>
      </c>
      <c r="C53696" t="s">
        <v>388</v>
      </c>
      <c r="E53696">
        <v>38</v>
      </c>
      <c r="F53696">
        <v>10726</v>
      </c>
      <c r="H53696">
        <v>44</v>
      </c>
    </row>
    <row r="53697" spans="1:8" x14ac:dyDescent="0.35">
      <c r="A53697" s="1">
        <v>44724</v>
      </c>
      <c r="B53697" t="s">
        <v>387</v>
      </c>
      <c r="C53697" t="s">
        <v>388</v>
      </c>
      <c r="E53697">
        <v>74</v>
      </c>
      <c r="F53697">
        <v>10800</v>
      </c>
      <c r="H53697">
        <v>44</v>
      </c>
    </row>
    <row r="53698" spans="1:8" x14ac:dyDescent="0.35">
      <c r="A53698" s="1">
        <v>44731</v>
      </c>
      <c r="B53698" t="s">
        <v>387</v>
      </c>
      <c r="C53698" t="s">
        <v>388</v>
      </c>
      <c r="E53698">
        <v>75</v>
      </c>
      <c r="F53698">
        <v>10875</v>
      </c>
      <c r="G53698">
        <v>1</v>
      </c>
      <c r="H53698">
        <v>45</v>
      </c>
    </row>
    <row r="53699" spans="1:8" x14ac:dyDescent="0.35">
      <c r="A53699" s="1">
        <v>44738</v>
      </c>
      <c r="B53699" t="s">
        <v>387</v>
      </c>
      <c r="C53699" t="s">
        <v>388</v>
      </c>
      <c r="E53699">
        <v>77</v>
      </c>
      <c r="F53699">
        <v>10952</v>
      </c>
      <c r="H53699">
        <v>45</v>
      </c>
    </row>
    <row r="53700" spans="1:8" x14ac:dyDescent="0.35">
      <c r="A53700" s="1">
        <v>44745</v>
      </c>
      <c r="B53700" t="s">
        <v>387</v>
      </c>
      <c r="C53700" t="s">
        <v>388</v>
      </c>
      <c r="E53700">
        <v>109</v>
      </c>
      <c r="F53700">
        <v>11061</v>
      </c>
      <c r="G53700">
        <v>1</v>
      </c>
      <c r="H53700">
        <v>46</v>
      </c>
    </row>
    <row r="53701" spans="1:8" x14ac:dyDescent="0.35">
      <c r="A53701" s="1">
        <v>44752</v>
      </c>
      <c r="B53701" t="s">
        <v>387</v>
      </c>
      <c r="C53701" t="s">
        <v>388</v>
      </c>
      <c r="E53701">
        <v>163</v>
      </c>
      <c r="F53701">
        <v>11224</v>
      </c>
      <c r="H53701">
        <v>46</v>
      </c>
    </row>
    <row r="53702" spans="1:8" x14ac:dyDescent="0.35">
      <c r="A53702" s="1">
        <v>44759</v>
      </c>
      <c r="B53702" t="s">
        <v>387</v>
      </c>
      <c r="C53702" t="s">
        <v>388</v>
      </c>
      <c r="E53702">
        <v>186</v>
      </c>
      <c r="F53702">
        <v>11410</v>
      </c>
      <c r="H53702">
        <v>46</v>
      </c>
    </row>
    <row r="53703" spans="1:8" x14ac:dyDescent="0.35">
      <c r="A53703" s="1">
        <v>44766</v>
      </c>
      <c r="B53703" t="s">
        <v>387</v>
      </c>
      <c r="C53703" t="s">
        <v>388</v>
      </c>
      <c r="E53703">
        <v>125</v>
      </c>
      <c r="F53703">
        <v>11535</v>
      </c>
      <c r="H53703">
        <v>46</v>
      </c>
    </row>
    <row r="53704" spans="1:8" x14ac:dyDescent="0.35">
      <c r="A53704" s="1">
        <v>44773</v>
      </c>
      <c r="B53704" t="s">
        <v>387</v>
      </c>
      <c r="C53704" t="s">
        <v>388</v>
      </c>
      <c r="E53704">
        <v>132</v>
      </c>
      <c r="F53704">
        <v>11667</v>
      </c>
      <c r="H53704">
        <v>46</v>
      </c>
    </row>
    <row r="53705" spans="1:8" x14ac:dyDescent="0.35">
      <c r="A53705" s="1">
        <v>44780</v>
      </c>
      <c r="B53705" t="s">
        <v>387</v>
      </c>
      <c r="C53705" t="s">
        <v>388</v>
      </c>
      <c r="E53705">
        <v>107</v>
      </c>
      <c r="F53705">
        <v>11774</v>
      </c>
      <c r="H53705">
        <v>46</v>
      </c>
    </row>
    <row r="53706" spans="1:8" x14ac:dyDescent="0.35">
      <c r="A53706" s="1">
        <v>44787</v>
      </c>
      <c r="B53706" t="s">
        <v>387</v>
      </c>
      <c r="C53706" t="s">
        <v>388</v>
      </c>
      <c r="E53706">
        <v>83</v>
      </c>
      <c r="F53706">
        <v>11857</v>
      </c>
      <c r="H53706">
        <v>46</v>
      </c>
    </row>
    <row r="53707" spans="1:8" x14ac:dyDescent="0.35">
      <c r="A53707" s="1">
        <v>44794</v>
      </c>
      <c r="B53707" t="s">
        <v>387</v>
      </c>
      <c r="C53707" t="s">
        <v>388</v>
      </c>
      <c r="E53707">
        <v>54</v>
      </c>
      <c r="F53707">
        <v>11911</v>
      </c>
      <c r="H53707">
        <v>46</v>
      </c>
    </row>
    <row r="53708" spans="1:8" x14ac:dyDescent="0.35">
      <c r="A53708" s="1">
        <v>44801</v>
      </c>
      <c r="B53708" t="s">
        <v>387</v>
      </c>
      <c r="C53708" t="s">
        <v>388</v>
      </c>
      <c r="E53708">
        <v>30</v>
      </c>
      <c r="F53708">
        <v>11941</v>
      </c>
      <c r="H53708">
        <v>46</v>
      </c>
    </row>
    <row r="53709" spans="1:8" x14ac:dyDescent="0.35">
      <c r="A53709" s="1">
        <v>44808</v>
      </c>
      <c r="B53709" t="s">
        <v>387</v>
      </c>
      <c r="C53709" t="s">
        <v>388</v>
      </c>
      <c r="F53709">
        <v>11941</v>
      </c>
      <c r="H53709">
        <v>46</v>
      </c>
    </row>
    <row r="53710" spans="1:8" x14ac:dyDescent="0.35">
      <c r="A53710" s="1">
        <v>44815</v>
      </c>
      <c r="B53710" t="s">
        <v>387</v>
      </c>
      <c r="C53710" t="s">
        <v>388</v>
      </c>
      <c r="F53710">
        <v>11941</v>
      </c>
      <c r="H53710">
        <v>46</v>
      </c>
    </row>
    <row r="53711" spans="1:8" x14ac:dyDescent="0.35">
      <c r="A53711" s="1">
        <v>44822</v>
      </c>
      <c r="B53711" t="s">
        <v>387</v>
      </c>
      <c r="C53711" t="s">
        <v>388</v>
      </c>
      <c r="F53711">
        <v>11941</v>
      </c>
      <c r="H53711">
        <v>46</v>
      </c>
    </row>
    <row r="53712" spans="1:8" x14ac:dyDescent="0.35">
      <c r="A53712" s="1">
        <v>44829</v>
      </c>
      <c r="B53712" t="s">
        <v>387</v>
      </c>
      <c r="C53712" t="s">
        <v>388</v>
      </c>
      <c r="E53712">
        <v>37</v>
      </c>
      <c r="F53712">
        <v>11978</v>
      </c>
      <c r="H53712">
        <v>46</v>
      </c>
    </row>
    <row r="53713" spans="1:8" x14ac:dyDescent="0.35">
      <c r="A53713" s="1">
        <v>44836</v>
      </c>
      <c r="B53713" t="s">
        <v>387</v>
      </c>
      <c r="C53713" t="s">
        <v>388</v>
      </c>
      <c r="F53713">
        <v>11978</v>
      </c>
      <c r="H53713">
        <v>46</v>
      </c>
    </row>
    <row r="53714" spans="1:8" x14ac:dyDescent="0.35">
      <c r="A53714" s="1">
        <v>44843</v>
      </c>
      <c r="B53714" t="s">
        <v>387</v>
      </c>
      <c r="C53714" t="s">
        <v>388</v>
      </c>
      <c r="E53714">
        <v>14</v>
      </c>
      <c r="F53714">
        <v>11992</v>
      </c>
      <c r="H53714">
        <v>46</v>
      </c>
    </row>
    <row r="53715" spans="1:8" x14ac:dyDescent="0.35">
      <c r="A53715" s="1">
        <v>44850</v>
      </c>
      <c r="B53715" t="s">
        <v>387</v>
      </c>
      <c r="C53715" t="s">
        <v>388</v>
      </c>
      <c r="E53715">
        <v>17</v>
      </c>
      <c r="F53715">
        <v>12009</v>
      </c>
      <c r="H53715">
        <v>46</v>
      </c>
    </row>
    <row r="53716" spans="1:8" x14ac:dyDescent="0.35">
      <c r="A53716" s="1">
        <v>44857</v>
      </c>
      <c r="B53716" t="s">
        <v>387</v>
      </c>
      <c r="C53716" t="s">
        <v>388</v>
      </c>
      <c r="E53716">
        <v>17</v>
      </c>
      <c r="F53716">
        <v>12026</v>
      </c>
      <c r="H53716">
        <v>46</v>
      </c>
    </row>
    <row r="53717" spans="1:8" x14ac:dyDescent="0.35">
      <c r="A53717" s="1">
        <v>44864</v>
      </c>
      <c r="B53717" t="s">
        <v>387</v>
      </c>
      <c r="C53717" t="s">
        <v>388</v>
      </c>
      <c r="F53717">
        <v>12026</v>
      </c>
      <c r="H53717">
        <v>46</v>
      </c>
    </row>
    <row r="53718" spans="1:8" x14ac:dyDescent="0.35">
      <c r="A53718" s="1">
        <v>44871</v>
      </c>
      <c r="B53718" t="s">
        <v>387</v>
      </c>
      <c r="C53718" t="s">
        <v>388</v>
      </c>
      <c r="E53718">
        <v>6</v>
      </c>
      <c r="F53718">
        <v>12032</v>
      </c>
      <c r="H53718">
        <v>46</v>
      </c>
    </row>
    <row r="53719" spans="1:8" x14ac:dyDescent="0.35">
      <c r="A53719" s="1">
        <v>44878</v>
      </c>
      <c r="B53719" t="s">
        <v>387</v>
      </c>
      <c r="C53719" t="s">
        <v>388</v>
      </c>
      <c r="E53719">
        <v>2</v>
      </c>
      <c r="F53719">
        <v>12034</v>
      </c>
      <c r="H53719">
        <v>46</v>
      </c>
    </row>
    <row r="53720" spans="1:8" x14ac:dyDescent="0.35">
      <c r="A53720" s="1">
        <v>44885</v>
      </c>
      <c r="B53720" t="s">
        <v>387</v>
      </c>
      <c r="C53720" t="s">
        <v>388</v>
      </c>
      <c r="E53720">
        <v>7</v>
      </c>
      <c r="F53720">
        <v>12041</v>
      </c>
      <c r="H53720">
        <v>46</v>
      </c>
    </row>
    <row r="53721" spans="1:8" x14ac:dyDescent="0.35">
      <c r="A53721" s="1">
        <v>44892</v>
      </c>
      <c r="B53721" t="s">
        <v>387</v>
      </c>
      <c r="C53721" t="s">
        <v>388</v>
      </c>
      <c r="E53721">
        <v>17</v>
      </c>
      <c r="F53721">
        <v>12058</v>
      </c>
      <c r="H53721">
        <v>46</v>
      </c>
    </row>
    <row r="53722" spans="1:8" x14ac:dyDescent="0.35">
      <c r="A53722" s="1">
        <v>44899</v>
      </c>
      <c r="B53722" t="s">
        <v>387</v>
      </c>
      <c r="C53722" t="s">
        <v>388</v>
      </c>
      <c r="E53722">
        <v>17</v>
      </c>
      <c r="F53722">
        <v>12075</v>
      </c>
      <c r="H53722">
        <v>46</v>
      </c>
    </row>
    <row r="53723" spans="1:8" x14ac:dyDescent="0.35">
      <c r="A53723" s="1">
        <v>44906</v>
      </c>
      <c r="B53723" t="s">
        <v>387</v>
      </c>
      <c r="C53723" t="s">
        <v>388</v>
      </c>
      <c r="E53723">
        <v>29</v>
      </c>
      <c r="F53723">
        <v>12104</v>
      </c>
      <c r="H53723">
        <v>46</v>
      </c>
    </row>
    <row r="53724" spans="1:8" x14ac:dyDescent="0.35">
      <c r="A53724" s="1">
        <v>44913</v>
      </c>
      <c r="B53724" t="s">
        <v>387</v>
      </c>
      <c r="C53724" t="s">
        <v>388</v>
      </c>
      <c r="E53724">
        <v>36</v>
      </c>
      <c r="F53724">
        <v>12140</v>
      </c>
      <c r="H53724">
        <v>46</v>
      </c>
    </row>
    <row r="53725" spans="1:8" x14ac:dyDescent="0.35">
      <c r="A53725" s="1">
        <v>44920</v>
      </c>
      <c r="B53725" t="s">
        <v>387</v>
      </c>
      <c r="C53725" t="s">
        <v>388</v>
      </c>
      <c r="E53725">
        <v>40</v>
      </c>
      <c r="F53725">
        <v>12180</v>
      </c>
      <c r="H53725">
        <v>46</v>
      </c>
    </row>
    <row r="53726" spans="1:8" x14ac:dyDescent="0.35">
      <c r="A53726" s="1">
        <v>44927</v>
      </c>
      <c r="B53726" t="s">
        <v>387</v>
      </c>
      <c r="C53726" t="s">
        <v>388</v>
      </c>
      <c r="E53726">
        <v>26</v>
      </c>
      <c r="F53726">
        <v>12206</v>
      </c>
      <c r="H53726">
        <v>46</v>
      </c>
    </row>
    <row r="53727" spans="1:8" x14ac:dyDescent="0.35">
      <c r="A53727" s="1">
        <v>44934</v>
      </c>
      <c r="B53727" t="s">
        <v>387</v>
      </c>
      <c r="C53727" t="s">
        <v>388</v>
      </c>
      <c r="E53727">
        <v>16</v>
      </c>
      <c r="F53727">
        <v>12222</v>
      </c>
      <c r="H53727">
        <v>46</v>
      </c>
    </row>
    <row r="53728" spans="1:8" x14ac:dyDescent="0.35">
      <c r="A53728" s="1">
        <v>44941</v>
      </c>
      <c r="B53728" t="s">
        <v>387</v>
      </c>
      <c r="C53728" t="s">
        <v>388</v>
      </c>
      <c r="E53728">
        <v>7</v>
      </c>
      <c r="F53728">
        <v>12229</v>
      </c>
      <c r="H53728">
        <v>46</v>
      </c>
    </row>
    <row r="53729" spans="1:8" x14ac:dyDescent="0.35">
      <c r="A53729" s="1">
        <v>44948</v>
      </c>
      <c r="B53729" t="s">
        <v>387</v>
      </c>
      <c r="C53729" t="s">
        <v>388</v>
      </c>
      <c r="E53729">
        <v>4</v>
      </c>
      <c r="F53729">
        <v>12233</v>
      </c>
      <c r="H53729">
        <v>46</v>
      </c>
    </row>
    <row r="53730" spans="1:8" x14ac:dyDescent="0.35">
      <c r="A53730" s="1">
        <v>44955</v>
      </c>
      <c r="B53730" t="s">
        <v>387</v>
      </c>
      <c r="C53730" t="s">
        <v>388</v>
      </c>
      <c r="E53730">
        <v>11</v>
      </c>
      <c r="F53730">
        <v>12244</v>
      </c>
      <c r="H53730">
        <v>46</v>
      </c>
    </row>
    <row r="53731" spans="1:8" x14ac:dyDescent="0.35">
      <c r="A53731" s="1">
        <v>44962</v>
      </c>
      <c r="B53731" t="s">
        <v>387</v>
      </c>
      <c r="C53731" t="s">
        <v>388</v>
      </c>
      <c r="E53731">
        <v>3</v>
      </c>
      <c r="F53731">
        <v>12247</v>
      </c>
      <c r="H53731">
        <v>46</v>
      </c>
    </row>
    <row r="53732" spans="1:8" x14ac:dyDescent="0.35">
      <c r="A53732" s="1">
        <v>44969</v>
      </c>
      <c r="B53732" t="s">
        <v>387</v>
      </c>
      <c r="C53732" t="s">
        <v>388</v>
      </c>
      <c r="E53732">
        <v>6</v>
      </c>
      <c r="F53732">
        <v>12253</v>
      </c>
      <c r="H53732">
        <v>46</v>
      </c>
    </row>
    <row r="53733" spans="1:8" x14ac:dyDescent="0.35">
      <c r="A53733" s="1">
        <v>44976</v>
      </c>
      <c r="B53733" t="s">
        <v>387</v>
      </c>
      <c r="C53733" t="s">
        <v>388</v>
      </c>
      <c r="E53733">
        <v>4</v>
      </c>
      <c r="F53733">
        <v>12257</v>
      </c>
      <c r="H53733">
        <v>46</v>
      </c>
    </row>
    <row r="53734" spans="1:8" x14ac:dyDescent="0.35">
      <c r="A53734" s="1">
        <v>44983</v>
      </c>
      <c r="B53734" t="s">
        <v>387</v>
      </c>
      <c r="C53734" t="s">
        <v>388</v>
      </c>
      <c r="E53734">
        <v>7</v>
      </c>
      <c r="F53734">
        <v>12264</v>
      </c>
      <c r="H53734">
        <v>46</v>
      </c>
    </row>
    <row r="53735" spans="1:8" x14ac:dyDescent="0.35">
      <c r="A53735" s="1">
        <v>44990</v>
      </c>
      <c r="B53735" t="s">
        <v>387</v>
      </c>
      <c r="C53735" t="s">
        <v>388</v>
      </c>
      <c r="E53735">
        <v>7</v>
      </c>
      <c r="F53735">
        <v>12271</v>
      </c>
      <c r="H53735">
        <v>46</v>
      </c>
    </row>
    <row r="53736" spans="1:8" x14ac:dyDescent="0.35">
      <c r="A53736" s="1">
        <v>44997</v>
      </c>
      <c r="B53736" t="s">
        <v>387</v>
      </c>
      <c r="C53736" t="s">
        <v>388</v>
      </c>
      <c r="E53736">
        <v>2</v>
      </c>
      <c r="F53736">
        <v>12273</v>
      </c>
      <c r="H53736">
        <v>46</v>
      </c>
    </row>
    <row r="53737" spans="1:8" x14ac:dyDescent="0.35">
      <c r="A53737" s="1">
        <v>45004</v>
      </c>
      <c r="B53737" t="s">
        <v>387</v>
      </c>
      <c r="C53737" t="s">
        <v>388</v>
      </c>
      <c r="E53737">
        <v>5</v>
      </c>
      <c r="F53737">
        <v>12278</v>
      </c>
      <c r="H53737">
        <v>46</v>
      </c>
    </row>
    <row r="53738" spans="1:8" x14ac:dyDescent="0.35">
      <c r="A53738" s="1">
        <v>45011</v>
      </c>
      <c r="B53738" t="s">
        <v>387</v>
      </c>
      <c r="C53738" t="s">
        <v>388</v>
      </c>
      <c r="E53738">
        <v>2</v>
      </c>
      <c r="F53738">
        <v>12280</v>
      </c>
      <c r="H53738">
        <v>46</v>
      </c>
    </row>
    <row r="53739" spans="1:8" x14ac:dyDescent="0.35">
      <c r="A53739" s="1">
        <v>45018</v>
      </c>
      <c r="B53739" t="s">
        <v>387</v>
      </c>
      <c r="C53739" t="s">
        <v>388</v>
      </c>
      <c r="F53739">
        <v>12280</v>
      </c>
      <c r="H53739">
        <v>46</v>
      </c>
    </row>
    <row r="53740" spans="1:8" x14ac:dyDescent="0.35">
      <c r="A53740" s="1">
        <v>45025</v>
      </c>
      <c r="B53740" t="s">
        <v>387</v>
      </c>
      <c r="C53740" t="s">
        <v>388</v>
      </c>
      <c r="F53740">
        <v>12280</v>
      </c>
      <c r="H53740">
        <v>46</v>
      </c>
    </row>
    <row r="53741" spans="1:8" x14ac:dyDescent="0.35">
      <c r="A53741" s="1">
        <v>45032</v>
      </c>
      <c r="B53741" t="s">
        <v>387</v>
      </c>
      <c r="C53741" t="s">
        <v>388</v>
      </c>
      <c r="E53741">
        <v>7</v>
      </c>
      <c r="F53741">
        <v>12287</v>
      </c>
      <c r="H53741">
        <v>46</v>
      </c>
    </row>
    <row r="53742" spans="1:8" x14ac:dyDescent="0.35">
      <c r="A53742" s="1">
        <v>45039</v>
      </c>
      <c r="B53742" t="s">
        <v>387</v>
      </c>
      <c r="C53742" t="s">
        <v>388</v>
      </c>
      <c r="E53742">
        <v>6</v>
      </c>
      <c r="F53742">
        <v>12293</v>
      </c>
      <c r="H53742">
        <v>46</v>
      </c>
    </row>
    <row r="53743" spans="1:8" x14ac:dyDescent="0.35">
      <c r="A53743" s="1">
        <v>45046</v>
      </c>
      <c r="B53743" t="s">
        <v>387</v>
      </c>
      <c r="C53743" t="s">
        <v>388</v>
      </c>
      <c r="E53743">
        <v>7</v>
      </c>
      <c r="F53743">
        <v>12300</v>
      </c>
      <c r="H53743">
        <v>46</v>
      </c>
    </row>
    <row r="53744" spans="1:8" x14ac:dyDescent="0.35">
      <c r="A53744" s="1">
        <v>45053</v>
      </c>
      <c r="B53744" t="s">
        <v>387</v>
      </c>
      <c r="C53744" t="s">
        <v>388</v>
      </c>
      <c r="F53744">
        <v>12300</v>
      </c>
      <c r="H53744">
        <v>46</v>
      </c>
    </row>
    <row r="53745" spans="1:8" x14ac:dyDescent="0.35">
      <c r="A53745" s="1">
        <v>45060</v>
      </c>
      <c r="B53745" t="s">
        <v>387</v>
      </c>
      <c r="C53745" t="s">
        <v>388</v>
      </c>
      <c r="F53745">
        <v>12300</v>
      </c>
      <c r="H53745">
        <v>46</v>
      </c>
    </row>
    <row r="53746" spans="1:8" x14ac:dyDescent="0.35">
      <c r="A53746" s="1">
        <v>45067</v>
      </c>
      <c r="B53746" t="s">
        <v>387</v>
      </c>
      <c r="C53746" t="s">
        <v>388</v>
      </c>
      <c r="E53746">
        <v>3</v>
      </c>
      <c r="F53746">
        <v>12303</v>
      </c>
      <c r="H53746">
        <v>46</v>
      </c>
    </row>
    <row r="53747" spans="1:8" x14ac:dyDescent="0.35">
      <c r="A53747" s="1">
        <v>45074</v>
      </c>
      <c r="B53747" t="s">
        <v>387</v>
      </c>
      <c r="C53747" t="s">
        <v>388</v>
      </c>
      <c r="F53747">
        <v>12303</v>
      </c>
      <c r="H53747">
        <v>46</v>
      </c>
    </row>
    <row r="53748" spans="1:8" x14ac:dyDescent="0.35">
      <c r="A53748" s="1">
        <v>45081</v>
      </c>
      <c r="B53748" t="s">
        <v>387</v>
      </c>
      <c r="C53748" t="s">
        <v>388</v>
      </c>
      <c r="F53748">
        <v>12303</v>
      </c>
      <c r="H53748">
        <v>46</v>
      </c>
    </row>
    <row r="53749" spans="1:8" x14ac:dyDescent="0.35">
      <c r="A53749" s="1">
        <v>45088</v>
      </c>
      <c r="B53749" t="s">
        <v>387</v>
      </c>
      <c r="C53749" t="s">
        <v>388</v>
      </c>
      <c r="F53749">
        <v>12303</v>
      </c>
      <c r="H53749">
        <v>46</v>
      </c>
    </row>
    <row r="53750" spans="1:8" x14ac:dyDescent="0.35">
      <c r="A53750" s="1">
        <v>45095</v>
      </c>
      <c r="B53750" t="s">
        <v>387</v>
      </c>
      <c r="C53750" t="s">
        <v>388</v>
      </c>
      <c r="F53750">
        <v>12303</v>
      </c>
      <c r="H53750">
        <v>46</v>
      </c>
    </row>
    <row r="53751" spans="1:8" x14ac:dyDescent="0.35">
      <c r="A53751" s="1">
        <v>45102</v>
      </c>
      <c r="B53751" t="s">
        <v>387</v>
      </c>
      <c r="C53751" t="s">
        <v>388</v>
      </c>
      <c r="E53751">
        <v>21</v>
      </c>
      <c r="F53751">
        <v>12324</v>
      </c>
      <c r="H53751">
        <v>46</v>
      </c>
    </row>
    <row r="53752" spans="1:8" x14ac:dyDescent="0.35">
      <c r="A53752" s="1">
        <v>45109</v>
      </c>
      <c r="B53752" t="s">
        <v>387</v>
      </c>
      <c r="C53752" t="s">
        <v>388</v>
      </c>
      <c r="F53752">
        <v>12324</v>
      </c>
      <c r="H53752">
        <v>46</v>
      </c>
    </row>
    <row r="53753" spans="1:8" x14ac:dyDescent="0.35">
      <c r="A53753" s="1">
        <v>45116</v>
      </c>
      <c r="B53753" t="s">
        <v>387</v>
      </c>
      <c r="C53753" t="s">
        <v>388</v>
      </c>
      <c r="F53753">
        <v>12324</v>
      </c>
      <c r="H53753">
        <v>46</v>
      </c>
    </row>
    <row r="53754" spans="1:8" x14ac:dyDescent="0.35">
      <c r="A53754" s="1">
        <v>45123</v>
      </c>
      <c r="B53754" t="s">
        <v>387</v>
      </c>
      <c r="C53754" t="s">
        <v>388</v>
      </c>
      <c r="F53754">
        <v>12324</v>
      </c>
      <c r="H53754">
        <v>46</v>
      </c>
    </row>
    <row r="53755" spans="1:8" x14ac:dyDescent="0.35">
      <c r="A53755" s="1">
        <v>45130</v>
      </c>
      <c r="B53755" t="s">
        <v>387</v>
      </c>
      <c r="C53755" t="s">
        <v>388</v>
      </c>
      <c r="F53755">
        <v>12324</v>
      </c>
      <c r="H53755">
        <v>46</v>
      </c>
    </row>
    <row r="53756" spans="1:8" x14ac:dyDescent="0.35">
      <c r="A53756" s="1">
        <v>45137</v>
      </c>
      <c r="B53756" t="s">
        <v>387</v>
      </c>
      <c r="C53756" t="s">
        <v>388</v>
      </c>
      <c r="F53756">
        <v>12324</v>
      </c>
      <c r="H53756">
        <v>46</v>
      </c>
    </row>
    <row r="53757" spans="1:8" x14ac:dyDescent="0.35">
      <c r="A53757" s="1">
        <v>45144</v>
      </c>
      <c r="B53757" t="s">
        <v>387</v>
      </c>
      <c r="C53757" t="s">
        <v>388</v>
      </c>
      <c r="F53757">
        <v>12324</v>
      </c>
      <c r="H53757">
        <v>46</v>
      </c>
    </row>
    <row r="53758" spans="1:8" x14ac:dyDescent="0.35">
      <c r="A53758" s="1">
        <v>45151</v>
      </c>
      <c r="B53758" t="s">
        <v>387</v>
      </c>
      <c r="C53758" t="s">
        <v>388</v>
      </c>
      <c r="F53758">
        <v>12324</v>
      </c>
      <c r="H53758">
        <v>46</v>
      </c>
    </row>
    <row r="53759" spans="1:8" x14ac:dyDescent="0.35">
      <c r="A53759" s="1">
        <v>45158</v>
      </c>
      <c r="B53759" t="s">
        <v>387</v>
      </c>
      <c r="C53759" t="s">
        <v>388</v>
      </c>
      <c r="F53759">
        <v>12324</v>
      </c>
      <c r="H53759">
        <v>46</v>
      </c>
    </row>
    <row r="53760" spans="1:8" x14ac:dyDescent="0.35">
      <c r="A53760" s="1">
        <v>45165</v>
      </c>
      <c r="B53760" t="s">
        <v>387</v>
      </c>
      <c r="C53760" t="s">
        <v>388</v>
      </c>
      <c r="F53760">
        <v>12324</v>
      </c>
      <c r="H53760">
        <v>46</v>
      </c>
    </row>
    <row r="53761" spans="1:8" x14ac:dyDescent="0.35">
      <c r="A53761" s="1">
        <v>45172</v>
      </c>
      <c r="B53761" t="s">
        <v>387</v>
      </c>
      <c r="C53761" t="s">
        <v>388</v>
      </c>
      <c r="F53761">
        <v>12324</v>
      </c>
      <c r="H53761">
        <v>46</v>
      </c>
    </row>
    <row r="53762" spans="1:8" x14ac:dyDescent="0.35">
      <c r="A53762" s="1">
        <v>45179</v>
      </c>
      <c r="B53762" t="s">
        <v>387</v>
      </c>
      <c r="C53762" t="s">
        <v>388</v>
      </c>
      <c r="F53762">
        <v>12324</v>
      </c>
      <c r="H53762">
        <v>46</v>
      </c>
    </row>
    <row r="53763" spans="1:8" x14ac:dyDescent="0.35">
      <c r="A53763" s="1">
        <v>45186</v>
      </c>
      <c r="B53763" t="s">
        <v>387</v>
      </c>
      <c r="C53763" t="s">
        <v>388</v>
      </c>
      <c r="F53763">
        <v>12324</v>
      </c>
      <c r="H53763">
        <v>46</v>
      </c>
    </row>
    <row r="53764" spans="1:8" x14ac:dyDescent="0.35">
      <c r="A53764" s="1">
        <v>45193</v>
      </c>
      <c r="B53764" t="s">
        <v>387</v>
      </c>
      <c r="C53764" t="s">
        <v>388</v>
      </c>
      <c r="F53764">
        <v>12324</v>
      </c>
      <c r="H53764">
        <v>46</v>
      </c>
    </row>
    <row r="53765" spans="1:8" x14ac:dyDescent="0.35">
      <c r="A53765" s="1">
        <v>45200</v>
      </c>
      <c r="B53765" t="s">
        <v>387</v>
      </c>
      <c r="C53765" t="s">
        <v>388</v>
      </c>
      <c r="F53765">
        <v>12324</v>
      </c>
      <c r="H53765">
        <v>46</v>
      </c>
    </row>
    <row r="53766" spans="1:8" x14ac:dyDescent="0.35">
      <c r="A53766" s="1">
        <v>45207</v>
      </c>
      <c r="B53766" t="s">
        <v>387</v>
      </c>
      <c r="C53766" t="s">
        <v>388</v>
      </c>
      <c r="F53766">
        <v>12324</v>
      </c>
      <c r="H53766">
        <v>46</v>
      </c>
    </row>
    <row r="53767" spans="1:8" x14ac:dyDescent="0.35">
      <c r="A53767" s="1">
        <v>45214</v>
      </c>
      <c r="B53767" t="s">
        <v>387</v>
      </c>
      <c r="C53767" t="s">
        <v>388</v>
      </c>
      <c r="F53767">
        <v>12324</v>
      </c>
      <c r="H53767">
        <v>46</v>
      </c>
    </row>
    <row r="53768" spans="1:8" x14ac:dyDescent="0.35">
      <c r="A53768" s="1">
        <v>45221</v>
      </c>
      <c r="B53768" t="s">
        <v>387</v>
      </c>
      <c r="C53768" t="s">
        <v>388</v>
      </c>
      <c r="F53768">
        <v>12324</v>
      </c>
      <c r="H53768">
        <v>46</v>
      </c>
    </row>
    <row r="53769" spans="1:8" x14ac:dyDescent="0.35">
      <c r="A53769" s="1">
        <v>45228</v>
      </c>
      <c r="B53769" t="s">
        <v>387</v>
      </c>
      <c r="C53769" t="s">
        <v>388</v>
      </c>
      <c r="F53769">
        <v>12324</v>
      </c>
      <c r="H53769">
        <v>46</v>
      </c>
    </row>
    <row r="53770" spans="1:8" x14ac:dyDescent="0.35">
      <c r="A53770" s="1">
        <v>45235</v>
      </c>
      <c r="B53770" t="s">
        <v>387</v>
      </c>
      <c r="C53770" t="s">
        <v>388</v>
      </c>
      <c r="F53770">
        <v>12324</v>
      </c>
      <c r="H53770">
        <v>46</v>
      </c>
    </row>
    <row r="53771" spans="1:8" x14ac:dyDescent="0.35">
      <c r="A53771" s="1">
        <v>45242</v>
      </c>
      <c r="B53771" t="s">
        <v>387</v>
      </c>
      <c r="C53771" t="s">
        <v>388</v>
      </c>
      <c r="F53771">
        <v>12324</v>
      </c>
      <c r="H53771">
        <v>46</v>
      </c>
    </row>
    <row r="53772" spans="1:8" x14ac:dyDescent="0.35">
      <c r="A53772" s="1">
        <v>45249</v>
      </c>
      <c r="B53772" t="s">
        <v>387</v>
      </c>
      <c r="C53772" t="s">
        <v>388</v>
      </c>
      <c r="F53772">
        <v>12324</v>
      </c>
      <c r="H53772">
        <v>46</v>
      </c>
    </row>
    <row r="53773" spans="1:8" x14ac:dyDescent="0.35">
      <c r="A53773" s="1">
        <v>45256</v>
      </c>
      <c r="B53773" t="s">
        <v>387</v>
      </c>
      <c r="C53773" t="s">
        <v>388</v>
      </c>
      <c r="F53773">
        <v>12324</v>
      </c>
      <c r="H53773">
        <v>46</v>
      </c>
    </row>
    <row r="53774" spans="1:8" x14ac:dyDescent="0.35">
      <c r="A53774" s="1">
        <v>45263</v>
      </c>
      <c r="B53774" t="s">
        <v>387</v>
      </c>
      <c r="C53774" t="s">
        <v>388</v>
      </c>
      <c r="F53774">
        <v>12324</v>
      </c>
      <c r="H53774">
        <v>46</v>
      </c>
    </row>
    <row r="53775" spans="1:8" x14ac:dyDescent="0.35">
      <c r="A53775" s="1">
        <v>45270</v>
      </c>
      <c r="B53775" t="s">
        <v>387</v>
      </c>
      <c r="C53775" t="s">
        <v>388</v>
      </c>
      <c r="F53775">
        <v>12324</v>
      </c>
      <c r="H53775">
        <v>46</v>
      </c>
    </row>
    <row r="53776" spans="1:8" x14ac:dyDescent="0.35">
      <c r="A53776" s="1">
        <v>45277</v>
      </c>
      <c r="B53776" t="s">
        <v>387</v>
      </c>
      <c r="C53776" t="s">
        <v>388</v>
      </c>
      <c r="F53776">
        <v>12324</v>
      </c>
      <c r="H53776">
        <v>46</v>
      </c>
    </row>
    <row r="53777" spans="1:8" x14ac:dyDescent="0.35">
      <c r="A53777" s="1">
        <v>45284</v>
      </c>
      <c r="B53777" t="s">
        <v>387</v>
      </c>
      <c r="C53777" t="s">
        <v>388</v>
      </c>
      <c r="F53777">
        <v>12324</v>
      </c>
      <c r="H53777">
        <v>46</v>
      </c>
    </row>
    <row r="53778" spans="1:8" x14ac:dyDescent="0.35">
      <c r="A53778" s="1">
        <v>45291</v>
      </c>
      <c r="B53778" t="s">
        <v>387</v>
      </c>
      <c r="C53778" t="s">
        <v>388</v>
      </c>
      <c r="F53778">
        <v>12324</v>
      </c>
      <c r="H53778">
        <v>46</v>
      </c>
    </row>
    <row r="53779" spans="1:8" x14ac:dyDescent="0.35">
      <c r="A53779" s="1">
        <v>45298</v>
      </c>
      <c r="B53779" t="s">
        <v>387</v>
      </c>
      <c r="C53779" t="s">
        <v>388</v>
      </c>
      <c r="F53779">
        <v>12324</v>
      </c>
      <c r="H53779">
        <v>46</v>
      </c>
    </row>
    <row r="53780" spans="1:8" x14ac:dyDescent="0.35">
      <c r="A53780" s="1">
        <v>45305</v>
      </c>
      <c r="B53780" t="s">
        <v>387</v>
      </c>
      <c r="C53780" t="s">
        <v>388</v>
      </c>
      <c r="F53780">
        <v>12324</v>
      </c>
      <c r="H53780">
        <v>46</v>
      </c>
    </row>
    <row r="53781" spans="1:8" x14ac:dyDescent="0.35">
      <c r="A53781" s="1">
        <v>45312</v>
      </c>
      <c r="B53781" t="s">
        <v>387</v>
      </c>
      <c r="C53781" t="s">
        <v>388</v>
      </c>
      <c r="F53781">
        <v>12324</v>
      </c>
      <c r="H53781">
        <v>46</v>
      </c>
    </row>
    <row r="53782" spans="1:8" x14ac:dyDescent="0.35">
      <c r="A53782" s="1">
        <v>45319</v>
      </c>
      <c r="B53782" t="s">
        <v>387</v>
      </c>
      <c r="C53782" t="s">
        <v>388</v>
      </c>
      <c r="F53782">
        <v>12324</v>
      </c>
      <c r="H53782">
        <v>46</v>
      </c>
    </row>
    <row r="53783" spans="1:8" x14ac:dyDescent="0.35">
      <c r="A53783" s="1">
        <v>45326</v>
      </c>
      <c r="B53783" t="s">
        <v>387</v>
      </c>
      <c r="C53783" t="s">
        <v>388</v>
      </c>
      <c r="F53783">
        <v>12324</v>
      </c>
      <c r="H53783">
        <v>46</v>
      </c>
    </row>
    <row r="53784" spans="1:8" x14ac:dyDescent="0.35">
      <c r="A53784" s="1">
        <v>45333</v>
      </c>
      <c r="B53784" t="s">
        <v>387</v>
      </c>
      <c r="C53784" t="s">
        <v>388</v>
      </c>
      <c r="F53784">
        <v>12324</v>
      </c>
      <c r="H53784">
        <v>46</v>
      </c>
    </row>
    <row r="53785" spans="1:8" x14ac:dyDescent="0.35">
      <c r="A53785" s="1">
        <v>45340</v>
      </c>
      <c r="B53785" t="s">
        <v>387</v>
      </c>
      <c r="C53785" t="s">
        <v>388</v>
      </c>
      <c r="F53785">
        <v>12324</v>
      </c>
      <c r="H53785">
        <v>46</v>
      </c>
    </row>
    <row r="53786" spans="1:8" x14ac:dyDescent="0.35">
      <c r="A53786" s="1">
        <v>45347</v>
      </c>
      <c r="B53786" t="s">
        <v>387</v>
      </c>
      <c r="C53786" t="s">
        <v>388</v>
      </c>
      <c r="F53786">
        <v>12324</v>
      </c>
      <c r="H53786">
        <v>46</v>
      </c>
    </row>
    <row r="53787" spans="1:8" x14ac:dyDescent="0.35">
      <c r="A53787" s="1">
        <v>45354</v>
      </c>
      <c r="B53787" t="s">
        <v>387</v>
      </c>
      <c r="C53787" t="s">
        <v>388</v>
      </c>
      <c r="F53787">
        <v>12324</v>
      </c>
      <c r="H53787">
        <v>46</v>
      </c>
    </row>
    <row r="53788" spans="1:8" x14ac:dyDescent="0.35">
      <c r="A53788" s="1">
        <v>45361</v>
      </c>
      <c r="B53788" t="s">
        <v>387</v>
      </c>
      <c r="C53788" t="s">
        <v>388</v>
      </c>
      <c r="F53788">
        <v>12324</v>
      </c>
      <c r="H53788">
        <v>46</v>
      </c>
    </row>
    <row r="53789" spans="1:8" x14ac:dyDescent="0.35">
      <c r="A53789" s="1">
        <v>45368</v>
      </c>
      <c r="B53789" t="s">
        <v>387</v>
      </c>
      <c r="C53789" t="s">
        <v>388</v>
      </c>
      <c r="F53789">
        <v>12324</v>
      </c>
      <c r="H53789">
        <v>46</v>
      </c>
    </row>
    <row r="53790" spans="1:8" x14ac:dyDescent="0.35">
      <c r="A53790" s="1">
        <v>45375</v>
      </c>
      <c r="B53790" t="s">
        <v>387</v>
      </c>
      <c r="C53790" t="s">
        <v>388</v>
      </c>
      <c r="F53790">
        <v>12324</v>
      </c>
      <c r="H53790">
        <v>46</v>
      </c>
    </row>
    <row r="53791" spans="1:8" x14ac:dyDescent="0.35">
      <c r="A53791" s="1">
        <v>45382</v>
      </c>
      <c r="B53791" t="s">
        <v>387</v>
      </c>
      <c r="C53791" t="s">
        <v>388</v>
      </c>
      <c r="F53791">
        <v>12324</v>
      </c>
      <c r="H53791">
        <v>46</v>
      </c>
    </row>
    <row r="53792" spans="1:8" x14ac:dyDescent="0.35">
      <c r="A53792" s="1">
        <v>45389</v>
      </c>
      <c r="B53792" t="s">
        <v>387</v>
      </c>
      <c r="C53792" t="s">
        <v>388</v>
      </c>
      <c r="F53792">
        <v>12324</v>
      </c>
      <c r="H53792">
        <v>46</v>
      </c>
    </row>
    <row r="53793" spans="1:8" x14ac:dyDescent="0.35">
      <c r="A53793" s="1">
        <v>45396</v>
      </c>
      <c r="B53793" t="s">
        <v>387</v>
      </c>
      <c r="C53793" t="s">
        <v>388</v>
      </c>
      <c r="F53793">
        <v>12324</v>
      </c>
      <c r="H53793">
        <v>46</v>
      </c>
    </row>
    <row r="53794" spans="1:8" x14ac:dyDescent="0.35">
      <c r="A53794" s="1">
        <v>45403</v>
      </c>
      <c r="B53794" t="s">
        <v>387</v>
      </c>
      <c r="C53794" t="s">
        <v>388</v>
      </c>
      <c r="F53794">
        <v>12324</v>
      </c>
      <c r="H53794">
        <v>46</v>
      </c>
    </row>
    <row r="53795" spans="1:8" x14ac:dyDescent="0.35">
      <c r="A53795" s="1">
        <v>45410</v>
      </c>
      <c r="B53795" t="s">
        <v>387</v>
      </c>
      <c r="C53795" t="s">
        <v>388</v>
      </c>
      <c r="F53795">
        <v>12324</v>
      </c>
      <c r="H53795">
        <v>46</v>
      </c>
    </row>
    <row r="53796" spans="1:8" x14ac:dyDescent="0.35">
      <c r="A53796" s="1">
        <v>45417</v>
      </c>
      <c r="B53796" t="s">
        <v>387</v>
      </c>
      <c r="C53796" t="s">
        <v>388</v>
      </c>
      <c r="F53796">
        <v>12324</v>
      </c>
      <c r="H53796">
        <v>46</v>
      </c>
    </row>
    <row r="53797" spans="1:8" x14ac:dyDescent="0.35">
      <c r="A53797" s="1">
        <v>45424</v>
      </c>
      <c r="B53797" t="s">
        <v>387</v>
      </c>
      <c r="C53797" t="s">
        <v>388</v>
      </c>
      <c r="F53797">
        <v>12324</v>
      </c>
      <c r="H53797">
        <v>46</v>
      </c>
    </row>
    <row r="53798" spans="1:8" x14ac:dyDescent="0.35">
      <c r="A53798" s="1">
        <v>45431</v>
      </c>
      <c r="B53798" t="s">
        <v>387</v>
      </c>
      <c r="C53798" t="s">
        <v>388</v>
      </c>
      <c r="F53798">
        <v>12324</v>
      </c>
      <c r="H53798">
        <v>46</v>
      </c>
    </row>
    <row r="53799" spans="1:8" x14ac:dyDescent="0.35">
      <c r="A53799" s="1">
        <v>45438</v>
      </c>
      <c r="B53799" t="s">
        <v>387</v>
      </c>
      <c r="C53799" t="s">
        <v>388</v>
      </c>
      <c r="F53799">
        <v>12324</v>
      </c>
      <c r="H53799">
        <v>46</v>
      </c>
    </row>
    <row r="53800" spans="1:8" x14ac:dyDescent="0.35">
      <c r="A53800" s="1">
        <v>45445</v>
      </c>
      <c r="B53800" t="s">
        <v>387</v>
      </c>
      <c r="C53800" t="s">
        <v>388</v>
      </c>
      <c r="F53800">
        <v>12324</v>
      </c>
      <c r="H53800">
        <v>46</v>
      </c>
    </row>
    <row r="53801" spans="1:8" x14ac:dyDescent="0.35">
      <c r="A53801" s="1">
        <v>45452</v>
      </c>
      <c r="B53801" t="s">
        <v>387</v>
      </c>
      <c r="C53801" t="s">
        <v>388</v>
      </c>
      <c r="F53801">
        <v>12324</v>
      </c>
      <c r="H53801">
        <v>46</v>
      </c>
    </row>
    <row r="53802" spans="1:8" x14ac:dyDescent="0.35">
      <c r="A53802" s="1">
        <v>45459</v>
      </c>
      <c r="B53802" t="s">
        <v>387</v>
      </c>
      <c r="C53802" t="s">
        <v>388</v>
      </c>
      <c r="F53802">
        <v>12324</v>
      </c>
      <c r="H53802">
        <v>46</v>
      </c>
    </row>
    <row r="53803" spans="1:8" x14ac:dyDescent="0.35">
      <c r="A53803" s="1">
        <v>45466</v>
      </c>
      <c r="B53803" t="s">
        <v>387</v>
      </c>
      <c r="C53803" t="s">
        <v>388</v>
      </c>
      <c r="F53803">
        <v>12324</v>
      </c>
      <c r="H53803">
        <v>46</v>
      </c>
    </row>
    <row r="53804" spans="1:8" x14ac:dyDescent="0.35">
      <c r="A53804" s="1">
        <v>45473</v>
      </c>
      <c r="B53804" t="s">
        <v>387</v>
      </c>
      <c r="C53804" t="s">
        <v>388</v>
      </c>
      <c r="F53804">
        <v>12324</v>
      </c>
      <c r="H53804">
        <v>46</v>
      </c>
    </row>
    <row r="53805" spans="1:8" x14ac:dyDescent="0.35">
      <c r="A53805" s="1">
        <v>45480</v>
      </c>
      <c r="B53805" t="s">
        <v>387</v>
      </c>
      <c r="C53805" t="s">
        <v>388</v>
      </c>
      <c r="F53805">
        <v>12324</v>
      </c>
      <c r="H53805">
        <v>46</v>
      </c>
    </row>
    <row r="53806" spans="1:8" x14ac:dyDescent="0.35">
      <c r="A53806" s="1">
        <v>45487</v>
      </c>
      <c r="B53806" t="s">
        <v>387</v>
      </c>
      <c r="C53806" t="s">
        <v>388</v>
      </c>
      <c r="F53806">
        <v>12324</v>
      </c>
      <c r="H53806">
        <v>46</v>
      </c>
    </row>
    <row r="53807" spans="1:8" x14ac:dyDescent="0.35">
      <c r="A53807" s="1">
        <v>45494</v>
      </c>
      <c r="B53807" t="s">
        <v>387</v>
      </c>
      <c r="C53807" t="s">
        <v>388</v>
      </c>
      <c r="F53807">
        <v>12324</v>
      </c>
      <c r="H53807">
        <v>46</v>
      </c>
    </row>
    <row r="53808" spans="1:8" x14ac:dyDescent="0.35">
      <c r="A53808" s="1">
        <v>45501</v>
      </c>
      <c r="B53808" t="s">
        <v>387</v>
      </c>
      <c r="C53808" t="s">
        <v>388</v>
      </c>
      <c r="F53808">
        <v>12324</v>
      </c>
      <c r="H53808">
        <v>46</v>
      </c>
    </row>
    <row r="53809" spans="1:8" x14ac:dyDescent="0.35">
      <c r="A53809" s="1">
        <v>45508</v>
      </c>
      <c r="B53809" t="s">
        <v>387</v>
      </c>
      <c r="C53809" t="s">
        <v>388</v>
      </c>
      <c r="F53809">
        <v>12324</v>
      </c>
      <c r="H53809">
        <v>46</v>
      </c>
    </row>
    <row r="53810" spans="1:8" x14ac:dyDescent="0.35">
      <c r="A53810" s="1">
        <v>45515</v>
      </c>
      <c r="B53810" t="s">
        <v>387</v>
      </c>
      <c r="C53810" t="s">
        <v>388</v>
      </c>
      <c r="F53810">
        <v>12324</v>
      </c>
      <c r="H53810">
        <v>46</v>
      </c>
    </row>
    <row r="53811" spans="1:8" x14ac:dyDescent="0.35">
      <c r="A53811" s="1">
        <v>45522</v>
      </c>
      <c r="B53811" t="s">
        <v>387</v>
      </c>
      <c r="C53811" t="s">
        <v>388</v>
      </c>
      <c r="F53811">
        <v>12324</v>
      </c>
      <c r="H53811">
        <v>46</v>
      </c>
    </row>
    <row r="53812" spans="1:8" x14ac:dyDescent="0.35">
      <c r="A53812" s="1">
        <v>45529</v>
      </c>
      <c r="B53812" t="s">
        <v>387</v>
      </c>
      <c r="C53812" t="s">
        <v>388</v>
      </c>
      <c r="F53812">
        <v>12324</v>
      </c>
      <c r="H53812">
        <v>46</v>
      </c>
    </row>
    <row r="53813" spans="1:8" x14ac:dyDescent="0.35">
      <c r="A53813" s="1">
        <v>45536</v>
      </c>
      <c r="B53813" t="s">
        <v>387</v>
      </c>
      <c r="C53813" t="s">
        <v>388</v>
      </c>
      <c r="F53813">
        <v>12324</v>
      </c>
      <c r="H53813">
        <v>46</v>
      </c>
    </row>
    <row r="53814" spans="1:8" x14ac:dyDescent="0.35">
      <c r="A53814" s="1">
        <v>45543</v>
      </c>
      <c r="B53814" t="s">
        <v>387</v>
      </c>
      <c r="C53814" t="s">
        <v>388</v>
      </c>
      <c r="F53814">
        <v>12324</v>
      </c>
      <c r="H53814">
        <v>46</v>
      </c>
    </row>
    <row r="53815" spans="1:8" x14ac:dyDescent="0.35">
      <c r="A53815" s="1">
        <v>45550</v>
      </c>
      <c r="B53815" t="s">
        <v>387</v>
      </c>
      <c r="C53815" t="s">
        <v>388</v>
      </c>
      <c r="F53815">
        <v>12324</v>
      </c>
      <c r="H53815">
        <v>46</v>
      </c>
    </row>
    <row r="53816" spans="1:8" x14ac:dyDescent="0.35">
      <c r="A53816" s="1">
        <v>45557</v>
      </c>
      <c r="B53816" t="s">
        <v>387</v>
      </c>
      <c r="C53816" t="s">
        <v>388</v>
      </c>
      <c r="F53816">
        <v>12324</v>
      </c>
      <c r="H53816">
        <v>46</v>
      </c>
    </row>
    <row r="53817" spans="1:8" x14ac:dyDescent="0.35">
      <c r="A53817" s="1">
        <v>45564</v>
      </c>
      <c r="B53817" t="s">
        <v>387</v>
      </c>
      <c r="C53817" t="s">
        <v>388</v>
      </c>
      <c r="F53817">
        <v>12324</v>
      </c>
      <c r="H53817">
        <v>46</v>
      </c>
    </row>
    <row r="53818" spans="1:8" x14ac:dyDescent="0.35">
      <c r="A53818" s="1">
        <v>45571</v>
      </c>
      <c r="B53818" t="s">
        <v>387</v>
      </c>
      <c r="C53818" t="s">
        <v>388</v>
      </c>
      <c r="F53818">
        <v>12324</v>
      </c>
      <c r="H53818">
        <v>46</v>
      </c>
    </row>
    <row r="53819" spans="1:8" x14ac:dyDescent="0.35">
      <c r="A53819" s="1">
        <v>45578</v>
      </c>
      <c r="B53819" t="s">
        <v>387</v>
      </c>
      <c r="C53819" t="s">
        <v>388</v>
      </c>
      <c r="F53819">
        <v>12324</v>
      </c>
      <c r="H53819">
        <v>46</v>
      </c>
    </row>
    <row r="53820" spans="1:8" x14ac:dyDescent="0.35">
      <c r="A53820" s="1">
        <v>45585</v>
      </c>
      <c r="B53820" t="s">
        <v>387</v>
      </c>
      <c r="C53820" t="s">
        <v>388</v>
      </c>
      <c r="F53820">
        <v>12324</v>
      </c>
      <c r="H53820">
        <v>46</v>
      </c>
    </row>
    <row r="53821" spans="1:8" x14ac:dyDescent="0.35">
      <c r="A53821" s="1">
        <v>45592</v>
      </c>
      <c r="B53821" t="s">
        <v>387</v>
      </c>
      <c r="C53821" t="s">
        <v>388</v>
      </c>
      <c r="F53821">
        <v>12324</v>
      </c>
      <c r="H53821">
        <v>46</v>
      </c>
    </row>
    <row r="53822" spans="1:8" x14ac:dyDescent="0.35">
      <c r="A53822" s="1">
        <v>45599</v>
      </c>
      <c r="B53822" t="s">
        <v>387</v>
      </c>
      <c r="C53822" t="s">
        <v>388</v>
      </c>
      <c r="F53822">
        <v>12324</v>
      </c>
      <c r="H53822">
        <v>46</v>
      </c>
    </row>
    <row r="53823" spans="1:8" x14ac:dyDescent="0.35">
      <c r="A53823" s="1">
        <v>45606</v>
      </c>
      <c r="B53823" t="s">
        <v>387</v>
      </c>
      <c r="C53823" t="s">
        <v>388</v>
      </c>
      <c r="F53823">
        <v>12324</v>
      </c>
      <c r="H53823">
        <v>46</v>
      </c>
    </row>
    <row r="53824" spans="1:8" x14ac:dyDescent="0.35">
      <c r="A53824" s="1">
        <v>45613</v>
      </c>
      <c r="B53824" t="s">
        <v>387</v>
      </c>
      <c r="C53824" t="s">
        <v>388</v>
      </c>
      <c r="F53824">
        <v>12324</v>
      </c>
      <c r="H53824">
        <v>46</v>
      </c>
    </row>
    <row r="53825" spans="1:8" x14ac:dyDescent="0.35">
      <c r="A53825" s="1">
        <v>45620</v>
      </c>
      <c r="B53825" t="s">
        <v>387</v>
      </c>
      <c r="C53825" t="s">
        <v>388</v>
      </c>
      <c r="F53825">
        <v>12324</v>
      </c>
      <c r="H53825">
        <v>46</v>
      </c>
    </row>
    <row r="53826" spans="1:8" x14ac:dyDescent="0.35">
      <c r="A53826" s="1">
        <v>45627</v>
      </c>
      <c r="B53826" t="s">
        <v>387</v>
      </c>
      <c r="C53826" t="s">
        <v>388</v>
      </c>
      <c r="F53826">
        <v>12324</v>
      </c>
      <c r="H53826">
        <v>46</v>
      </c>
    </row>
    <row r="53827" spans="1:8" x14ac:dyDescent="0.35">
      <c r="A53827" s="1">
        <v>45634</v>
      </c>
      <c r="B53827" t="s">
        <v>387</v>
      </c>
      <c r="C53827" t="s">
        <v>388</v>
      </c>
      <c r="F53827">
        <v>12324</v>
      </c>
      <c r="H53827">
        <v>46</v>
      </c>
    </row>
    <row r="53828" spans="1:8" x14ac:dyDescent="0.35">
      <c r="A53828" s="1">
        <v>45641</v>
      </c>
      <c r="B53828" t="s">
        <v>387</v>
      </c>
      <c r="C53828" t="s">
        <v>388</v>
      </c>
      <c r="F53828">
        <v>12324</v>
      </c>
      <c r="H53828">
        <v>46</v>
      </c>
    </row>
    <row r="53829" spans="1:8" x14ac:dyDescent="0.35">
      <c r="A53829" s="1">
        <v>45648</v>
      </c>
      <c r="B53829" t="s">
        <v>387</v>
      </c>
      <c r="C53829" t="s">
        <v>388</v>
      </c>
      <c r="F53829">
        <v>12324</v>
      </c>
      <c r="H53829">
        <v>46</v>
      </c>
    </row>
    <row r="53830" spans="1:8" x14ac:dyDescent="0.35">
      <c r="A53830" s="1">
        <v>45655</v>
      </c>
      <c r="B53830" t="s">
        <v>387</v>
      </c>
      <c r="C53830" t="s">
        <v>388</v>
      </c>
      <c r="F53830">
        <v>12324</v>
      </c>
      <c r="H53830">
        <v>46</v>
      </c>
    </row>
    <row r="53831" spans="1:8" x14ac:dyDescent="0.35">
      <c r="A53831" s="1">
        <v>45662</v>
      </c>
      <c r="B53831" t="s">
        <v>387</v>
      </c>
      <c r="C53831" t="s">
        <v>388</v>
      </c>
      <c r="F53831">
        <v>12324</v>
      </c>
      <c r="H53831">
        <v>46</v>
      </c>
    </row>
    <row r="53832" spans="1:8" x14ac:dyDescent="0.35">
      <c r="A53832" s="1">
        <v>45669</v>
      </c>
      <c r="B53832" t="s">
        <v>387</v>
      </c>
      <c r="C53832" t="s">
        <v>388</v>
      </c>
      <c r="F53832">
        <v>12324</v>
      </c>
      <c r="H53832">
        <v>46</v>
      </c>
    </row>
    <row r="53833" spans="1:8" x14ac:dyDescent="0.35">
      <c r="A53833" s="1">
        <v>45676</v>
      </c>
      <c r="B53833" t="s">
        <v>387</v>
      </c>
      <c r="C53833" t="s">
        <v>388</v>
      </c>
      <c r="F53833">
        <v>12324</v>
      </c>
      <c r="H53833">
        <v>46</v>
      </c>
    </row>
    <row r="53834" spans="1:8" x14ac:dyDescent="0.35">
      <c r="A53834" s="1">
        <v>45683</v>
      </c>
      <c r="B53834" t="s">
        <v>387</v>
      </c>
      <c r="C53834" t="s">
        <v>388</v>
      </c>
      <c r="F53834">
        <v>12324</v>
      </c>
      <c r="H53834">
        <v>46</v>
      </c>
    </row>
    <row r="53835" spans="1:8" x14ac:dyDescent="0.35">
      <c r="A53835" s="1">
        <v>45690</v>
      </c>
      <c r="B53835" t="s">
        <v>387</v>
      </c>
      <c r="C53835" t="s">
        <v>388</v>
      </c>
      <c r="F53835">
        <v>12324</v>
      </c>
      <c r="H53835">
        <v>46</v>
      </c>
    </row>
    <row r="53836" spans="1:8" x14ac:dyDescent="0.35">
      <c r="A53836" s="1">
        <v>45697</v>
      </c>
      <c r="B53836" t="s">
        <v>387</v>
      </c>
      <c r="C53836" t="s">
        <v>388</v>
      </c>
      <c r="F53836">
        <v>12324</v>
      </c>
      <c r="H53836">
        <v>46</v>
      </c>
    </row>
    <row r="53837" spans="1:8" x14ac:dyDescent="0.35">
      <c r="A53837" s="1">
        <v>45704</v>
      </c>
      <c r="B53837" t="s">
        <v>387</v>
      </c>
      <c r="C53837" t="s">
        <v>388</v>
      </c>
      <c r="F53837">
        <v>12324</v>
      </c>
      <c r="H53837">
        <v>46</v>
      </c>
    </row>
    <row r="53838" spans="1:8" x14ac:dyDescent="0.35">
      <c r="A53838" s="1">
        <v>45711</v>
      </c>
      <c r="B53838" t="s">
        <v>387</v>
      </c>
      <c r="C53838" t="s">
        <v>388</v>
      </c>
      <c r="F53838">
        <v>12324</v>
      </c>
      <c r="H53838">
        <v>46</v>
      </c>
    </row>
    <row r="53839" spans="1:8" x14ac:dyDescent="0.35">
      <c r="A53839" s="1">
        <v>45718</v>
      </c>
      <c r="B53839" t="s">
        <v>387</v>
      </c>
      <c r="C53839" t="s">
        <v>388</v>
      </c>
      <c r="F53839">
        <v>12324</v>
      </c>
      <c r="H53839">
        <v>46</v>
      </c>
    </row>
    <row r="53840" spans="1:8" x14ac:dyDescent="0.35">
      <c r="A53840" s="1">
        <v>45725</v>
      </c>
      <c r="B53840" t="s">
        <v>387</v>
      </c>
      <c r="C53840" t="s">
        <v>388</v>
      </c>
      <c r="F53840">
        <v>12324</v>
      </c>
      <c r="H53840">
        <v>46</v>
      </c>
    </row>
    <row r="53841" spans="1:8" x14ac:dyDescent="0.35">
      <c r="A53841" s="1">
        <v>45732</v>
      </c>
      <c r="B53841" t="s">
        <v>387</v>
      </c>
      <c r="C53841" t="s">
        <v>388</v>
      </c>
      <c r="F53841">
        <v>12324</v>
      </c>
      <c r="H53841">
        <v>46</v>
      </c>
    </row>
    <row r="53842" spans="1:8" x14ac:dyDescent="0.35">
      <c r="A53842" s="1">
        <v>45739</v>
      </c>
      <c r="B53842" t="s">
        <v>387</v>
      </c>
      <c r="C53842" t="s">
        <v>388</v>
      </c>
      <c r="F53842">
        <v>12324</v>
      </c>
      <c r="H53842">
        <v>46</v>
      </c>
    </row>
    <row r="53843" spans="1:8" x14ac:dyDescent="0.35">
      <c r="A53843" s="1">
        <v>45746</v>
      </c>
      <c r="B53843" t="s">
        <v>387</v>
      </c>
      <c r="C53843" t="s">
        <v>388</v>
      </c>
      <c r="F53843">
        <v>12324</v>
      </c>
      <c r="H53843">
        <v>46</v>
      </c>
    </row>
    <row r="53844" spans="1:8" x14ac:dyDescent="0.35">
      <c r="A53844" s="1">
        <v>45753</v>
      </c>
      <c r="B53844" t="s">
        <v>387</v>
      </c>
      <c r="C53844" t="s">
        <v>388</v>
      </c>
      <c r="F53844">
        <v>12324</v>
      </c>
      <c r="H53844">
        <v>46</v>
      </c>
    </row>
    <row r="53845" spans="1:8" x14ac:dyDescent="0.35">
      <c r="A53845" s="1">
        <v>45760</v>
      </c>
      <c r="B53845" t="s">
        <v>387</v>
      </c>
      <c r="C53845" t="s">
        <v>388</v>
      </c>
      <c r="F53845">
        <v>12324</v>
      </c>
      <c r="H53845">
        <v>46</v>
      </c>
    </row>
    <row r="53846" spans="1:8" x14ac:dyDescent="0.35">
      <c r="A53846" s="1">
        <v>45767</v>
      </c>
      <c r="B53846" t="s">
        <v>387</v>
      </c>
      <c r="C53846" t="s">
        <v>388</v>
      </c>
      <c r="F53846">
        <v>12324</v>
      </c>
      <c r="H53846">
        <v>46</v>
      </c>
    </row>
    <row r="53847" spans="1:8" x14ac:dyDescent="0.35">
      <c r="A53847" s="1">
        <v>45774</v>
      </c>
      <c r="B53847" t="s">
        <v>387</v>
      </c>
      <c r="C53847" t="s">
        <v>388</v>
      </c>
      <c r="F53847">
        <v>12324</v>
      </c>
      <c r="H53847">
        <v>46</v>
      </c>
    </row>
    <row r="53848" spans="1:8" x14ac:dyDescent="0.35">
      <c r="A53848" s="1">
        <v>45781</v>
      </c>
      <c r="B53848" t="s">
        <v>387</v>
      </c>
      <c r="C53848" t="s">
        <v>388</v>
      </c>
      <c r="F53848">
        <v>12324</v>
      </c>
      <c r="H53848">
        <v>46</v>
      </c>
    </row>
    <row r="53849" spans="1:8" x14ac:dyDescent="0.35">
      <c r="A53849" s="1">
        <v>45788</v>
      </c>
      <c r="B53849" t="s">
        <v>387</v>
      </c>
      <c r="C53849" t="s">
        <v>388</v>
      </c>
      <c r="F53849">
        <v>12324</v>
      </c>
      <c r="H53849">
        <v>46</v>
      </c>
    </row>
    <row r="53850" spans="1:8" x14ac:dyDescent="0.35">
      <c r="A53850" s="1">
        <v>45795</v>
      </c>
      <c r="B53850" t="s">
        <v>387</v>
      </c>
      <c r="C53850" t="s">
        <v>388</v>
      </c>
      <c r="F53850">
        <v>12324</v>
      </c>
      <c r="H53850">
        <v>46</v>
      </c>
    </row>
    <row r="53851" spans="1:8" x14ac:dyDescent="0.35">
      <c r="A53851" s="1">
        <v>45802</v>
      </c>
      <c r="B53851" t="s">
        <v>387</v>
      </c>
      <c r="C53851" t="s">
        <v>388</v>
      </c>
      <c r="F53851">
        <v>12324</v>
      </c>
      <c r="H53851">
        <v>46</v>
      </c>
    </row>
    <row r="53852" spans="1:8" x14ac:dyDescent="0.35">
      <c r="A53852" s="1">
        <v>45809</v>
      </c>
      <c r="B53852" t="s">
        <v>387</v>
      </c>
      <c r="C53852" t="s">
        <v>388</v>
      </c>
      <c r="F53852">
        <v>12324</v>
      </c>
      <c r="H53852">
        <v>46</v>
      </c>
    </row>
    <row r="53853" spans="1:8" x14ac:dyDescent="0.35">
      <c r="A53853" s="1">
        <v>45816</v>
      </c>
      <c r="B53853" t="s">
        <v>387</v>
      </c>
      <c r="C53853" t="s">
        <v>388</v>
      </c>
      <c r="F53853">
        <v>12324</v>
      </c>
      <c r="H53853">
        <v>46</v>
      </c>
    </row>
    <row r="53854" spans="1:8" x14ac:dyDescent="0.35">
      <c r="A53854" s="1">
        <v>45823</v>
      </c>
      <c r="B53854" t="s">
        <v>387</v>
      </c>
      <c r="C53854" t="s">
        <v>388</v>
      </c>
      <c r="F53854">
        <v>12324</v>
      </c>
      <c r="H53854">
        <v>46</v>
      </c>
    </row>
    <row r="53855" spans="1:8" x14ac:dyDescent="0.35">
      <c r="A53855" s="1">
        <v>45830</v>
      </c>
      <c r="B53855" t="s">
        <v>387</v>
      </c>
      <c r="C53855" t="s">
        <v>388</v>
      </c>
      <c r="F53855">
        <v>12324</v>
      </c>
      <c r="H53855">
        <v>46</v>
      </c>
    </row>
    <row r="53856" spans="1:8" x14ac:dyDescent="0.35">
      <c r="A53856" s="1">
        <v>45837</v>
      </c>
      <c r="B53856" t="s">
        <v>387</v>
      </c>
      <c r="C53856" t="s">
        <v>388</v>
      </c>
      <c r="F53856">
        <v>12324</v>
      </c>
      <c r="H53856">
        <v>46</v>
      </c>
    </row>
    <row r="53857" spans="1:8" x14ac:dyDescent="0.35">
      <c r="A53857" s="1">
        <v>45844</v>
      </c>
      <c r="B53857" t="s">
        <v>387</v>
      </c>
      <c r="C53857" t="s">
        <v>388</v>
      </c>
      <c r="F53857">
        <v>12324</v>
      </c>
      <c r="H53857">
        <v>46</v>
      </c>
    </row>
    <row r="53858" spans="1:8" x14ac:dyDescent="0.35">
      <c r="A53858" s="1">
        <v>43835</v>
      </c>
      <c r="B53858" t="s">
        <v>389</v>
      </c>
      <c r="C53858" t="s">
        <v>390</v>
      </c>
      <c r="F53858">
        <v>0</v>
      </c>
      <c r="H53858">
        <v>0</v>
      </c>
    </row>
    <row r="53859" spans="1:8" x14ac:dyDescent="0.35">
      <c r="A53859" s="1">
        <v>43842</v>
      </c>
      <c r="B53859" t="s">
        <v>389</v>
      </c>
      <c r="C53859" t="s">
        <v>390</v>
      </c>
      <c r="F53859">
        <v>0</v>
      </c>
      <c r="H53859">
        <v>0</v>
      </c>
    </row>
    <row r="53860" spans="1:8" x14ac:dyDescent="0.35">
      <c r="A53860" s="1">
        <v>43849</v>
      </c>
      <c r="B53860" t="s">
        <v>389</v>
      </c>
      <c r="C53860" t="s">
        <v>390</v>
      </c>
      <c r="F53860">
        <v>0</v>
      </c>
      <c r="H53860">
        <v>0</v>
      </c>
    </row>
    <row r="53861" spans="1:8" x14ac:dyDescent="0.35">
      <c r="A53861" s="1">
        <v>43856</v>
      </c>
      <c r="B53861" t="s">
        <v>389</v>
      </c>
      <c r="C53861" t="s">
        <v>390</v>
      </c>
      <c r="F53861">
        <v>0</v>
      </c>
      <c r="H53861">
        <v>0</v>
      </c>
    </row>
    <row r="53862" spans="1:8" x14ac:dyDescent="0.35">
      <c r="A53862" s="1">
        <v>43863</v>
      </c>
      <c r="B53862" t="s">
        <v>389</v>
      </c>
      <c r="C53862" t="s">
        <v>390</v>
      </c>
      <c r="F53862">
        <v>0</v>
      </c>
      <c r="H53862">
        <v>0</v>
      </c>
    </row>
    <row r="53863" spans="1:8" x14ac:dyDescent="0.35">
      <c r="A53863" s="1">
        <v>43870</v>
      </c>
      <c r="B53863" t="s">
        <v>389</v>
      </c>
      <c r="C53863" t="s">
        <v>390</v>
      </c>
      <c r="F53863">
        <v>0</v>
      </c>
      <c r="H53863">
        <v>0</v>
      </c>
    </row>
    <row r="53864" spans="1:8" x14ac:dyDescent="0.35">
      <c r="A53864" s="1">
        <v>43877</v>
      </c>
      <c r="B53864" t="s">
        <v>389</v>
      </c>
      <c r="C53864" t="s">
        <v>390</v>
      </c>
      <c r="F53864">
        <v>0</v>
      </c>
      <c r="H53864">
        <v>0</v>
      </c>
    </row>
    <row r="53865" spans="1:8" x14ac:dyDescent="0.35">
      <c r="A53865" s="1">
        <v>43884</v>
      </c>
      <c r="B53865" t="s">
        <v>389</v>
      </c>
      <c r="C53865" t="s">
        <v>390</v>
      </c>
      <c r="F53865">
        <v>0</v>
      </c>
      <c r="H53865">
        <v>0</v>
      </c>
    </row>
    <row r="53866" spans="1:8" x14ac:dyDescent="0.35">
      <c r="A53866" s="1">
        <v>43891</v>
      </c>
      <c r="B53866" t="s">
        <v>389</v>
      </c>
      <c r="C53866" t="s">
        <v>390</v>
      </c>
      <c r="F53866">
        <v>0</v>
      </c>
      <c r="H53866">
        <v>0</v>
      </c>
    </row>
    <row r="53867" spans="1:8" x14ac:dyDescent="0.35">
      <c r="A53867" s="1">
        <v>43898</v>
      </c>
      <c r="B53867" t="s">
        <v>389</v>
      </c>
      <c r="C53867" t="s">
        <v>390</v>
      </c>
      <c r="F53867">
        <v>0</v>
      </c>
      <c r="H53867">
        <v>0</v>
      </c>
    </row>
    <row r="53868" spans="1:8" x14ac:dyDescent="0.35">
      <c r="A53868" s="1">
        <v>43905</v>
      </c>
      <c r="B53868" t="s">
        <v>389</v>
      </c>
      <c r="C53868" t="s">
        <v>390</v>
      </c>
      <c r="F53868">
        <v>0</v>
      </c>
      <c r="H53868">
        <v>0</v>
      </c>
    </row>
    <row r="53869" spans="1:8" x14ac:dyDescent="0.35">
      <c r="A53869" s="1">
        <v>43912</v>
      </c>
      <c r="B53869" t="s">
        <v>389</v>
      </c>
      <c r="C53869" t="s">
        <v>390</v>
      </c>
      <c r="F53869">
        <v>0</v>
      </c>
      <c r="H53869">
        <v>0</v>
      </c>
    </row>
    <row r="53870" spans="1:8" x14ac:dyDescent="0.35">
      <c r="A53870" s="1">
        <v>43919</v>
      </c>
      <c r="B53870" t="s">
        <v>389</v>
      </c>
      <c r="C53870" t="s">
        <v>390</v>
      </c>
      <c r="F53870">
        <v>0</v>
      </c>
      <c r="H53870">
        <v>0</v>
      </c>
    </row>
    <row r="53871" spans="1:8" x14ac:dyDescent="0.35">
      <c r="A53871" s="1">
        <v>43926</v>
      </c>
      <c r="B53871" t="s">
        <v>389</v>
      </c>
      <c r="C53871" t="s">
        <v>390</v>
      </c>
      <c r="F53871">
        <v>0</v>
      </c>
      <c r="H53871">
        <v>0</v>
      </c>
    </row>
    <row r="53872" spans="1:8" x14ac:dyDescent="0.35">
      <c r="A53872" s="1">
        <v>43933</v>
      </c>
      <c r="B53872" t="s">
        <v>389</v>
      </c>
      <c r="C53872" t="s">
        <v>390</v>
      </c>
      <c r="E53872">
        <v>1</v>
      </c>
      <c r="F53872">
        <v>1</v>
      </c>
      <c r="H53872">
        <v>0</v>
      </c>
    </row>
    <row r="53873" spans="1:8" x14ac:dyDescent="0.35">
      <c r="A53873" s="1">
        <v>43940</v>
      </c>
      <c r="B53873" t="s">
        <v>389</v>
      </c>
      <c r="C53873" t="s">
        <v>390</v>
      </c>
      <c r="F53873">
        <v>1</v>
      </c>
      <c r="H53873">
        <v>0</v>
      </c>
    </row>
    <row r="53874" spans="1:8" x14ac:dyDescent="0.35">
      <c r="A53874" s="1">
        <v>43947</v>
      </c>
      <c r="B53874" t="s">
        <v>389</v>
      </c>
      <c r="C53874" t="s">
        <v>390</v>
      </c>
      <c r="F53874">
        <v>1</v>
      </c>
      <c r="H53874">
        <v>0</v>
      </c>
    </row>
    <row r="53875" spans="1:8" x14ac:dyDescent="0.35">
      <c r="A53875" s="1">
        <v>43954</v>
      </c>
      <c r="B53875" t="s">
        <v>389</v>
      </c>
      <c r="C53875" t="s">
        <v>390</v>
      </c>
      <c r="F53875">
        <v>1</v>
      </c>
      <c r="H53875">
        <v>0</v>
      </c>
    </row>
    <row r="53876" spans="1:8" x14ac:dyDescent="0.35">
      <c r="A53876" s="1">
        <v>43961</v>
      </c>
      <c r="B53876" t="s">
        <v>389</v>
      </c>
      <c r="C53876" t="s">
        <v>390</v>
      </c>
      <c r="F53876">
        <v>1</v>
      </c>
      <c r="H53876">
        <v>0</v>
      </c>
    </row>
    <row r="53877" spans="1:8" x14ac:dyDescent="0.35">
      <c r="A53877" s="1">
        <v>43968</v>
      </c>
      <c r="B53877" t="s">
        <v>389</v>
      </c>
      <c r="C53877" t="s">
        <v>390</v>
      </c>
      <c r="F53877">
        <v>1</v>
      </c>
      <c r="H53877">
        <v>0</v>
      </c>
    </row>
    <row r="53878" spans="1:8" x14ac:dyDescent="0.35">
      <c r="A53878" s="1">
        <v>43975</v>
      </c>
      <c r="B53878" t="s">
        <v>389</v>
      </c>
      <c r="C53878" t="s">
        <v>390</v>
      </c>
      <c r="F53878">
        <v>1</v>
      </c>
      <c r="H53878">
        <v>0</v>
      </c>
    </row>
    <row r="53879" spans="1:8" x14ac:dyDescent="0.35">
      <c r="A53879" s="1">
        <v>43982</v>
      </c>
      <c r="B53879" t="s">
        <v>389</v>
      </c>
      <c r="C53879" t="s">
        <v>390</v>
      </c>
      <c r="F53879">
        <v>1</v>
      </c>
      <c r="H53879">
        <v>0</v>
      </c>
    </row>
    <row r="53880" spans="1:8" x14ac:dyDescent="0.35">
      <c r="A53880" s="1">
        <v>43989</v>
      </c>
      <c r="B53880" t="s">
        <v>389</v>
      </c>
      <c r="C53880" t="s">
        <v>390</v>
      </c>
      <c r="F53880">
        <v>1</v>
      </c>
      <c r="H53880">
        <v>0</v>
      </c>
    </row>
    <row r="53881" spans="1:8" x14ac:dyDescent="0.35">
      <c r="A53881" s="1">
        <v>43996</v>
      </c>
      <c r="B53881" t="s">
        <v>389</v>
      </c>
      <c r="C53881" t="s">
        <v>390</v>
      </c>
      <c r="F53881">
        <v>1</v>
      </c>
      <c r="H53881">
        <v>0</v>
      </c>
    </row>
    <row r="53882" spans="1:8" x14ac:dyDescent="0.35">
      <c r="A53882" s="1">
        <v>44003</v>
      </c>
      <c r="B53882" t="s">
        <v>389</v>
      </c>
      <c r="C53882" t="s">
        <v>390</v>
      </c>
      <c r="F53882">
        <v>1</v>
      </c>
      <c r="H53882">
        <v>0</v>
      </c>
    </row>
    <row r="53883" spans="1:8" x14ac:dyDescent="0.35">
      <c r="A53883" s="1">
        <v>44010</v>
      </c>
      <c r="B53883" t="s">
        <v>389</v>
      </c>
      <c r="C53883" t="s">
        <v>390</v>
      </c>
      <c r="F53883">
        <v>1</v>
      </c>
      <c r="H53883">
        <v>0</v>
      </c>
    </row>
    <row r="53884" spans="1:8" x14ac:dyDescent="0.35">
      <c r="A53884" s="1">
        <v>44017</v>
      </c>
      <c r="B53884" t="s">
        <v>389</v>
      </c>
      <c r="C53884" t="s">
        <v>390</v>
      </c>
      <c r="F53884">
        <v>1</v>
      </c>
      <c r="H53884">
        <v>0</v>
      </c>
    </row>
    <row r="53885" spans="1:8" x14ac:dyDescent="0.35">
      <c r="A53885" s="1">
        <v>44024</v>
      </c>
      <c r="B53885" t="s">
        <v>389</v>
      </c>
      <c r="C53885" t="s">
        <v>390</v>
      </c>
      <c r="E53885">
        <v>1</v>
      </c>
      <c r="F53885">
        <v>2</v>
      </c>
      <c r="H53885">
        <v>0</v>
      </c>
    </row>
    <row r="53886" spans="1:8" x14ac:dyDescent="0.35">
      <c r="A53886" s="1">
        <v>44031</v>
      </c>
      <c r="B53886" t="s">
        <v>389</v>
      </c>
      <c r="C53886" t="s">
        <v>390</v>
      </c>
      <c r="E53886">
        <v>2</v>
      </c>
      <c r="F53886">
        <v>4</v>
      </c>
      <c r="H53886">
        <v>0</v>
      </c>
    </row>
    <row r="53887" spans="1:8" x14ac:dyDescent="0.35">
      <c r="A53887" s="1">
        <v>44038</v>
      </c>
      <c r="B53887" t="s">
        <v>389</v>
      </c>
      <c r="C53887" t="s">
        <v>390</v>
      </c>
      <c r="F53887">
        <v>4</v>
      </c>
      <c r="H53887">
        <v>0</v>
      </c>
    </row>
    <row r="53888" spans="1:8" x14ac:dyDescent="0.35">
      <c r="A53888" s="1">
        <v>44045</v>
      </c>
      <c r="B53888" t="s">
        <v>389</v>
      </c>
      <c r="C53888" t="s">
        <v>390</v>
      </c>
      <c r="F53888">
        <v>4</v>
      </c>
      <c r="H53888">
        <v>0</v>
      </c>
    </row>
    <row r="53889" spans="1:8" x14ac:dyDescent="0.35">
      <c r="A53889" s="1">
        <v>44052</v>
      </c>
      <c r="B53889" t="s">
        <v>389</v>
      </c>
      <c r="C53889" t="s">
        <v>390</v>
      </c>
      <c r="E53889">
        <v>1</v>
      </c>
      <c r="F53889">
        <v>5</v>
      </c>
      <c r="H53889">
        <v>0</v>
      </c>
    </row>
    <row r="53890" spans="1:8" x14ac:dyDescent="0.35">
      <c r="A53890" s="1">
        <v>44059</v>
      </c>
      <c r="B53890" t="s">
        <v>389</v>
      </c>
      <c r="C53890" t="s">
        <v>390</v>
      </c>
      <c r="F53890">
        <v>5</v>
      </c>
      <c r="H53890">
        <v>0</v>
      </c>
    </row>
    <row r="53891" spans="1:8" x14ac:dyDescent="0.35">
      <c r="A53891" s="1">
        <v>44066</v>
      </c>
      <c r="B53891" t="s">
        <v>389</v>
      </c>
      <c r="C53891" t="s">
        <v>390</v>
      </c>
      <c r="F53891">
        <v>5</v>
      </c>
      <c r="H53891">
        <v>0</v>
      </c>
    </row>
    <row r="53892" spans="1:8" x14ac:dyDescent="0.35">
      <c r="A53892" s="1">
        <v>44073</v>
      </c>
      <c r="B53892" t="s">
        <v>389</v>
      </c>
      <c r="C53892" t="s">
        <v>390</v>
      </c>
      <c r="F53892">
        <v>5</v>
      </c>
      <c r="H53892">
        <v>0</v>
      </c>
    </row>
    <row r="53893" spans="1:8" x14ac:dyDescent="0.35">
      <c r="A53893" s="1">
        <v>44080</v>
      </c>
      <c r="B53893" t="s">
        <v>389</v>
      </c>
      <c r="C53893" t="s">
        <v>390</v>
      </c>
      <c r="E53893">
        <v>2</v>
      </c>
      <c r="F53893">
        <v>7</v>
      </c>
      <c r="H53893">
        <v>0</v>
      </c>
    </row>
    <row r="53894" spans="1:8" x14ac:dyDescent="0.35">
      <c r="A53894" s="1">
        <v>44087</v>
      </c>
      <c r="B53894" t="s">
        <v>389</v>
      </c>
      <c r="C53894" t="s">
        <v>390</v>
      </c>
      <c r="E53894">
        <v>4</v>
      </c>
      <c r="F53894">
        <v>11</v>
      </c>
      <c r="H53894">
        <v>0</v>
      </c>
    </row>
    <row r="53895" spans="1:8" x14ac:dyDescent="0.35">
      <c r="A53895" s="1">
        <v>44094</v>
      </c>
      <c r="B53895" t="s">
        <v>389</v>
      </c>
      <c r="C53895" t="s">
        <v>390</v>
      </c>
      <c r="F53895">
        <v>11</v>
      </c>
      <c r="H53895">
        <v>0</v>
      </c>
    </row>
    <row r="53896" spans="1:8" x14ac:dyDescent="0.35">
      <c r="A53896" s="1">
        <v>44101</v>
      </c>
      <c r="B53896" t="s">
        <v>389</v>
      </c>
      <c r="C53896" t="s">
        <v>390</v>
      </c>
      <c r="E53896">
        <v>1</v>
      </c>
      <c r="F53896">
        <v>12</v>
      </c>
      <c r="H53896">
        <v>0</v>
      </c>
    </row>
    <row r="53897" spans="1:8" x14ac:dyDescent="0.35">
      <c r="A53897" s="1">
        <v>44108</v>
      </c>
      <c r="B53897" t="s">
        <v>389</v>
      </c>
      <c r="C53897" t="s">
        <v>390</v>
      </c>
      <c r="F53897">
        <v>12</v>
      </c>
      <c r="H53897">
        <v>0</v>
      </c>
    </row>
    <row r="53898" spans="1:8" x14ac:dyDescent="0.35">
      <c r="A53898" s="1">
        <v>44115</v>
      </c>
      <c r="B53898" t="s">
        <v>389</v>
      </c>
      <c r="C53898" t="s">
        <v>390</v>
      </c>
      <c r="F53898">
        <v>12</v>
      </c>
      <c r="H53898">
        <v>0</v>
      </c>
    </row>
    <row r="53899" spans="1:8" x14ac:dyDescent="0.35">
      <c r="A53899" s="1">
        <v>44122</v>
      </c>
      <c r="B53899" t="s">
        <v>389</v>
      </c>
      <c r="C53899" t="s">
        <v>390</v>
      </c>
      <c r="F53899">
        <v>12</v>
      </c>
      <c r="H53899">
        <v>0</v>
      </c>
    </row>
    <row r="53900" spans="1:8" x14ac:dyDescent="0.35">
      <c r="A53900" s="1">
        <v>44129</v>
      </c>
      <c r="B53900" t="s">
        <v>389</v>
      </c>
      <c r="C53900" t="s">
        <v>390</v>
      </c>
      <c r="F53900">
        <v>12</v>
      </c>
      <c r="H53900">
        <v>0</v>
      </c>
    </row>
    <row r="53901" spans="1:8" x14ac:dyDescent="0.35">
      <c r="A53901" s="1">
        <v>44136</v>
      </c>
      <c r="B53901" t="s">
        <v>389</v>
      </c>
      <c r="C53901" t="s">
        <v>390</v>
      </c>
      <c r="F53901">
        <v>12</v>
      </c>
      <c r="H53901">
        <v>0</v>
      </c>
    </row>
    <row r="53902" spans="1:8" x14ac:dyDescent="0.35">
      <c r="A53902" s="1">
        <v>44143</v>
      </c>
      <c r="B53902" t="s">
        <v>389</v>
      </c>
      <c r="C53902" t="s">
        <v>390</v>
      </c>
      <c r="E53902">
        <v>2</v>
      </c>
      <c r="F53902">
        <v>14</v>
      </c>
      <c r="H53902">
        <v>0</v>
      </c>
    </row>
    <row r="53903" spans="1:8" x14ac:dyDescent="0.35">
      <c r="A53903" s="1">
        <v>44150</v>
      </c>
      <c r="B53903" t="s">
        <v>389</v>
      </c>
      <c r="C53903" t="s">
        <v>390</v>
      </c>
      <c r="F53903">
        <v>14</v>
      </c>
      <c r="H53903">
        <v>0</v>
      </c>
    </row>
    <row r="53904" spans="1:8" x14ac:dyDescent="0.35">
      <c r="A53904" s="1">
        <v>44157</v>
      </c>
      <c r="B53904" t="s">
        <v>389</v>
      </c>
      <c r="C53904" t="s">
        <v>390</v>
      </c>
      <c r="F53904">
        <v>14</v>
      </c>
      <c r="H53904">
        <v>0</v>
      </c>
    </row>
    <row r="53905" spans="1:8" x14ac:dyDescent="0.35">
      <c r="A53905" s="1">
        <v>44164</v>
      </c>
      <c r="B53905" t="s">
        <v>389</v>
      </c>
      <c r="C53905" t="s">
        <v>390</v>
      </c>
      <c r="F53905">
        <v>14</v>
      </c>
      <c r="H53905">
        <v>0</v>
      </c>
    </row>
    <row r="53906" spans="1:8" x14ac:dyDescent="0.35">
      <c r="A53906" s="1">
        <v>44171</v>
      </c>
      <c r="B53906" t="s">
        <v>389</v>
      </c>
      <c r="C53906" t="s">
        <v>390</v>
      </c>
      <c r="F53906">
        <v>14</v>
      </c>
      <c r="H53906">
        <v>0</v>
      </c>
    </row>
    <row r="53907" spans="1:8" x14ac:dyDescent="0.35">
      <c r="A53907" s="1">
        <v>44178</v>
      </c>
      <c r="B53907" t="s">
        <v>389</v>
      </c>
      <c r="C53907" t="s">
        <v>390</v>
      </c>
      <c r="F53907">
        <v>14</v>
      </c>
      <c r="H53907">
        <v>0</v>
      </c>
    </row>
    <row r="53908" spans="1:8" x14ac:dyDescent="0.35">
      <c r="A53908" s="1">
        <v>44185</v>
      </c>
      <c r="B53908" t="s">
        <v>389</v>
      </c>
      <c r="C53908" t="s">
        <v>390</v>
      </c>
      <c r="F53908">
        <v>14</v>
      </c>
      <c r="H53908">
        <v>0</v>
      </c>
    </row>
    <row r="53909" spans="1:8" x14ac:dyDescent="0.35">
      <c r="A53909" s="1">
        <v>44192</v>
      </c>
      <c r="B53909" t="s">
        <v>389</v>
      </c>
      <c r="C53909" t="s">
        <v>390</v>
      </c>
      <c r="E53909">
        <v>2</v>
      </c>
      <c r="F53909">
        <v>16</v>
      </c>
      <c r="H53909">
        <v>0</v>
      </c>
    </row>
    <row r="53910" spans="1:8" x14ac:dyDescent="0.35">
      <c r="A53910" s="1">
        <v>44199</v>
      </c>
      <c r="B53910" t="s">
        <v>389</v>
      </c>
      <c r="C53910" t="s">
        <v>390</v>
      </c>
      <c r="F53910">
        <v>16</v>
      </c>
      <c r="H53910">
        <v>0</v>
      </c>
    </row>
    <row r="53911" spans="1:8" x14ac:dyDescent="0.35">
      <c r="A53911" s="1">
        <v>44206</v>
      </c>
      <c r="B53911" t="s">
        <v>389</v>
      </c>
      <c r="C53911" t="s">
        <v>390</v>
      </c>
      <c r="F53911">
        <v>16</v>
      </c>
      <c r="H53911">
        <v>0</v>
      </c>
    </row>
    <row r="53912" spans="1:8" x14ac:dyDescent="0.35">
      <c r="A53912" s="1">
        <v>44213</v>
      </c>
      <c r="B53912" t="s">
        <v>389</v>
      </c>
      <c r="C53912" t="s">
        <v>390</v>
      </c>
      <c r="F53912">
        <v>16</v>
      </c>
      <c r="H53912">
        <v>0</v>
      </c>
    </row>
    <row r="53913" spans="1:8" x14ac:dyDescent="0.35">
      <c r="A53913" s="1">
        <v>44220</v>
      </c>
      <c r="B53913" t="s">
        <v>389</v>
      </c>
      <c r="C53913" t="s">
        <v>390</v>
      </c>
      <c r="E53913">
        <v>4</v>
      </c>
      <c r="F53913">
        <v>20</v>
      </c>
      <c r="H53913">
        <v>0</v>
      </c>
    </row>
    <row r="53914" spans="1:8" x14ac:dyDescent="0.35">
      <c r="A53914" s="1">
        <v>44227</v>
      </c>
      <c r="B53914" t="s">
        <v>389</v>
      </c>
      <c r="C53914" t="s">
        <v>390</v>
      </c>
      <c r="E53914">
        <v>4</v>
      </c>
      <c r="F53914">
        <v>24</v>
      </c>
      <c r="H53914">
        <v>0</v>
      </c>
    </row>
    <row r="53915" spans="1:8" x14ac:dyDescent="0.35">
      <c r="A53915" s="1">
        <v>44234</v>
      </c>
      <c r="B53915" t="s">
        <v>389</v>
      </c>
      <c r="C53915" t="s">
        <v>390</v>
      </c>
      <c r="F53915">
        <v>24</v>
      </c>
      <c r="H53915">
        <v>0</v>
      </c>
    </row>
    <row r="53916" spans="1:8" x14ac:dyDescent="0.35">
      <c r="A53916" s="1">
        <v>44241</v>
      </c>
      <c r="B53916" t="s">
        <v>389</v>
      </c>
      <c r="C53916" t="s">
        <v>390</v>
      </c>
      <c r="F53916">
        <v>24</v>
      </c>
      <c r="H53916">
        <v>0</v>
      </c>
    </row>
    <row r="53917" spans="1:8" x14ac:dyDescent="0.35">
      <c r="A53917" s="1">
        <v>44248</v>
      </c>
      <c r="B53917" t="s">
        <v>389</v>
      </c>
      <c r="C53917" t="s">
        <v>390</v>
      </c>
      <c r="F53917">
        <v>24</v>
      </c>
      <c r="H53917">
        <v>0</v>
      </c>
    </row>
    <row r="53918" spans="1:8" x14ac:dyDescent="0.35">
      <c r="A53918" s="1">
        <v>44255</v>
      </c>
      <c r="B53918" t="s">
        <v>389</v>
      </c>
      <c r="C53918" t="s">
        <v>390</v>
      </c>
      <c r="F53918">
        <v>24</v>
      </c>
      <c r="H53918">
        <v>0</v>
      </c>
    </row>
    <row r="53919" spans="1:8" x14ac:dyDescent="0.35">
      <c r="A53919" s="1">
        <v>44262</v>
      </c>
      <c r="B53919" t="s">
        <v>389</v>
      </c>
      <c r="C53919" t="s">
        <v>390</v>
      </c>
      <c r="F53919">
        <v>24</v>
      </c>
      <c r="H53919">
        <v>0</v>
      </c>
    </row>
    <row r="53920" spans="1:8" x14ac:dyDescent="0.35">
      <c r="A53920" s="1">
        <v>44269</v>
      </c>
      <c r="B53920" t="s">
        <v>389</v>
      </c>
      <c r="C53920" t="s">
        <v>390</v>
      </c>
      <c r="F53920">
        <v>24</v>
      </c>
      <c r="H53920">
        <v>0</v>
      </c>
    </row>
    <row r="53921" spans="1:8" x14ac:dyDescent="0.35">
      <c r="A53921" s="1">
        <v>44276</v>
      </c>
      <c r="B53921" t="s">
        <v>389</v>
      </c>
      <c r="C53921" t="s">
        <v>390</v>
      </c>
      <c r="F53921">
        <v>24</v>
      </c>
      <c r="H53921">
        <v>0</v>
      </c>
    </row>
    <row r="53922" spans="1:8" x14ac:dyDescent="0.35">
      <c r="A53922" s="1">
        <v>44283</v>
      </c>
      <c r="B53922" t="s">
        <v>389</v>
      </c>
      <c r="C53922" t="s">
        <v>390</v>
      </c>
      <c r="F53922">
        <v>24</v>
      </c>
      <c r="H53922">
        <v>0</v>
      </c>
    </row>
    <row r="53923" spans="1:8" x14ac:dyDescent="0.35">
      <c r="A53923" s="1">
        <v>44290</v>
      </c>
      <c r="B53923" t="s">
        <v>389</v>
      </c>
      <c r="C53923" t="s">
        <v>390</v>
      </c>
      <c r="F53923">
        <v>24</v>
      </c>
      <c r="H53923">
        <v>0</v>
      </c>
    </row>
    <row r="53924" spans="1:8" x14ac:dyDescent="0.35">
      <c r="A53924" s="1">
        <v>44297</v>
      </c>
      <c r="B53924" t="s">
        <v>389</v>
      </c>
      <c r="C53924" t="s">
        <v>390</v>
      </c>
      <c r="E53924">
        <v>1</v>
      </c>
      <c r="F53924">
        <v>25</v>
      </c>
      <c r="H53924">
        <v>0</v>
      </c>
    </row>
    <row r="53925" spans="1:8" x14ac:dyDescent="0.35">
      <c r="A53925" s="1">
        <v>44304</v>
      </c>
      <c r="B53925" t="s">
        <v>389</v>
      </c>
      <c r="C53925" t="s">
        <v>390</v>
      </c>
      <c r="F53925">
        <v>25</v>
      </c>
      <c r="H53925">
        <v>0</v>
      </c>
    </row>
    <row r="53926" spans="1:8" x14ac:dyDescent="0.35">
      <c r="A53926" s="1">
        <v>44311</v>
      </c>
      <c r="B53926" t="s">
        <v>389</v>
      </c>
      <c r="C53926" t="s">
        <v>390</v>
      </c>
      <c r="F53926">
        <v>25</v>
      </c>
      <c r="H53926">
        <v>0</v>
      </c>
    </row>
    <row r="53927" spans="1:8" x14ac:dyDescent="0.35">
      <c r="A53927" s="1">
        <v>44318</v>
      </c>
      <c r="B53927" t="s">
        <v>389</v>
      </c>
      <c r="C53927" t="s">
        <v>390</v>
      </c>
      <c r="F53927">
        <v>25</v>
      </c>
      <c r="H53927">
        <v>0</v>
      </c>
    </row>
    <row r="53928" spans="1:8" x14ac:dyDescent="0.35">
      <c r="A53928" s="1">
        <v>44325</v>
      </c>
      <c r="B53928" t="s">
        <v>389</v>
      </c>
      <c r="C53928" t="s">
        <v>390</v>
      </c>
      <c r="F53928">
        <v>25</v>
      </c>
      <c r="H53928">
        <v>0</v>
      </c>
    </row>
    <row r="53929" spans="1:8" x14ac:dyDescent="0.35">
      <c r="A53929" s="1">
        <v>44332</v>
      </c>
      <c r="B53929" t="s">
        <v>389</v>
      </c>
      <c r="C53929" t="s">
        <v>390</v>
      </c>
      <c r="F53929">
        <v>25</v>
      </c>
      <c r="H53929">
        <v>0</v>
      </c>
    </row>
    <row r="53930" spans="1:8" x14ac:dyDescent="0.35">
      <c r="A53930" s="1">
        <v>44339</v>
      </c>
      <c r="B53930" t="s">
        <v>389</v>
      </c>
      <c r="C53930" t="s">
        <v>390</v>
      </c>
      <c r="F53930">
        <v>25</v>
      </c>
      <c r="H53930">
        <v>0</v>
      </c>
    </row>
    <row r="53931" spans="1:8" x14ac:dyDescent="0.35">
      <c r="A53931" s="1">
        <v>44346</v>
      </c>
      <c r="B53931" t="s">
        <v>389</v>
      </c>
      <c r="C53931" t="s">
        <v>390</v>
      </c>
      <c r="F53931">
        <v>25</v>
      </c>
      <c r="H53931">
        <v>0</v>
      </c>
    </row>
    <row r="53932" spans="1:8" x14ac:dyDescent="0.35">
      <c r="A53932" s="1">
        <v>44353</v>
      </c>
      <c r="B53932" t="s">
        <v>389</v>
      </c>
      <c r="C53932" t="s">
        <v>390</v>
      </c>
      <c r="F53932">
        <v>25</v>
      </c>
      <c r="H53932">
        <v>0</v>
      </c>
    </row>
    <row r="53933" spans="1:8" x14ac:dyDescent="0.35">
      <c r="A53933" s="1">
        <v>44360</v>
      </c>
      <c r="B53933" t="s">
        <v>389</v>
      </c>
      <c r="C53933" t="s">
        <v>390</v>
      </c>
      <c r="E53933">
        <v>1</v>
      </c>
      <c r="F53933">
        <v>26</v>
      </c>
      <c r="H53933">
        <v>0</v>
      </c>
    </row>
    <row r="53934" spans="1:8" x14ac:dyDescent="0.35">
      <c r="A53934" s="1">
        <v>44367</v>
      </c>
      <c r="B53934" t="s">
        <v>389</v>
      </c>
      <c r="C53934" t="s">
        <v>390</v>
      </c>
      <c r="F53934">
        <v>26</v>
      </c>
      <c r="H53934">
        <v>0</v>
      </c>
    </row>
    <row r="53935" spans="1:8" x14ac:dyDescent="0.35">
      <c r="A53935" s="1">
        <v>44374</v>
      </c>
      <c r="B53935" t="s">
        <v>389</v>
      </c>
      <c r="C53935" t="s">
        <v>390</v>
      </c>
      <c r="F53935">
        <v>26</v>
      </c>
      <c r="H53935">
        <v>0</v>
      </c>
    </row>
    <row r="53936" spans="1:8" x14ac:dyDescent="0.35">
      <c r="A53936" s="1">
        <v>44381</v>
      </c>
      <c r="B53936" t="s">
        <v>389</v>
      </c>
      <c r="C53936" t="s">
        <v>390</v>
      </c>
      <c r="F53936">
        <v>26</v>
      </c>
      <c r="H53936">
        <v>0</v>
      </c>
    </row>
    <row r="53937" spans="1:8" x14ac:dyDescent="0.35">
      <c r="A53937" s="1">
        <v>44388</v>
      </c>
      <c r="B53937" t="s">
        <v>389</v>
      </c>
      <c r="C53937" t="s">
        <v>390</v>
      </c>
      <c r="F53937">
        <v>26</v>
      </c>
      <c r="H53937">
        <v>0</v>
      </c>
    </row>
    <row r="53938" spans="1:8" x14ac:dyDescent="0.35">
      <c r="A53938" s="1">
        <v>44395</v>
      </c>
      <c r="B53938" t="s">
        <v>389</v>
      </c>
      <c r="C53938" t="s">
        <v>390</v>
      </c>
      <c r="F53938">
        <v>26</v>
      </c>
      <c r="H53938">
        <v>0</v>
      </c>
    </row>
    <row r="53939" spans="1:8" x14ac:dyDescent="0.35">
      <c r="A53939" s="1">
        <v>44402</v>
      </c>
      <c r="B53939" t="s">
        <v>389</v>
      </c>
      <c r="C53939" t="s">
        <v>390</v>
      </c>
      <c r="E53939">
        <v>2</v>
      </c>
      <c r="F53939">
        <v>28</v>
      </c>
      <c r="H53939">
        <v>0</v>
      </c>
    </row>
    <row r="53940" spans="1:8" x14ac:dyDescent="0.35">
      <c r="A53940" s="1">
        <v>44409</v>
      </c>
      <c r="B53940" t="s">
        <v>389</v>
      </c>
      <c r="C53940" t="s">
        <v>390</v>
      </c>
      <c r="F53940">
        <v>28</v>
      </c>
      <c r="H53940">
        <v>0</v>
      </c>
    </row>
    <row r="53941" spans="1:8" x14ac:dyDescent="0.35">
      <c r="A53941" s="1">
        <v>44416</v>
      </c>
      <c r="B53941" t="s">
        <v>389</v>
      </c>
      <c r="C53941" t="s">
        <v>390</v>
      </c>
      <c r="E53941">
        <v>2</v>
      </c>
      <c r="F53941">
        <v>30</v>
      </c>
      <c r="H53941">
        <v>0</v>
      </c>
    </row>
    <row r="53942" spans="1:8" x14ac:dyDescent="0.35">
      <c r="A53942" s="1">
        <v>44423</v>
      </c>
      <c r="B53942" t="s">
        <v>389</v>
      </c>
      <c r="C53942" t="s">
        <v>390</v>
      </c>
      <c r="F53942">
        <v>30</v>
      </c>
      <c r="H53942">
        <v>0</v>
      </c>
    </row>
    <row r="53943" spans="1:8" x14ac:dyDescent="0.35">
      <c r="A53943" s="1">
        <v>44430</v>
      </c>
      <c r="B53943" t="s">
        <v>389</v>
      </c>
      <c r="C53943" t="s">
        <v>390</v>
      </c>
      <c r="F53943">
        <v>30</v>
      </c>
      <c r="H53943">
        <v>0</v>
      </c>
    </row>
    <row r="53944" spans="1:8" x14ac:dyDescent="0.35">
      <c r="A53944" s="1">
        <v>44437</v>
      </c>
      <c r="B53944" t="s">
        <v>389</v>
      </c>
      <c r="C53944" t="s">
        <v>390</v>
      </c>
      <c r="F53944">
        <v>30</v>
      </c>
      <c r="H53944">
        <v>0</v>
      </c>
    </row>
    <row r="53945" spans="1:8" x14ac:dyDescent="0.35">
      <c r="A53945" s="1">
        <v>44444</v>
      </c>
      <c r="B53945" t="s">
        <v>389</v>
      </c>
      <c r="C53945" t="s">
        <v>390</v>
      </c>
      <c r="E53945">
        <v>1</v>
      </c>
      <c r="F53945">
        <v>31</v>
      </c>
      <c r="H53945">
        <v>0</v>
      </c>
    </row>
    <row r="53946" spans="1:8" x14ac:dyDescent="0.35">
      <c r="A53946" s="1">
        <v>44451</v>
      </c>
      <c r="B53946" t="s">
        <v>389</v>
      </c>
      <c r="C53946" t="s">
        <v>390</v>
      </c>
      <c r="F53946">
        <v>31</v>
      </c>
      <c r="H53946">
        <v>0</v>
      </c>
    </row>
    <row r="53947" spans="1:8" x14ac:dyDescent="0.35">
      <c r="A53947" s="1">
        <v>44458</v>
      </c>
      <c r="B53947" t="s">
        <v>389</v>
      </c>
      <c r="C53947" t="s">
        <v>390</v>
      </c>
      <c r="F53947">
        <v>31</v>
      </c>
      <c r="H53947">
        <v>0</v>
      </c>
    </row>
    <row r="53948" spans="1:8" x14ac:dyDescent="0.35">
      <c r="A53948" s="1">
        <v>44465</v>
      </c>
      <c r="B53948" t="s">
        <v>389</v>
      </c>
      <c r="C53948" t="s">
        <v>390</v>
      </c>
      <c r="F53948">
        <v>31</v>
      </c>
      <c r="H53948">
        <v>0</v>
      </c>
    </row>
    <row r="53949" spans="1:8" x14ac:dyDescent="0.35">
      <c r="A53949" s="1">
        <v>44472</v>
      </c>
      <c r="B53949" t="s">
        <v>389</v>
      </c>
      <c r="C53949" t="s">
        <v>390</v>
      </c>
      <c r="F53949">
        <v>31</v>
      </c>
      <c r="H53949">
        <v>0</v>
      </c>
    </row>
    <row r="53950" spans="1:8" x14ac:dyDescent="0.35">
      <c r="A53950" s="1">
        <v>44479</v>
      </c>
      <c r="B53950" t="s">
        <v>389</v>
      </c>
      <c r="C53950" t="s">
        <v>390</v>
      </c>
      <c r="E53950">
        <v>1</v>
      </c>
      <c r="F53950">
        <v>32</v>
      </c>
      <c r="H53950">
        <v>0</v>
      </c>
    </row>
    <row r="53951" spans="1:8" x14ac:dyDescent="0.35">
      <c r="A53951" s="1">
        <v>44486</v>
      </c>
      <c r="B53951" t="s">
        <v>389</v>
      </c>
      <c r="C53951" t="s">
        <v>390</v>
      </c>
      <c r="F53951">
        <v>32</v>
      </c>
      <c r="H53951">
        <v>0</v>
      </c>
    </row>
    <row r="53952" spans="1:8" x14ac:dyDescent="0.35">
      <c r="A53952" s="1">
        <v>44493</v>
      </c>
      <c r="B53952" t="s">
        <v>389</v>
      </c>
      <c r="C53952" t="s">
        <v>390</v>
      </c>
      <c r="F53952">
        <v>32</v>
      </c>
      <c r="H53952">
        <v>0</v>
      </c>
    </row>
    <row r="53953" spans="1:8" x14ac:dyDescent="0.35">
      <c r="A53953" s="1">
        <v>44500</v>
      </c>
      <c r="B53953" t="s">
        <v>389</v>
      </c>
      <c r="C53953" t="s">
        <v>390</v>
      </c>
      <c r="F53953">
        <v>32</v>
      </c>
      <c r="H53953">
        <v>0</v>
      </c>
    </row>
    <row r="53954" spans="1:8" x14ac:dyDescent="0.35">
      <c r="A53954" s="1">
        <v>44507</v>
      </c>
      <c r="B53954" t="s">
        <v>389</v>
      </c>
      <c r="C53954" t="s">
        <v>390</v>
      </c>
      <c r="F53954">
        <v>32</v>
      </c>
      <c r="H53954">
        <v>0</v>
      </c>
    </row>
    <row r="53955" spans="1:8" x14ac:dyDescent="0.35">
      <c r="A53955" s="1">
        <v>44514</v>
      </c>
      <c r="B53955" t="s">
        <v>389</v>
      </c>
      <c r="C53955" t="s">
        <v>390</v>
      </c>
      <c r="E53955">
        <v>1</v>
      </c>
      <c r="F53955">
        <v>33</v>
      </c>
      <c r="H53955">
        <v>0</v>
      </c>
    </row>
    <row r="53956" spans="1:8" x14ac:dyDescent="0.35">
      <c r="A53956" s="1">
        <v>44521</v>
      </c>
      <c r="B53956" t="s">
        <v>389</v>
      </c>
      <c r="C53956" t="s">
        <v>390</v>
      </c>
      <c r="E53956">
        <v>11</v>
      </c>
      <c r="F53956">
        <v>44</v>
      </c>
      <c r="H53956">
        <v>0</v>
      </c>
    </row>
    <row r="53957" spans="1:8" x14ac:dyDescent="0.35">
      <c r="A53957" s="1">
        <v>44528</v>
      </c>
      <c r="B53957" t="s">
        <v>389</v>
      </c>
      <c r="C53957" t="s">
        <v>390</v>
      </c>
      <c r="E53957">
        <v>31</v>
      </c>
      <c r="F53957">
        <v>75</v>
      </c>
      <c r="H53957">
        <v>0</v>
      </c>
    </row>
    <row r="53958" spans="1:8" x14ac:dyDescent="0.35">
      <c r="A53958" s="1">
        <v>44535</v>
      </c>
      <c r="B53958" t="s">
        <v>389</v>
      </c>
      <c r="C53958" t="s">
        <v>390</v>
      </c>
      <c r="E53958">
        <v>13</v>
      </c>
      <c r="F53958">
        <v>88</v>
      </c>
      <c r="H53958">
        <v>0</v>
      </c>
    </row>
    <row r="53959" spans="1:8" x14ac:dyDescent="0.35">
      <c r="A53959" s="1">
        <v>44542</v>
      </c>
      <c r="B53959" t="s">
        <v>389</v>
      </c>
      <c r="C53959" t="s">
        <v>390</v>
      </c>
      <c r="E53959">
        <v>7</v>
      </c>
      <c r="F53959">
        <v>95</v>
      </c>
      <c r="H53959">
        <v>0</v>
      </c>
    </row>
    <row r="53960" spans="1:8" x14ac:dyDescent="0.35">
      <c r="A53960" s="1">
        <v>44549</v>
      </c>
      <c r="B53960" t="s">
        <v>389</v>
      </c>
      <c r="C53960" t="s">
        <v>390</v>
      </c>
      <c r="E53960">
        <v>1</v>
      </c>
      <c r="F53960">
        <v>96</v>
      </c>
      <c r="H53960">
        <v>0</v>
      </c>
    </row>
    <row r="53961" spans="1:8" x14ac:dyDescent="0.35">
      <c r="A53961" s="1">
        <v>44556</v>
      </c>
      <c r="B53961" t="s">
        <v>389</v>
      </c>
      <c r="C53961" t="s">
        <v>390</v>
      </c>
      <c r="E53961">
        <v>2</v>
      </c>
      <c r="F53961">
        <v>98</v>
      </c>
      <c r="H53961">
        <v>0</v>
      </c>
    </row>
    <row r="53962" spans="1:8" x14ac:dyDescent="0.35">
      <c r="A53962" s="1">
        <v>44563</v>
      </c>
      <c r="B53962" t="s">
        <v>389</v>
      </c>
      <c r="C53962" t="s">
        <v>390</v>
      </c>
      <c r="F53962">
        <v>98</v>
      </c>
      <c r="H53962">
        <v>0</v>
      </c>
    </row>
    <row r="53963" spans="1:8" x14ac:dyDescent="0.35">
      <c r="A53963" s="1">
        <v>44570</v>
      </c>
      <c r="B53963" t="s">
        <v>389</v>
      </c>
      <c r="C53963" t="s">
        <v>390</v>
      </c>
      <c r="E53963">
        <v>15</v>
      </c>
      <c r="F53963">
        <v>113</v>
      </c>
      <c r="H53963">
        <v>0</v>
      </c>
    </row>
    <row r="53964" spans="1:8" x14ac:dyDescent="0.35">
      <c r="A53964" s="1">
        <v>44577</v>
      </c>
      <c r="B53964" t="s">
        <v>389</v>
      </c>
      <c r="C53964" t="s">
        <v>390</v>
      </c>
      <c r="E53964">
        <v>142</v>
      </c>
      <c r="F53964">
        <v>255</v>
      </c>
      <c r="H53964">
        <v>0</v>
      </c>
    </row>
    <row r="53965" spans="1:8" x14ac:dyDescent="0.35">
      <c r="A53965" s="1">
        <v>44584</v>
      </c>
      <c r="B53965" t="s">
        <v>389</v>
      </c>
      <c r="C53965" t="s">
        <v>390</v>
      </c>
      <c r="E53965">
        <v>183</v>
      </c>
      <c r="F53965">
        <v>438</v>
      </c>
      <c r="H53965">
        <v>0</v>
      </c>
    </row>
    <row r="53966" spans="1:8" x14ac:dyDescent="0.35">
      <c r="A53966" s="1">
        <v>44591</v>
      </c>
      <c r="B53966" t="s">
        <v>389</v>
      </c>
      <c r="C53966" t="s">
        <v>390</v>
      </c>
      <c r="E53966">
        <v>190</v>
      </c>
      <c r="F53966">
        <v>628</v>
      </c>
      <c r="H53966">
        <v>0</v>
      </c>
    </row>
    <row r="53967" spans="1:8" x14ac:dyDescent="0.35">
      <c r="A53967" s="1">
        <v>44598</v>
      </c>
      <c r="B53967" t="s">
        <v>389</v>
      </c>
      <c r="C53967" t="s">
        <v>390</v>
      </c>
      <c r="E53967">
        <v>200</v>
      </c>
      <c r="F53967">
        <v>828</v>
      </c>
      <c r="G53967">
        <v>1</v>
      </c>
      <c r="H53967">
        <v>1</v>
      </c>
    </row>
    <row r="53968" spans="1:8" x14ac:dyDescent="0.35">
      <c r="A53968" s="1">
        <v>44605</v>
      </c>
      <c r="B53968" t="s">
        <v>389</v>
      </c>
      <c r="C53968" t="s">
        <v>390</v>
      </c>
      <c r="E53968">
        <v>93</v>
      </c>
      <c r="F53968">
        <v>921</v>
      </c>
      <c r="H53968">
        <v>1</v>
      </c>
    </row>
    <row r="53969" spans="1:8" x14ac:dyDescent="0.35">
      <c r="A53969" s="1">
        <v>44612</v>
      </c>
      <c r="B53969" t="s">
        <v>389</v>
      </c>
      <c r="C53969" t="s">
        <v>390</v>
      </c>
      <c r="E53969">
        <v>44</v>
      </c>
      <c r="F53969">
        <v>965</v>
      </c>
      <c r="H53969">
        <v>1</v>
      </c>
    </row>
    <row r="53970" spans="1:8" x14ac:dyDescent="0.35">
      <c r="A53970" s="1">
        <v>44619</v>
      </c>
      <c r="B53970" t="s">
        <v>389</v>
      </c>
      <c r="C53970" t="s">
        <v>390</v>
      </c>
      <c r="E53970">
        <v>30</v>
      </c>
      <c r="F53970">
        <v>995</v>
      </c>
      <c r="H53970">
        <v>1</v>
      </c>
    </row>
    <row r="53971" spans="1:8" x14ac:dyDescent="0.35">
      <c r="A53971" s="1">
        <v>44626</v>
      </c>
      <c r="B53971" t="s">
        <v>389</v>
      </c>
      <c r="C53971" t="s">
        <v>390</v>
      </c>
      <c r="E53971">
        <v>8</v>
      </c>
      <c r="F53971">
        <v>1003</v>
      </c>
      <c r="H53971">
        <v>1</v>
      </c>
    </row>
    <row r="53972" spans="1:8" x14ac:dyDescent="0.35">
      <c r="A53972" s="1">
        <v>44633</v>
      </c>
      <c r="B53972" t="s">
        <v>389</v>
      </c>
      <c r="C53972" t="s">
        <v>390</v>
      </c>
      <c r="E53972">
        <v>52</v>
      </c>
      <c r="F53972">
        <v>1055</v>
      </c>
      <c r="H53972">
        <v>1</v>
      </c>
    </row>
    <row r="53973" spans="1:8" x14ac:dyDescent="0.35">
      <c r="A53973" s="1">
        <v>44640</v>
      </c>
      <c r="B53973" t="s">
        <v>389</v>
      </c>
      <c r="C53973" t="s">
        <v>390</v>
      </c>
      <c r="E53973">
        <v>298</v>
      </c>
      <c r="F53973">
        <v>1353</v>
      </c>
      <c r="H53973">
        <v>1</v>
      </c>
    </row>
    <row r="53974" spans="1:8" x14ac:dyDescent="0.35">
      <c r="A53974" s="1">
        <v>44647</v>
      </c>
      <c r="B53974" t="s">
        <v>389</v>
      </c>
      <c r="C53974" t="s">
        <v>390</v>
      </c>
      <c r="E53974">
        <v>577</v>
      </c>
      <c r="F53974">
        <v>1930</v>
      </c>
      <c r="H53974">
        <v>1</v>
      </c>
    </row>
    <row r="53975" spans="1:8" x14ac:dyDescent="0.35">
      <c r="A53975" s="1">
        <v>44654</v>
      </c>
      <c r="B53975" t="s">
        <v>389</v>
      </c>
      <c r="C53975" t="s">
        <v>390</v>
      </c>
      <c r="E53975">
        <v>306</v>
      </c>
      <c r="F53975">
        <v>2236</v>
      </c>
      <c r="H53975">
        <v>1</v>
      </c>
    </row>
    <row r="53976" spans="1:8" x14ac:dyDescent="0.35">
      <c r="A53976" s="1">
        <v>44661</v>
      </c>
      <c r="B53976" t="s">
        <v>389</v>
      </c>
      <c r="C53976" t="s">
        <v>390</v>
      </c>
      <c r="E53976">
        <v>182</v>
      </c>
      <c r="F53976">
        <v>2418</v>
      </c>
      <c r="H53976">
        <v>1</v>
      </c>
    </row>
    <row r="53977" spans="1:8" x14ac:dyDescent="0.35">
      <c r="A53977" s="1">
        <v>44668</v>
      </c>
      <c r="B53977" t="s">
        <v>389</v>
      </c>
      <c r="C53977" t="s">
        <v>390</v>
      </c>
      <c r="E53977">
        <v>119</v>
      </c>
      <c r="F53977">
        <v>2537</v>
      </c>
      <c r="H53977">
        <v>1</v>
      </c>
    </row>
    <row r="53978" spans="1:8" x14ac:dyDescent="0.35">
      <c r="A53978" s="1">
        <v>44675</v>
      </c>
      <c r="B53978" t="s">
        <v>389</v>
      </c>
      <c r="C53978" t="s">
        <v>390</v>
      </c>
      <c r="E53978">
        <v>104</v>
      </c>
      <c r="F53978">
        <v>2641</v>
      </c>
      <c r="H53978">
        <v>1</v>
      </c>
    </row>
    <row r="53979" spans="1:8" x14ac:dyDescent="0.35">
      <c r="A53979" s="1">
        <v>44682</v>
      </c>
      <c r="B53979" t="s">
        <v>389</v>
      </c>
      <c r="C53979" t="s">
        <v>390</v>
      </c>
      <c r="E53979">
        <v>60</v>
      </c>
      <c r="F53979">
        <v>2701</v>
      </c>
      <c r="H53979">
        <v>1</v>
      </c>
    </row>
    <row r="53980" spans="1:8" x14ac:dyDescent="0.35">
      <c r="A53980" s="1">
        <v>44689</v>
      </c>
      <c r="B53980" t="s">
        <v>389</v>
      </c>
      <c r="C53980" t="s">
        <v>390</v>
      </c>
      <c r="E53980">
        <v>26</v>
      </c>
      <c r="F53980">
        <v>2727</v>
      </c>
      <c r="H53980">
        <v>1</v>
      </c>
    </row>
    <row r="53981" spans="1:8" x14ac:dyDescent="0.35">
      <c r="A53981" s="1">
        <v>44696</v>
      </c>
      <c r="B53981" t="s">
        <v>389</v>
      </c>
      <c r="C53981" t="s">
        <v>390</v>
      </c>
      <c r="E53981">
        <v>12</v>
      </c>
      <c r="F53981">
        <v>2739</v>
      </c>
      <c r="H53981">
        <v>1</v>
      </c>
    </row>
    <row r="53982" spans="1:8" x14ac:dyDescent="0.35">
      <c r="A53982" s="1">
        <v>44703</v>
      </c>
      <c r="B53982" t="s">
        <v>389</v>
      </c>
      <c r="C53982" t="s">
        <v>390</v>
      </c>
      <c r="E53982">
        <v>9</v>
      </c>
      <c r="F53982">
        <v>2748</v>
      </c>
      <c r="H53982">
        <v>1</v>
      </c>
    </row>
    <row r="53983" spans="1:8" x14ac:dyDescent="0.35">
      <c r="A53983" s="1">
        <v>44710</v>
      </c>
      <c r="B53983" t="s">
        <v>389</v>
      </c>
      <c r="C53983" t="s">
        <v>390</v>
      </c>
      <c r="E53983">
        <v>2</v>
      </c>
      <c r="F53983">
        <v>2750</v>
      </c>
      <c r="H53983">
        <v>1</v>
      </c>
    </row>
    <row r="53984" spans="1:8" x14ac:dyDescent="0.35">
      <c r="A53984" s="1">
        <v>44717</v>
      </c>
      <c r="B53984" t="s">
        <v>389</v>
      </c>
      <c r="C53984" t="s">
        <v>390</v>
      </c>
      <c r="E53984">
        <v>12</v>
      </c>
      <c r="F53984">
        <v>2762</v>
      </c>
      <c r="H53984">
        <v>1</v>
      </c>
    </row>
    <row r="53985" spans="1:8" x14ac:dyDescent="0.35">
      <c r="A53985" s="1">
        <v>44724</v>
      </c>
      <c r="B53985" t="s">
        <v>389</v>
      </c>
      <c r="C53985" t="s">
        <v>390</v>
      </c>
      <c r="E53985">
        <v>3</v>
      </c>
      <c r="F53985">
        <v>2765</v>
      </c>
      <c r="H53985">
        <v>1</v>
      </c>
    </row>
    <row r="53986" spans="1:8" x14ac:dyDescent="0.35">
      <c r="A53986" s="1">
        <v>44731</v>
      </c>
      <c r="B53986" t="s">
        <v>389</v>
      </c>
      <c r="C53986" t="s">
        <v>390</v>
      </c>
      <c r="F53986">
        <v>2765</v>
      </c>
      <c r="H53986">
        <v>1</v>
      </c>
    </row>
    <row r="53987" spans="1:8" x14ac:dyDescent="0.35">
      <c r="A53987" s="1">
        <v>44738</v>
      </c>
      <c r="B53987" t="s">
        <v>389</v>
      </c>
      <c r="C53987" t="s">
        <v>390</v>
      </c>
      <c r="E53987">
        <v>2</v>
      </c>
      <c r="F53987">
        <v>2767</v>
      </c>
      <c r="H53987">
        <v>1</v>
      </c>
    </row>
    <row r="53988" spans="1:8" x14ac:dyDescent="0.35">
      <c r="A53988" s="1">
        <v>44745</v>
      </c>
      <c r="B53988" t="s">
        <v>389</v>
      </c>
      <c r="C53988" t="s">
        <v>390</v>
      </c>
      <c r="E53988">
        <v>12</v>
      </c>
      <c r="F53988">
        <v>2779</v>
      </c>
      <c r="H53988">
        <v>1</v>
      </c>
    </row>
    <row r="53989" spans="1:8" x14ac:dyDescent="0.35">
      <c r="A53989" s="1">
        <v>44752</v>
      </c>
      <c r="B53989" t="s">
        <v>389</v>
      </c>
      <c r="C53989" t="s">
        <v>390</v>
      </c>
      <c r="E53989">
        <v>78</v>
      </c>
      <c r="F53989">
        <v>2857</v>
      </c>
      <c r="H53989">
        <v>1</v>
      </c>
    </row>
    <row r="53990" spans="1:8" x14ac:dyDescent="0.35">
      <c r="A53990" s="1">
        <v>44759</v>
      </c>
      <c r="B53990" t="s">
        <v>389</v>
      </c>
      <c r="C53990" t="s">
        <v>390</v>
      </c>
      <c r="E53990">
        <v>113</v>
      </c>
      <c r="F53990">
        <v>2970</v>
      </c>
      <c r="H53990">
        <v>1</v>
      </c>
    </row>
    <row r="53991" spans="1:8" x14ac:dyDescent="0.35">
      <c r="A53991" s="1">
        <v>44766</v>
      </c>
      <c r="B53991" t="s">
        <v>389</v>
      </c>
      <c r="C53991" t="s">
        <v>390</v>
      </c>
      <c r="E53991">
        <v>56</v>
      </c>
      <c r="F53991">
        <v>3026</v>
      </c>
      <c r="H53991">
        <v>1</v>
      </c>
    </row>
    <row r="53992" spans="1:8" x14ac:dyDescent="0.35">
      <c r="A53992" s="1">
        <v>44773</v>
      </c>
      <c r="B53992" t="s">
        <v>389</v>
      </c>
      <c r="C53992" t="s">
        <v>390</v>
      </c>
      <c r="E53992">
        <v>57</v>
      </c>
      <c r="F53992">
        <v>3083</v>
      </c>
      <c r="H53992">
        <v>1</v>
      </c>
    </row>
    <row r="53993" spans="1:8" x14ac:dyDescent="0.35">
      <c r="A53993" s="1">
        <v>44780</v>
      </c>
      <c r="B53993" t="s">
        <v>389</v>
      </c>
      <c r="C53993" t="s">
        <v>390</v>
      </c>
      <c r="E53993">
        <v>29</v>
      </c>
      <c r="F53993">
        <v>3112</v>
      </c>
      <c r="H53993">
        <v>1</v>
      </c>
    </row>
    <row r="53994" spans="1:8" x14ac:dyDescent="0.35">
      <c r="A53994" s="1">
        <v>44787</v>
      </c>
      <c r="B53994" t="s">
        <v>389</v>
      </c>
      <c r="C53994" t="s">
        <v>390</v>
      </c>
      <c r="E53994">
        <v>19</v>
      </c>
      <c r="F53994">
        <v>3131</v>
      </c>
      <c r="H53994">
        <v>1</v>
      </c>
    </row>
    <row r="53995" spans="1:8" x14ac:dyDescent="0.35">
      <c r="A53995" s="1">
        <v>44794</v>
      </c>
      <c r="B53995" t="s">
        <v>389</v>
      </c>
      <c r="C53995" t="s">
        <v>390</v>
      </c>
      <c r="E53995">
        <v>6</v>
      </c>
      <c r="F53995">
        <v>3137</v>
      </c>
      <c r="H53995">
        <v>1</v>
      </c>
    </row>
    <row r="53996" spans="1:8" x14ac:dyDescent="0.35">
      <c r="A53996" s="1">
        <v>44801</v>
      </c>
      <c r="B53996" t="s">
        <v>389</v>
      </c>
      <c r="C53996" t="s">
        <v>390</v>
      </c>
      <c r="E53996">
        <v>9</v>
      </c>
      <c r="F53996">
        <v>3146</v>
      </c>
      <c r="H53996">
        <v>1</v>
      </c>
    </row>
    <row r="53997" spans="1:8" x14ac:dyDescent="0.35">
      <c r="A53997" s="1">
        <v>44808</v>
      </c>
      <c r="B53997" t="s">
        <v>389</v>
      </c>
      <c r="C53997" t="s">
        <v>390</v>
      </c>
      <c r="E53997">
        <v>12</v>
      </c>
      <c r="F53997">
        <v>3158</v>
      </c>
      <c r="H53997">
        <v>1</v>
      </c>
    </row>
    <row r="53998" spans="1:8" x14ac:dyDescent="0.35">
      <c r="A53998" s="1">
        <v>44815</v>
      </c>
      <c r="B53998" t="s">
        <v>389</v>
      </c>
      <c r="C53998" t="s">
        <v>390</v>
      </c>
      <c r="E53998">
        <v>8</v>
      </c>
      <c r="F53998">
        <v>3166</v>
      </c>
      <c r="H53998">
        <v>1</v>
      </c>
    </row>
    <row r="53999" spans="1:8" x14ac:dyDescent="0.35">
      <c r="A53999" s="1">
        <v>44822</v>
      </c>
      <c r="B53999" t="s">
        <v>389</v>
      </c>
      <c r="C53999" t="s">
        <v>390</v>
      </c>
      <c r="E53999">
        <v>14</v>
      </c>
      <c r="F53999">
        <v>3180</v>
      </c>
      <c r="H53999">
        <v>1</v>
      </c>
    </row>
    <row r="54000" spans="1:8" x14ac:dyDescent="0.35">
      <c r="A54000" s="1">
        <v>44829</v>
      </c>
      <c r="B54000" t="s">
        <v>389</v>
      </c>
      <c r="C54000" t="s">
        <v>390</v>
      </c>
      <c r="E54000">
        <v>8</v>
      </c>
      <c r="F54000">
        <v>3188</v>
      </c>
      <c r="H54000">
        <v>1</v>
      </c>
    </row>
    <row r="54001" spans="1:8" x14ac:dyDescent="0.35">
      <c r="A54001" s="1">
        <v>44836</v>
      </c>
      <c r="B54001" t="s">
        <v>389</v>
      </c>
      <c r="C54001" t="s">
        <v>390</v>
      </c>
      <c r="E54001">
        <v>11</v>
      </c>
      <c r="F54001">
        <v>3199</v>
      </c>
      <c r="H54001">
        <v>1</v>
      </c>
    </row>
    <row r="54002" spans="1:8" x14ac:dyDescent="0.35">
      <c r="A54002" s="1">
        <v>44843</v>
      </c>
      <c r="B54002" t="s">
        <v>389</v>
      </c>
      <c r="C54002" t="s">
        <v>390</v>
      </c>
      <c r="E54002">
        <v>2</v>
      </c>
      <c r="F54002">
        <v>3201</v>
      </c>
      <c r="H54002">
        <v>1</v>
      </c>
    </row>
    <row r="54003" spans="1:8" x14ac:dyDescent="0.35">
      <c r="A54003" s="1">
        <v>44850</v>
      </c>
      <c r="B54003" t="s">
        <v>389</v>
      </c>
      <c r="C54003" t="s">
        <v>390</v>
      </c>
      <c r="E54003">
        <v>6</v>
      </c>
      <c r="F54003">
        <v>3207</v>
      </c>
      <c r="H54003">
        <v>1</v>
      </c>
    </row>
    <row r="54004" spans="1:8" x14ac:dyDescent="0.35">
      <c r="A54004" s="1">
        <v>44857</v>
      </c>
      <c r="B54004" t="s">
        <v>389</v>
      </c>
      <c r="C54004" t="s">
        <v>390</v>
      </c>
      <c r="E54004">
        <v>5</v>
      </c>
      <c r="F54004">
        <v>3212</v>
      </c>
      <c r="H54004">
        <v>1</v>
      </c>
    </row>
    <row r="54005" spans="1:8" x14ac:dyDescent="0.35">
      <c r="A54005" s="1">
        <v>44864</v>
      </c>
      <c r="B54005" t="s">
        <v>389</v>
      </c>
      <c r="C54005" t="s">
        <v>390</v>
      </c>
      <c r="E54005">
        <v>2</v>
      </c>
      <c r="F54005">
        <v>3214</v>
      </c>
      <c r="H54005">
        <v>1</v>
      </c>
    </row>
    <row r="54006" spans="1:8" x14ac:dyDescent="0.35">
      <c r="A54006" s="1">
        <v>44871</v>
      </c>
      <c r="B54006" t="s">
        <v>389</v>
      </c>
      <c r="C54006" t="s">
        <v>390</v>
      </c>
      <c r="E54006">
        <v>1</v>
      </c>
      <c r="F54006">
        <v>3215</v>
      </c>
      <c r="H54006">
        <v>1</v>
      </c>
    </row>
    <row r="54007" spans="1:8" x14ac:dyDescent="0.35">
      <c r="A54007" s="1">
        <v>44878</v>
      </c>
      <c r="B54007" t="s">
        <v>389</v>
      </c>
      <c r="C54007" t="s">
        <v>390</v>
      </c>
      <c r="E54007">
        <v>3</v>
      </c>
      <c r="F54007">
        <v>3218</v>
      </c>
      <c r="H54007">
        <v>1</v>
      </c>
    </row>
    <row r="54008" spans="1:8" x14ac:dyDescent="0.35">
      <c r="A54008" s="1">
        <v>44885</v>
      </c>
      <c r="B54008" t="s">
        <v>389</v>
      </c>
      <c r="C54008" t="s">
        <v>390</v>
      </c>
      <c r="E54008">
        <v>17</v>
      </c>
      <c r="F54008">
        <v>3235</v>
      </c>
      <c r="H54008">
        <v>1</v>
      </c>
    </row>
    <row r="54009" spans="1:8" x14ac:dyDescent="0.35">
      <c r="A54009" s="1">
        <v>44892</v>
      </c>
      <c r="B54009" t="s">
        <v>389</v>
      </c>
      <c r="C54009" t="s">
        <v>390</v>
      </c>
      <c r="E54009">
        <v>35</v>
      </c>
      <c r="F54009">
        <v>3270</v>
      </c>
      <c r="H54009">
        <v>1</v>
      </c>
    </row>
    <row r="54010" spans="1:8" x14ac:dyDescent="0.35">
      <c r="A54010" s="1">
        <v>44899</v>
      </c>
      <c r="B54010" t="s">
        <v>389</v>
      </c>
      <c r="C54010" t="s">
        <v>390</v>
      </c>
      <c r="E54010">
        <v>24</v>
      </c>
      <c r="F54010">
        <v>3294</v>
      </c>
      <c r="G54010">
        <v>1</v>
      </c>
      <c r="H54010">
        <v>2</v>
      </c>
    </row>
    <row r="54011" spans="1:8" x14ac:dyDescent="0.35">
      <c r="A54011" s="1">
        <v>44906</v>
      </c>
      <c r="B54011" t="s">
        <v>389</v>
      </c>
      <c r="C54011" t="s">
        <v>390</v>
      </c>
      <c r="E54011">
        <v>26</v>
      </c>
      <c r="F54011">
        <v>3320</v>
      </c>
      <c r="H54011">
        <v>2</v>
      </c>
    </row>
    <row r="54012" spans="1:8" x14ac:dyDescent="0.35">
      <c r="A54012" s="1">
        <v>44913</v>
      </c>
      <c r="B54012" t="s">
        <v>389</v>
      </c>
      <c r="C54012" t="s">
        <v>390</v>
      </c>
      <c r="E54012">
        <v>16</v>
      </c>
      <c r="F54012">
        <v>3336</v>
      </c>
      <c r="H54012">
        <v>2</v>
      </c>
    </row>
    <row r="54013" spans="1:8" x14ac:dyDescent="0.35">
      <c r="A54013" s="1">
        <v>44920</v>
      </c>
      <c r="B54013" t="s">
        <v>389</v>
      </c>
      <c r="C54013" t="s">
        <v>390</v>
      </c>
      <c r="E54013">
        <v>12</v>
      </c>
      <c r="F54013">
        <v>3348</v>
      </c>
      <c r="H54013">
        <v>2</v>
      </c>
    </row>
    <row r="54014" spans="1:8" x14ac:dyDescent="0.35">
      <c r="A54014" s="1">
        <v>44927</v>
      </c>
      <c r="B54014" t="s">
        <v>389</v>
      </c>
      <c r="C54014" t="s">
        <v>390</v>
      </c>
      <c r="E54014">
        <v>19</v>
      </c>
      <c r="F54014">
        <v>3367</v>
      </c>
      <c r="H54014">
        <v>2</v>
      </c>
    </row>
    <row r="54015" spans="1:8" x14ac:dyDescent="0.35">
      <c r="A54015" s="1">
        <v>44934</v>
      </c>
      <c r="B54015" t="s">
        <v>389</v>
      </c>
      <c r="C54015" t="s">
        <v>390</v>
      </c>
      <c r="E54015">
        <v>28</v>
      </c>
      <c r="F54015">
        <v>3395</v>
      </c>
      <c r="H54015">
        <v>2</v>
      </c>
    </row>
    <row r="54016" spans="1:8" x14ac:dyDescent="0.35">
      <c r="A54016" s="1">
        <v>44941</v>
      </c>
      <c r="B54016" t="s">
        <v>389</v>
      </c>
      <c r="C54016" t="s">
        <v>390</v>
      </c>
      <c r="E54016">
        <v>5</v>
      </c>
      <c r="F54016">
        <v>3400</v>
      </c>
      <c r="H54016">
        <v>2</v>
      </c>
    </row>
    <row r="54017" spans="1:8" x14ac:dyDescent="0.35">
      <c r="A54017" s="1">
        <v>44948</v>
      </c>
      <c r="B54017" t="s">
        <v>389</v>
      </c>
      <c r="C54017" t="s">
        <v>390</v>
      </c>
      <c r="E54017">
        <v>5</v>
      </c>
      <c r="F54017">
        <v>3405</v>
      </c>
      <c r="H54017">
        <v>2</v>
      </c>
    </row>
    <row r="54018" spans="1:8" x14ac:dyDescent="0.35">
      <c r="A54018" s="1">
        <v>44955</v>
      </c>
      <c r="B54018" t="s">
        <v>389</v>
      </c>
      <c r="C54018" t="s">
        <v>390</v>
      </c>
      <c r="E54018">
        <v>5</v>
      </c>
      <c r="F54018">
        <v>3410</v>
      </c>
      <c r="H54018">
        <v>2</v>
      </c>
    </row>
    <row r="54019" spans="1:8" x14ac:dyDescent="0.35">
      <c r="A54019" s="1">
        <v>44962</v>
      </c>
      <c r="B54019" t="s">
        <v>389</v>
      </c>
      <c r="C54019" t="s">
        <v>390</v>
      </c>
      <c r="E54019">
        <v>2</v>
      </c>
      <c r="F54019">
        <v>3412</v>
      </c>
      <c r="H54019">
        <v>2</v>
      </c>
    </row>
    <row r="54020" spans="1:8" x14ac:dyDescent="0.35">
      <c r="A54020" s="1">
        <v>44969</v>
      </c>
      <c r="B54020" t="s">
        <v>389</v>
      </c>
      <c r="C54020" t="s">
        <v>390</v>
      </c>
      <c r="E54020">
        <v>1</v>
      </c>
      <c r="F54020">
        <v>3413</v>
      </c>
      <c r="H54020">
        <v>2</v>
      </c>
    </row>
    <row r="54021" spans="1:8" x14ac:dyDescent="0.35">
      <c r="A54021" s="1">
        <v>44976</v>
      </c>
      <c r="B54021" t="s">
        <v>389</v>
      </c>
      <c r="C54021" t="s">
        <v>390</v>
      </c>
      <c r="E54021">
        <v>2</v>
      </c>
      <c r="F54021">
        <v>3415</v>
      </c>
      <c r="H54021">
        <v>2</v>
      </c>
    </row>
    <row r="54022" spans="1:8" x14ac:dyDescent="0.35">
      <c r="A54022" s="1">
        <v>44983</v>
      </c>
      <c r="B54022" t="s">
        <v>389</v>
      </c>
      <c r="C54022" t="s">
        <v>390</v>
      </c>
      <c r="E54022">
        <v>2</v>
      </c>
      <c r="F54022">
        <v>3417</v>
      </c>
      <c r="H54022">
        <v>2</v>
      </c>
    </row>
    <row r="54023" spans="1:8" x14ac:dyDescent="0.35">
      <c r="A54023" s="1">
        <v>44990</v>
      </c>
      <c r="B54023" t="s">
        <v>389</v>
      </c>
      <c r="C54023" t="s">
        <v>390</v>
      </c>
      <c r="E54023">
        <v>1</v>
      </c>
      <c r="F54023">
        <v>3418</v>
      </c>
      <c r="H54023">
        <v>2</v>
      </c>
    </row>
    <row r="54024" spans="1:8" x14ac:dyDescent="0.35">
      <c r="A54024" s="1">
        <v>44997</v>
      </c>
      <c r="B54024" t="s">
        <v>389</v>
      </c>
      <c r="C54024" t="s">
        <v>390</v>
      </c>
      <c r="E54024">
        <v>5</v>
      </c>
      <c r="F54024">
        <v>3423</v>
      </c>
      <c r="H54024">
        <v>2</v>
      </c>
    </row>
    <row r="54025" spans="1:8" x14ac:dyDescent="0.35">
      <c r="A54025" s="1">
        <v>45004</v>
      </c>
      <c r="B54025" t="s">
        <v>389</v>
      </c>
      <c r="C54025" t="s">
        <v>390</v>
      </c>
      <c r="E54025">
        <v>1</v>
      </c>
      <c r="F54025">
        <v>3424</v>
      </c>
      <c r="H54025">
        <v>2</v>
      </c>
    </row>
    <row r="54026" spans="1:8" x14ac:dyDescent="0.35">
      <c r="A54026" s="1">
        <v>45011</v>
      </c>
      <c r="B54026" t="s">
        <v>389</v>
      </c>
      <c r="C54026" t="s">
        <v>390</v>
      </c>
      <c r="E54026">
        <v>2</v>
      </c>
      <c r="F54026">
        <v>3426</v>
      </c>
      <c r="H54026">
        <v>2</v>
      </c>
    </row>
    <row r="54027" spans="1:8" x14ac:dyDescent="0.35">
      <c r="A54027" s="1">
        <v>45018</v>
      </c>
      <c r="B54027" t="s">
        <v>389</v>
      </c>
      <c r="C54027" t="s">
        <v>390</v>
      </c>
      <c r="F54027">
        <v>3426</v>
      </c>
      <c r="H54027">
        <v>2</v>
      </c>
    </row>
    <row r="54028" spans="1:8" x14ac:dyDescent="0.35">
      <c r="A54028" s="1">
        <v>45025</v>
      </c>
      <c r="B54028" t="s">
        <v>389</v>
      </c>
      <c r="C54028" t="s">
        <v>390</v>
      </c>
      <c r="F54028">
        <v>3426</v>
      </c>
      <c r="H54028">
        <v>2</v>
      </c>
    </row>
    <row r="54029" spans="1:8" x14ac:dyDescent="0.35">
      <c r="A54029" s="1">
        <v>45032</v>
      </c>
      <c r="B54029" t="s">
        <v>389</v>
      </c>
      <c r="C54029" t="s">
        <v>390</v>
      </c>
      <c r="F54029">
        <v>3426</v>
      </c>
      <c r="H54029">
        <v>2</v>
      </c>
    </row>
    <row r="54030" spans="1:8" x14ac:dyDescent="0.35">
      <c r="A54030" s="1">
        <v>45039</v>
      </c>
      <c r="B54030" t="s">
        <v>389</v>
      </c>
      <c r="C54030" t="s">
        <v>390</v>
      </c>
      <c r="F54030">
        <v>3426</v>
      </c>
      <c r="H54030">
        <v>2</v>
      </c>
    </row>
    <row r="54031" spans="1:8" x14ac:dyDescent="0.35">
      <c r="A54031" s="1">
        <v>45046</v>
      </c>
      <c r="B54031" t="s">
        <v>389</v>
      </c>
      <c r="C54031" t="s">
        <v>390</v>
      </c>
      <c r="F54031">
        <v>3426</v>
      </c>
      <c r="H54031">
        <v>2</v>
      </c>
    </row>
    <row r="54032" spans="1:8" x14ac:dyDescent="0.35">
      <c r="A54032" s="1">
        <v>45053</v>
      </c>
      <c r="B54032" t="s">
        <v>389</v>
      </c>
      <c r="C54032" t="s">
        <v>390</v>
      </c>
      <c r="F54032">
        <v>3426</v>
      </c>
      <c r="H54032">
        <v>2</v>
      </c>
    </row>
    <row r="54033" spans="1:8" x14ac:dyDescent="0.35">
      <c r="A54033" s="1">
        <v>45060</v>
      </c>
      <c r="B54033" t="s">
        <v>389</v>
      </c>
      <c r="C54033" t="s">
        <v>390</v>
      </c>
      <c r="F54033">
        <v>3426</v>
      </c>
      <c r="H54033">
        <v>2</v>
      </c>
    </row>
    <row r="54034" spans="1:8" x14ac:dyDescent="0.35">
      <c r="A54034" s="1">
        <v>45067</v>
      </c>
      <c r="B54034" t="s">
        <v>389</v>
      </c>
      <c r="C54034" t="s">
        <v>390</v>
      </c>
      <c r="F54034">
        <v>3426</v>
      </c>
      <c r="H54034">
        <v>2</v>
      </c>
    </row>
    <row r="54035" spans="1:8" x14ac:dyDescent="0.35">
      <c r="A54035" s="1">
        <v>45074</v>
      </c>
      <c r="B54035" t="s">
        <v>389</v>
      </c>
      <c r="C54035" t="s">
        <v>390</v>
      </c>
      <c r="F54035">
        <v>3426</v>
      </c>
      <c r="H54035">
        <v>2</v>
      </c>
    </row>
    <row r="54036" spans="1:8" x14ac:dyDescent="0.35">
      <c r="A54036" s="1">
        <v>45081</v>
      </c>
      <c r="B54036" t="s">
        <v>389</v>
      </c>
      <c r="C54036" t="s">
        <v>390</v>
      </c>
      <c r="F54036">
        <v>3426</v>
      </c>
      <c r="H54036">
        <v>2</v>
      </c>
    </row>
    <row r="54037" spans="1:8" x14ac:dyDescent="0.35">
      <c r="A54037" s="1">
        <v>45088</v>
      </c>
      <c r="B54037" t="s">
        <v>389</v>
      </c>
      <c r="C54037" t="s">
        <v>390</v>
      </c>
      <c r="F54037">
        <v>3426</v>
      </c>
      <c r="H54037">
        <v>2</v>
      </c>
    </row>
    <row r="54038" spans="1:8" x14ac:dyDescent="0.35">
      <c r="A54038" s="1">
        <v>45095</v>
      </c>
      <c r="B54038" t="s">
        <v>389</v>
      </c>
      <c r="C54038" t="s">
        <v>390</v>
      </c>
      <c r="F54038">
        <v>3426</v>
      </c>
      <c r="H54038">
        <v>2</v>
      </c>
    </row>
    <row r="54039" spans="1:8" x14ac:dyDescent="0.35">
      <c r="A54039" s="1">
        <v>45102</v>
      </c>
      <c r="B54039" t="s">
        <v>389</v>
      </c>
      <c r="C54039" t="s">
        <v>390</v>
      </c>
      <c r="F54039">
        <v>3426</v>
      </c>
      <c r="H54039">
        <v>2</v>
      </c>
    </row>
    <row r="54040" spans="1:8" x14ac:dyDescent="0.35">
      <c r="A54040" s="1">
        <v>45109</v>
      </c>
      <c r="B54040" t="s">
        <v>389</v>
      </c>
      <c r="C54040" t="s">
        <v>390</v>
      </c>
      <c r="F54040">
        <v>3426</v>
      </c>
      <c r="H54040">
        <v>2</v>
      </c>
    </row>
    <row r="54041" spans="1:8" x14ac:dyDescent="0.35">
      <c r="A54041" s="1">
        <v>45116</v>
      </c>
      <c r="B54041" t="s">
        <v>389</v>
      </c>
      <c r="C54041" t="s">
        <v>390</v>
      </c>
      <c r="F54041">
        <v>3426</v>
      </c>
      <c r="H54041">
        <v>2</v>
      </c>
    </row>
    <row r="54042" spans="1:8" x14ac:dyDescent="0.35">
      <c r="A54042" s="1">
        <v>45123</v>
      </c>
      <c r="B54042" t="s">
        <v>389</v>
      </c>
      <c r="C54042" t="s">
        <v>390</v>
      </c>
      <c r="F54042">
        <v>3426</v>
      </c>
      <c r="H54042">
        <v>2</v>
      </c>
    </row>
    <row r="54043" spans="1:8" x14ac:dyDescent="0.35">
      <c r="A54043" s="1">
        <v>45130</v>
      </c>
      <c r="B54043" t="s">
        <v>389</v>
      </c>
      <c r="C54043" t="s">
        <v>390</v>
      </c>
      <c r="F54043">
        <v>3426</v>
      </c>
      <c r="H54043">
        <v>2</v>
      </c>
    </row>
    <row r="54044" spans="1:8" x14ac:dyDescent="0.35">
      <c r="A54044" s="1">
        <v>45137</v>
      </c>
      <c r="B54044" t="s">
        <v>389</v>
      </c>
      <c r="C54044" t="s">
        <v>390</v>
      </c>
      <c r="F54044">
        <v>3426</v>
      </c>
      <c r="H54044">
        <v>2</v>
      </c>
    </row>
    <row r="54045" spans="1:8" x14ac:dyDescent="0.35">
      <c r="A54045" s="1">
        <v>45144</v>
      </c>
      <c r="B54045" t="s">
        <v>389</v>
      </c>
      <c r="C54045" t="s">
        <v>390</v>
      </c>
      <c r="F54045">
        <v>3426</v>
      </c>
      <c r="H54045">
        <v>2</v>
      </c>
    </row>
    <row r="54046" spans="1:8" x14ac:dyDescent="0.35">
      <c r="A54046" s="1">
        <v>45151</v>
      </c>
      <c r="B54046" t="s">
        <v>389</v>
      </c>
      <c r="C54046" t="s">
        <v>390</v>
      </c>
      <c r="F54046">
        <v>3426</v>
      </c>
      <c r="H54046">
        <v>2</v>
      </c>
    </row>
    <row r="54047" spans="1:8" x14ac:dyDescent="0.35">
      <c r="A54047" s="1">
        <v>45158</v>
      </c>
      <c r="B54047" t="s">
        <v>389</v>
      </c>
      <c r="C54047" t="s">
        <v>390</v>
      </c>
      <c r="F54047">
        <v>3426</v>
      </c>
      <c r="H54047">
        <v>2</v>
      </c>
    </row>
    <row r="54048" spans="1:8" x14ac:dyDescent="0.35">
      <c r="A54048" s="1">
        <v>45165</v>
      </c>
      <c r="B54048" t="s">
        <v>389</v>
      </c>
      <c r="C54048" t="s">
        <v>390</v>
      </c>
      <c r="F54048">
        <v>3426</v>
      </c>
      <c r="H54048">
        <v>2</v>
      </c>
    </row>
    <row r="54049" spans="1:8" x14ac:dyDescent="0.35">
      <c r="A54049" s="1">
        <v>45172</v>
      </c>
      <c r="B54049" t="s">
        <v>389</v>
      </c>
      <c r="C54049" t="s">
        <v>390</v>
      </c>
      <c r="F54049">
        <v>3426</v>
      </c>
      <c r="H54049">
        <v>2</v>
      </c>
    </row>
    <row r="54050" spans="1:8" x14ac:dyDescent="0.35">
      <c r="A54050" s="1">
        <v>45179</v>
      </c>
      <c r="B54050" t="s">
        <v>389</v>
      </c>
      <c r="C54050" t="s">
        <v>390</v>
      </c>
      <c r="F54050">
        <v>3426</v>
      </c>
      <c r="H54050">
        <v>2</v>
      </c>
    </row>
    <row r="54051" spans="1:8" x14ac:dyDescent="0.35">
      <c r="A54051" s="1">
        <v>45186</v>
      </c>
      <c r="B54051" t="s">
        <v>389</v>
      </c>
      <c r="C54051" t="s">
        <v>390</v>
      </c>
      <c r="F54051">
        <v>3426</v>
      </c>
      <c r="H54051">
        <v>2</v>
      </c>
    </row>
    <row r="54052" spans="1:8" x14ac:dyDescent="0.35">
      <c r="A54052" s="1">
        <v>45193</v>
      </c>
      <c r="B54052" t="s">
        <v>389</v>
      </c>
      <c r="C54052" t="s">
        <v>390</v>
      </c>
      <c r="F54052">
        <v>3426</v>
      </c>
      <c r="H54052">
        <v>2</v>
      </c>
    </row>
    <row r="54053" spans="1:8" x14ac:dyDescent="0.35">
      <c r="A54053" s="1">
        <v>45200</v>
      </c>
      <c r="B54053" t="s">
        <v>389</v>
      </c>
      <c r="C54053" t="s">
        <v>390</v>
      </c>
      <c r="F54053">
        <v>3426</v>
      </c>
      <c r="H54053">
        <v>2</v>
      </c>
    </row>
    <row r="54054" spans="1:8" x14ac:dyDescent="0.35">
      <c r="A54054" s="1">
        <v>45207</v>
      </c>
      <c r="B54054" t="s">
        <v>389</v>
      </c>
      <c r="C54054" t="s">
        <v>390</v>
      </c>
      <c r="F54054">
        <v>3426</v>
      </c>
      <c r="H54054">
        <v>2</v>
      </c>
    </row>
    <row r="54055" spans="1:8" x14ac:dyDescent="0.35">
      <c r="A54055" s="1">
        <v>45214</v>
      </c>
      <c r="B54055" t="s">
        <v>389</v>
      </c>
      <c r="C54055" t="s">
        <v>390</v>
      </c>
      <c r="F54055">
        <v>3426</v>
      </c>
      <c r="H54055">
        <v>2</v>
      </c>
    </row>
    <row r="54056" spans="1:8" x14ac:dyDescent="0.35">
      <c r="A54056" s="1">
        <v>45221</v>
      </c>
      <c r="B54056" t="s">
        <v>389</v>
      </c>
      <c r="C54056" t="s">
        <v>390</v>
      </c>
      <c r="F54056">
        <v>3426</v>
      </c>
      <c r="H54056">
        <v>2</v>
      </c>
    </row>
    <row r="54057" spans="1:8" x14ac:dyDescent="0.35">
      <c r="A54057" s="1">
        <v>45228</v>
      </c>
      <c r="B54057" t="s">
        <v>389</v>
      </c>
      <c r="C54057" t="s">
        <v>390</v>
      </c>
      <c r="F54057">
        <v>3426</v>
      </c>
      <c r="H54057">
        <v>2</v>
      </c>
    </row>
    <row r="54058" spans="1:8" x14ac:dyDescent="0.35">
      <c r="A54058" s="1">
        <v>45235</v>
      </c>
      <c r="B54058" t="s">
        <v>389</v>
      </c>
      <c r="C54058" t="s">
        <v>390</v>
      </c>
      <c r="F54058">
        <v>3426</v>
      </c>
      <c r="H54058">
        <v>2</v>
      </c>
    </row>
    <row r="54059" spans="1:8" x14ac:dyDescent="0.35">
      <c r="A54059" s="1">
        <v>45242</v>
      </c>
      <c r="B54059" t="s">
        <v>389</v>
      </c>
      <c r="C54059" t="s">
        <v>390</v>
      </c>
      <c r="F54059">
        <v>3426</v>
      </c>
      <c r="H54059">
        <v>2</v>
      </c>
    </row>
    <row r="54060" spans="1:8" x14ac:dyDescent="0.35">
      <c r="A54060" s="1">
        <v>45249</v>
      </c>
      <c r="B54060" t="s">
        <v>389</v>
      </c>
      <c r="C54060" t="s">
        <v>390</v>
      </c>
      <c r="F54060">
        <v>3426</v>
      </c>
      <c r="H54060">
        <v>2</v>
      </c>
    </row>
    <row r="54061" spans="1:8" x14ac:dyDescent="0.35">
      <c r="A54061" s="1">
        <v>45256</v>
      </c>
      <c r="B54061" t="s">
        <v>389</v>
      </c>
      <c r="C54061" t="s">
        <v>390</v>
      </c>
      <c r="F54061">
        <v>3426</v>
      </c>
      <c r="H54061">
        <v>2</v>
      </c>
    </row>
    <row r="54062" spans="1:8" x14ac:dyDescent="0.35">
      <c r="A54062" s="1">
        <v>45263</v>
      </c>
      <c r="B54062" t="s">
        <v>389</v>
      </c>
      <c r="C54062" t="s">
        <v>390</v>
      </c>
      <c r="F54062">
        <v>3426</v>
      </c>
      <c r="H54062">
        <v>2</v>
      </c>
    </row>
    <row r="54063" spans="1:8" x14ac:dyDescent="0.35">
      <c r="A54063" s="1">
        <v>45270</v>
      </c>
      <c r="B54063" t="s">
        <v>389</v>
      </c>
      <c r="C54063" t="s">
        <v>390</v>
      </c>
      <c r="F54063">
        <v>3426</v>
      </c>
      <c r="H54063">
        <v>2</v>
      </c>
    </row>
    <row r="54064" spans="1:8" x14ac:dyDescent="0.35">
      <c r="A54064" s="1">
        <v>45277</v>
      </c>
      <c r="B54064" t="s">
        <v>389</v>
      </c>
      <c r="C54064" t="s">
        <v>390</v>
      </c>
      <c r="F54064">
        <v>3426</v>
      </c>
      <c r="H54064">
        <v>2</v>
      </c>
    </row>
    <row r="54065" spans="1:8" x14ac:dyDescent="0.35">
      <c r="A54065" s="1">
        <v>45284</v>
      </c>
      <c r="B54065" t="s">
        <v>389</v>
      </c>
      <c r="C54065" t="s">
        <v>390</v>
      </c>
      <c r="F54065">
        <v>3426</v>
      </c>
      <c r="H54065">
        <v>2</v>
      </c>
    </row>
    <row r="54066" spans="1:8" x14ac:dyDescent="0.35">
      <c r="A54066" s="1">
        <v>45291</v>
      </c>
      <c r="B54066" t="s">
        <v>389</v>
      </c>
      <c r="C54066" t="s">
        <v>390</v>
      </c>
      <c r="F54066">
        <v>3426</v>
      </c>
      <c r="H54066">
        <v>2</v>
      </c>
    </row>
    <row r="54067" spans="1:8" x14ac:dyDescent="0.35">
      <c r="A54067" s="1">
        <v>45298</v>
      </c>
      <c r="B54067" t="s">
        <v>389</v>
      </c>
      <c r="C54067" t="s">
        <v>390</v>
      </c>
      <c r="F54067">
        <v>3426</v>
      </c>
      <c r="H54067">
        <v>2</v>
      </c>
    </row>
    <row r="54068" spans="1:8" x14ac:dyDescent="0.35">
      <c r="A54068" s="1">
        <v>45305</v>
      </c>
      <c r="B54068" t="s">
        <v>389</v>
      </c>
      <c r="C54068" t="s">
        <v>390</v>
      </c>
      <c r="F54068">
        <v>3426</v>
      </c>
      <c r="H54068">
        <v>2</v>
      </c>
    </row>
    <row r="54069" spans="1:8" x14ac:dyDescent="0.35">
      <c r="A54069" s="1">
        <v>45312</v>
      </c>
      <c r="B54069" t="s">
        <v>389</v>
      </c>
      <c r="C54069" t="s">
        <v>390</v>
      </c>
      <c r="F54069">
        <v>3426</v>
      </c>
      <c r="H54069">
        <v>2</v>
      </c>
    </row>
    <row r="54070" spans="1:8" x14ac:dyDescent="0.35">
      <c r="A54070" s="1">
        <v>45319</v>
      </c>
      <c r="B54070" t="s">
        <v>389</v>
      </c>
      <c r="C54070" t="s">
        <v>390</v>
      </c>
      <c r="F54070">
        <v>3426</v>
      </c>
      <c r="H54070">
        <v>2</v>
      </c>
    </row>
    <row r="54071" spans="1:8" x14ac:dyDescent="0.35">
      <c r="A54071" s="1">
        <v>45326</v>
      </c>
      <c r="B54071" t="s">
        <v>389</v>
      </c>
      <c r="C54071" t="s">
        <v>390</v>
      </c>
      <c r="F54071">
        <v>3426</v>
      </c>
      <c r="H54071">
        <v>2</v>
      </c>
    </row>
    <row r="54072" spans="1:8" x14ac:dyDescent="0.35">
      <c r="A54072" s="1">
        <v>45333</v>
      </c>
      <c r="B54072" t="s">
        <v>389</v>
      </c>
      <c r="C54072" t="s">
        <v>390</v>
      </c>
      <c r="F54072">
        <v>3426</v>
      </c>
      <c r="H54072">
        <v>2</v>
      </c>
    </row>
    <row r="54073" spans="1:8" x14ac:dyDescent="0.35">
      <c r="A54073" s="1">
        <v>45340</v>
      </c>
      <c r="B54073" t="s">
        <v>389</v>
      </c>
      <c r="C54073" t="s">
        <v>390</v>
      </c>
      <c r="F54073">
        <v>3426</v>
      </c>
      <c r="H54073">
        <v>2</v>
      </c>
    </row>
    <row r="54074" spans="1:8" x14ac:dyDescent="0.35">
      <c r="A54074" s="1">
        <v>45347</v>
      </c>
      <c r="B54074" t="s">
        <v>389</v>
      </c>
      <c r="C54074" t="s">
        <v>390</v>
      </c>
      <c r="F54074">
        <v>3426</v>
      </c>
      <c r="H54074">
        <v>2</v>
      </c>
    </row>
    <row r="54075" spans="1:8" x14ac:dyDescent="0.35">
      <c r="A54075" s="1">
        <v>45354</v>
      </c>
      <c r="B54075" t="s">
        <v>389</v>
      </c>
      <c r="C54075" t="s">
        <v>390</v>
      </c>
      <c r="F54075">
        <v>3426</v>
      </c>
      <c r="H54075">
        <v>2</v>
      </c>
    </row>
    <row r="54076" spans="1:8" x14ac:dyDescent="0.35">
      <c r="A54076" s="1">
        <v>45361</v>
      </c>
      <c r="B54076" t="s">
        <v>389</v>
      </c>
      <c r="C54076" t="s">
        <v>390</v>
      </c>
      <c r="F54076">
        <v>3426</v>
      </c>
      <c r="H54076">
        <v>2</v>
      </c>
    </row>
    <row r="54077" spans="1:8" x14ac:dyDescent="0.35">
      <c r="A54077" s="1">
        <v>45368</v>
      </c>
      <c r="B54077" t="s">
        <v>389</v>
      </c>
      <c r="C54077" t="s">
        <v>390</v>
      </c>
      <c r="F54077">
        <v>3426</v>
      </c>
      <c r="H54077">
        <v>2</v>
      </c>
    </row>
    <row r="54078" spans="1:8" x14ac:dyDescent="0.35">
      <c r="A54078" s="1">
        <v>45375</v>
      </c>
      <c r="B54078" t="s">
        <v>389</v>
      </c>
      <c r="C54078" t="s">
        <v>390</v>
      </c>
      <c r="F54078">
        <v>3426</v>
      </c>
      <c r="H54078">
        <v>2</v>
      </c>
    </row>
    <row r="54079" spans="1:8" x14ac:dyDescent="0.35">
      <c r="A54079" s="1">
        <v>45382</v>
      </c>
      <c r="B54079" t="s">
        <v>389</v>
      </c>
      <c r="C54079" t="s">
        <v>390</v>
      </c>
      <c r="F54079">
        <v>3426</v>
      </c>
      <c r="H54079">
        <v>2</v>
      </c>
    </row>
    <row r="54080" spans="1:8" x14ac:dyDescent="0.35">
      <c r="A54080" s="1">
        <v>45389</v>
      </c>
      <c r="B54080" t="s">
        <v>389</v>
      </c>
      <c r="C54080" t="s">
        <v>390</v>
      </c>
      <c r="F54080">
        <v>3426</v>
      </c>
      <c r="H54080">
        <v>2</v>
      </c>
    </row>
    <row r="54081" spans="1:8" x14ac:dyDescent="0.35">
      <c r="A54081" s="1">
        <v>45396</v>
      </c>
      <c r="B54081" t="s">
        <v>389</v>
      </c>
      <c r="C54081" t="s">
        <v>390</v>
      </c>
      <c r="F54081">
        <v>3426</v>
      </c>
      <c r="H54081">
        <v>2</v>
      </c>
    </row>
    <row r="54082" spans="1:8" x14ac:dyDescent="0.35">
      <c r="A54082" s="1">
        <v>45403</v>
      </c>
      <c r="B54082" t="s">
        <v>389</v>
      </c>
      <c r="C54082" t="s">
        <v>390</v>
      </c>
      <c r="F54082">
        <v>3426</v>
      </c>
      <c r="H54082">
        <v>2</v>
      </c>
    </row>
    <row r="54083" spans="1:8" x14ac:dyDescent="0.35">
      <c r="A54083" s="1">
        <v>45410</v>
      </c>
      <c r="B54083" t="s">
        <v>389</v>
      </c>
      <c r="C54083" t="s">
        <v>390</v>
      </c>
      <c r="F54083">
        <v>3426</v>
      </c>
      <c r="H54083">
        <v>2</v>
      </c>
    </row>
    <row r="54084" spans="1:8" x14ac:dyDescent="0.35">
      <c r="A54084" s="1">
        <v>45417</v>
      </c>
      <c r="B54084" t="s">
        <v>389</v>
      </c>
      <c r="C54084" t="s">
        <v>390</v>
      </c>
      <c r="F54084">
        <v>3426</v>
      </c>
      <c r="H54084">
        <v>2</v>
      </c>
    </row>
    <row r="54085" spans="1:8" x14ac:dyDescent="0.35">
      <c r="A54085" s="1">
        <v>45424</v>
      </c>
      <c r="B54085" t="s">
        <v>389</v>
      </c>
      <c r="C54085" t="s">
        <v>390</v>
      </c>
      <c r="F54085">
        <v>3426</v>
      </c>
      <c r="H54085">
        <v>2</v>
      </c>
    </row>
    <row r="54086" spans="1:8" x14ac:dyDescent="0.35">
      <c r="A54086" s="1">
        <v>45431</v>
      </c>
      <c r="B54086" t="s">
        <v>389</v>
      </c>
      <c r="C54086" t="s">
        <v>390</v>
      </c>
      <c r="F54086">
        <v>3426</v>
      </c>
      <c r="H54086">
        <v>2</v>
      </c>
    </row>
    <row r="54087" spans="1:8" x14ac:dyDescent="0.35">
      <c r="A54087" s="1">
        <v>45438</v>
      </c>
      <c r="B54087" t="s">
        <v>389</v>
      </c>
      <c r="C54087" t="s">
        <v>390</v>
      </c>
      <c r="F54087">
        <v>3426</v>
      </c>
      <c r="H54087">
        <v>2</v>
      </c>
    </row>
    <row r="54088" spans="1:8" x14ac:dyDescent="0.35">
      <c r="A54088" s="1">
        <v>45445</v>
      </c>
      <c r="B54088" t="s">
        <v>389</v>
      </c>
      <c r="C54088" t="s">
        <v>390</v>
      </c>
      <c r="F54088">
        <v>3426</v>
      </c>
      <c r="H54088">
        <v>2</v>
      </c>
    </row>
    <row r="54089" spans="1:8" x14ac:dyDescent="0.35">
      <c r="A54089" s="1">
        <v>45452</v>
      </c>
      <c r="B54089" t="s">
        <v>389</v>
      </c>
      <c r="C54089" t="s">
        <v>390</v>
      </c>
      <c r="F54089">
        <v>3426</v>
      </c>
      <c r="H54089">
        <v>2</v>
      </c>
    </row>
    <row r="54090" spans="1:8" x14ac:dyDescent="0.35">
      <c r="A54090" s="1">
        <v>45459</v>
      </c>
      <c r="B54090" t="s">
        <v>389</v>
      </c>
      <c r="C54090" t="s">
        <v>390</v>
      </c>
      <c r="F54090">
        <v>3426</v>
      </c>
      <c r="H54090">
        <v>2</v>
      </c>
    </row>
    <row r="54091" spans="1:8" x14ac:dyDescent="0.35">
      <c r="A54091" s="1">
        <v>45466</v>
      </c>
      <c r="B54091" t="s">
        <v>389</v>
      </c>
      <c r="C54091" t="s">
        <v>390</v>
      </c>
      <c r="F54091">
        <v>3426</v>
      </c>
      <c r="H54091">
        <v>2</v>
      </c>
    </row>
    <row r="54092" spans="1:8" x14ac:dyDescent="0.35">
      <c r="A54092" s="1">
        <v>45473</v>
      </c>
      <c r="B54092" t="s">
        <v>389</v>
      </c>
      <c r="C54092" t="s">
        <v>390</v>
      </c>
      <c r="F54092">
        <v>3426</v>
      </c>
      <c r="H54092">
        <v>2</v>
      </c>
    </row>
    <row r="54093" spans="1:8" x14ac:dyDescent="0.35">
      <c r="A54093" s="1">
        <v>45480</v>
      </c>
      <c r="B54093" t="s">
        <v>389</v>
      </c>
      <c r="C54093" t="s">
        <v>390</v>
      </c>
      <c r="F54093">
        <v>3426</v>
      </c>
      <c r="H54093">
        <v>2</v>
      </c>
    </row>
    <row r="54094" spans="1:8" x14ac:dyDescent="0.35">
      <c r="A54094" s="1">
        <v>45487</v>
      </c>
      <c r="B54094" t="s">
        <v>389</v>
      </c>
      <c r="C54094" t="s">
        <v>390</v>
      </c>
      <c r="F54094">
        <v>3426</v>
      </c>
      <c r="H54094">
        <v>2</v>
      </c>
    </row>
    <row r="54095" spans="1:8" x14ac:dyDescent="0.35">
      <c r="A54095" s="1">
        <v>45494</v>
      </c>
      <c r="B54095" t="s">
        <v>389</v>
      </c>
      <c r="C54095" t="s">
        <v>390</v>
      </c>
      <c r="F54095">
        <v>3426</v>
      </c>
      <c r="H54095">
        <v>2</v>
      </c>
    </row>
    <row r="54096" spans="1:8" x14ac:dyDescent="0.35">
      <c r="A54096" s="1">
        <v>45501</v>
      </c>
      <c r="B54096" t="s">
        <v>389</v>
      </c>
      <c r="C54096" t="s">
        <v>390</v>
      </c>
      <c r="F54096">
        <v>3426</v>
      </c>
      <c r="H54096">
        <v>2</v>
      </c>
    </row>
    <row r="54097" spans="1:8" x14ac:dyDescent="0.35">
      <c r="A54097" s="1">
        <v>45508</v>
      </c>
      <c r="B54097" t="s">
        <v>389</v>
      </c>
      <c r="C54097" t="s">
        <v>390</v>
      </c>
      <c r="F54097">
        <v>3426</v>
      </c>
      <c r="H54097">
        <v>2</v>
      </c>
    </row>
    <row r="54098" spans="1:8" x14ac:dyDescent="0.35">
      <c r="A54098" s="1">
        <v>45515</v>
      </c>
      <c r="B54098" t="s">
        <v>389</v>
      </c>
      <c r="C54098" t="s">
        <v>390</v>
      </c>
      <c r="F54098">
        <v>3426</v>
      </c>
      <c r="H54098">
        <v>2</v>
      </c>
    </row>
    <row r="54099" spans="1:8" x14ac:dyDescent="0.35">
      <c r="A54099" s="1">
        <v>45522</v>
      </c>
      <c r="B54099" t="s">
        <v>389</v>
      </c>
      <c r="C54099" t="s">
        <v>390</v>
      </c>
      <c r="F54099">
        <v>3426</v>
      </c>
      <c r="H54099">
        <v>2</v>
      </c>
    </row>
    <row r="54100" spans="1:8" x14ac:dyDescent="0.35">
      <c r="A54100" s="1">
        <v>45529</v>
      </c>
      <c r="B54100" t="s">
        <v>389</v>
      </c>
      <c r="C54100" t="s">
        <v>390</v>
      </c>
      <c r="F54100">
        <v>3426</v>
      </c>
      <c r="H54100">
        <v>2</v>
      </c>
    </row>
    <row r="54101" spans="1:8" x14ac:dyDescent="0.35">
      <c r="A54101" s="1">
        <v>45536</v>
      </c>
      <c r="B54101" t="s">
        <v>389</v>
      </c>
      <c r="C54101" t="s">
        <v>390</v>
      </c>
      <c r="F54101">
        <v>3426</v>
      </c>
      <c r="H54101">
        <v>2</v>
      </c>
    </row>
    <row r="54102" spans="1:8" x14ac:dyDescent="0.35">
      <c r="A54102" s="1">
        <v>45543</v>
      </c>
      <c r="B54102" t="s">
        <v>389</v>
      </c>
      <c r="C54102" t="s">
        <v>390</v>
      </c>
      <c r="F54102">
        <v>3426</v>
      </c>
      <c r="H54102">
        <v>2</v>
      </c>
    </row>
    <row r="54103" spans="1:8" x14ac:dyDescent="0.35">
      <c r="A54103" s="1">
        <v>45550</v>
      </c>
      <c r="B54103" t="s">
        <v>389</v>
      </c>
      <c r="C54103" t="s">
        <v>390</v>
      </c>
      <c r="F54103">
        <v>3426</v>
      </c>
      <c r="H54103">
        <v>2</v>
      </c>
    </row>
    <row r="54104" spans="1:8" x14ac:dyDescent="0.35">
      <c r="A54104" s="1">
        <v>45557</v>
      </c>
      <c r="B54104" t="s">
        <v>389</v>
      </c>
      <c r="C54104" t="s">
        <v>390</v>
      </c>
      <c r="F54104">
        <v>3426</v>
      </c>
      <c r="H54104">
        <v>2</v>
      </c>
    </row>
    <row r="54105" spans="1:8" x14ac:dyDescent="0.35">
      <c r="A54105" s="1">
        <v>45564</v>
      </c>
      <c r="B54105" t="s">
        <v>389</v>
      </c>
      <c r="C54105" t="s">
        <v>390</v>
      </c>
      <c r="F54105">
        <v>3426</v>
      </c>
      <c r="H54105">
        <v>2</v>
      </c>
    </row>
    <row r="54106" spans="1:8" x14ac:dyDescent="0.35">
      <c r="A54106" s="1">
        <v>45571</v>
      </c>
      <c r="B54106" t="s">
        <v>389</v>
      </c>
      <c r="C54106" t="s">
        <v>390</v>
      </c>
      <c r="F54106">
        <v>3426</v>
      </c>
      <c r="H54106">
        <v>2</v>
      </c>
    </row>
    <row r="54107" spans="1:8" x14ac:dyDescent="0.35">
      <c r="A54107" s="1">
        <v>45578</v>
      </c>
      <c r="B54107" t="s">
        <v>389</v>
      </c>
      <c r="C54107" t="s">
        <v>390</v>
      </c>
      <c r="F54107">
        <v>3426</v>
      </c>
      <c r="H54107">
        <v>2</v>
      </c>
    </row>
    <row r="54108" spans="1:8" x14ac:dyDescent="0.35">
      <c r="A54108" s="1">
        <v>45585</v>
      </c>
      <c r="B54108" t="s">
        <v>389</v>
      </c>
      <c r="C54108" t="s">
        <v>390</v>
      </c>
      <c r="F54108">
        <v>3426</v>
      </c>
      <c r="H54108">
        <v>2</v>
      </c>
    </row>
    <row r="54109" spans="1:8" x14ac:dyDescent="0.35">
      <c r="A54109" s="1">
        <v>45592</v>
      </c>
      <c r="B54109" t="s">
        <v>389</v>
      </c>
      <c r="C54109" t="s">
        <v>390</v>
      </c>
      <c r="F54109">
        <v>3426</v>
      </c>
      <c r="H54109">
        <v>2</v>
      </c>
    </row>
    <row r="54110" spans="1:8" x14ac:dyDescent="0.35">
      <c r="A54110" s="1">
        <v>45599</v>
      </c>
      <c r="B54110" t="s">
        <v>389</v>
      </c>
      <c r="C54110" t="s">
        <v>390</v>
      </c>
      <c r="F54110">
        <v>3426</v>
      </c>
      <c r="H54110">
        <v>2</v>
      </c>
    </row>
    <row r="54111" spans="1:8" x14ac:dyDescent="0.35">
      <c r="A54111" s="1">
        <v>45606</v>
      </c>
      <c r="B54111" t="s">
        <v>389</v>
      </c>
      <c r="C54111" t="s">
        <v>390</v>
      </c>
      <c r="F54111">
        <v>3426</v>
      </c>
      <c r="H54111">
        <v>2</v>
      </c>
    </row>
    <row r="54112" spans="1:8" x14ac:dyDescent="0.35">
      <c r="A54112" s="1">
        <v>45613</v>
      </c>
      <c r="B54112" t="s">
        <v>389</v>
      </c>
      <c r="C54112" t="s">
        <v>390</v>
      </c>
      <c r="F54112">
        <v>3426</v>
      </c>
      <c r="H54112">
        <v>2</v>
      </c>
    </row>
    <row r="54113" spans="1:8" x14ac:dyDescent="0.35">
      <c r="A54113" s="1">
        <v>45620</v>
      </c>
      <c r="B54113" t="s">
        <v>389</v>
      </c>
      <c r="C54113" t="s">
        <v>390</v>
      </c>
      <c r="F54113">
        <v>3426</v>
      </c>
      <c r="H54113">
        <v>2</v>
      </c>
    </row>
    <row r="54114" spans="1:8" x14ac:dyDescent="0.35">
      <c r="A54114" s="1">
        <v>45627</v>
      </c>
      <c r="B54114" t="s">
        <v>389</v>
      </c>
      <c r="C54114" t="s">
        <v>390</v>
      </c>
      <c r="F54114">
        <v>3426</v>
      </c>
      <c r="H54114">
        <v>2</v>
      </c>
    </row>
    <row r="54115" spans="1:8" x14ac:dyDescent="0.35">
      <c r="A54115" s="1">
        <v>45634</v>
      </c>
      <c r="B54115" t="s">
        <v>389</v>
      </c>
      <c r="C54115" t="s">
        <v>390</v>
      </c>
      <c r="F54115">
        <v>3426</v>
      </c>
      <c r="H54115">
        <v>2</v>
      </c>
    </row>
    <row r="54116" spans="1:8" x14ac:dyDescent="0.35">
      <c r="A54116" s="1">
        <v>45641</v>
      </c>
      <c r="B54116" t="s">
        <v>389</v>
      </c>
      <c r="C54116" t="s">
        <v>390</v>
      </c>
      <c r="F54116">
        <v>3426</v>
      </c>
      <c r="H54116">
        <v>2</v>
      </c>
    </row>
    <row r="54117" spans="1:8" x14ac:dyDescent="0.35">
      <c r="A54117" s="1">
        <v>45648</v>
      </c>
      <c r="B54117" t="s">
        <v>389</v>
      </c>
      <c r="C54117" t="s">
        <v>390</v>
      </c>
      <c r="F54117">
        <v>3426</v>
      </c>
      <c r="H54117">
        <v>2</v>
      </c>
    </row>
    <row r="54118" spans="1:8" x14ac:dyDescent="0.35">
      <c r="A54118" s="1">
        <v>45655</v>
      </c>
      <c r="B54118" t="s">
        <v>389</v>
      </c>
      <c r="C54118" t="s">
        <v>390</v>
      </c>
      <c r="F54118">
        <v>3426</v>
      </c>
      <c r="H54118">
        <v>2</v>
      </c>
    </row>
    <row r="54119" spans="1:8" x14ac:dyDescent="0.35">
      <c r="A54119" s="1">
        <v>45662</v>
      </c>
      <c r="B54119" t="s">
        <v>389</v>
      </c>
      <c r="C54119" t="s">
        <v>390</v>
      </c>
      <c r="F54119">
        <v>3426</v>
      </c>
      <c r="H54119">
        <v>2</v>
      </c>
    </row>
    <row r="54120" spans="1:8" x14ac:dyDescent="0.35">
      <c r="A54120" s="1">
        <v>45669</v>
      </c>
      <c r="B54120" t="s">
        <v>389</v>
      </c>
      <c r="C54120" t="s">
        <v>390</v>
      </c>
      <c r="F54120">
        <v>3426</v>
      </c>
      <c r="H54120">
        <v>2</v>
      </c>
    </row>
    <row r="54121" spans="1:8" x14ac:dyDescent="0.35">
      <c r="A54121" s="1">
        <v>45676</v>
      </c>
      <c r="B54121" t="s">
        <v>389</v>
      </c>
      <c r="C54121" t="s">
        <v>390</v>
      </c>
      <c r="F54121">
        <v>3426</v>
      </c>
      <c r="H54121">
        <v>2</v>
      </c>
    </row>
    <row r="54122" spans="1:8" x14ac:dyDescent="0.35">
      <c r="A54122" s="1">
        <v>45683</v>
      </c>
      <c r="B54122" t="s">
        <v>389</v>
      </c>
      <c r="C54122" t="s">
        <v>390</v>
      </c>
      <c r="F54122">
        <v>3426</v>
      </c>
      <c r="H54122">
        <v>2</v>
      </c>
    </row>
    <row r="54123" spans="1:8" x14ac:dyDescent="0.35">
      <c r="A54123" s="1">
        <v>45690</v>
      </c>
      <c r="B54123" t="s">
        <v>389</v>
      </c>
      <c r="C54123" t="s">
        <v>390</v>
      </c>
      <c r="F54123">
        <v>3426</v>
      </c>
      <c r="H54123">
        <v>2</v>
      </c>
    </row>
    <row r="54124" spans="1:8" x14ac:dyDescent="0.35">
      <c r="A54124" s="1">
        <v>45697</v>
      </c>
      <c r="B54124" t="s">
        <v>389</v>
      </c>
      <c r="C54124" t="s">
        <v>390</v>
      </c>
      <c r="F54124">
        <v>3426</v>
      </c>
      <c r="H54124">
        <v>2</v>
      </c>
    </row>
    <row r="54125" spans="1:8" x14ac:dyDescent="0.35">
      <c r="A54125" s="1">
        <v>45704</v>
      </c>
      <c r="B54125" t="s">
        <v>389</v>
      </c>
      <c r="C54125" t="s">
        <v>390</v>
      </c>
      <c r="F54125">
        <v>3426</v>
      </c>
      <c r="H54125">
        <v>2</v>
      </c>
    </row>
    <row r="54126" spans="1:8" x14ac:dyDescent="0.35">
      <c r="A54126" s="1">
        <v>45711</v>
      </c>
      <c r="B54126" t="s">
        <v>389</v>
      </c>
      <c r="C54126" t="s">
        <v>390</v>
      </c>
      <c r="F54126">
        <v>3426</v>
      </c>
      <c r="H54126">
        <v>2</v>
      </c>
    </row>
    <row r="54127" spans="1:8" x14ac:dyDescent="0.35">
      <c r="A54127" s="1">
        <v>45718</v>
      </c>
      <c r="B54127" t="s">
        <v>389</v>
      </c>
      <c r="C54127" t="s">
        <v>390</v>
      </c>
      <c r="F54127">
        <v>3426</v>
      </c>
      <c r="H54127">
        <v>2</v>
      </c>
    </row>
    <row r="54128" spans="1:8" x14ac:dyDescent="0.35">
      <c r="A54128" s="1">
        <v>45725</v>
      </c>
      <c r="B54128" t="s">
        <v>389</v>
      </c>
      <c r="C54128" t="s">
        <v>390</v>
      </c>
      <c r="F54128">
        <v>3426</v>
      </c>
      <c r="H54128">
        <v>2</v>
      </c>
    </row>
    <row r="54129" spans="1:8" x14ac:dyDescent="0.35">
      <c r="A54129" s="1">
        <v>45732</v>
      </c>
      <c r="B54129" t="s">
        <v>389</v>
      </c>
      <c r="C54129" t="s">
        <v>390</v>
      </c>
      <c r="F54129">
        <v>3426</v>
      </c>
      <c r="H54129">
        <v>2</v>
      </c>
    </row>
    <row r="54130" spans="1:8" x14ac:dyDescent="0.35">
      <c r="A54130" s="1">
        <v>45739</v>
      </c>
      <c r="B54130" t="s">
        <v>389</v>
      </c>
      <c r="C54130" t="s">
        <v>390</v>
      </c>
      <c r="F54130">
        <v>3426</v>
      </c>
      <c r="H54130">
        <v>2</v>
      </c>
    </row>
    <row r="54131" spans="1:8" x14ac:dyDescent="0.35">
      <c r="A54131" s="1">
        <v>45746</v>
      </c>
      <c r="B54131" t="s">
        <v>389</v>
      </c>
      <c r="C54131" t="s">
        <v>390</v>
      </c>
      <c r="F54131">
        <v>3426</v>
      </c>
      <c r="H54131">
        <v>2</v>
      </c>
    </row>
    <row r="54132" spans="1:8" x14ac:dyDescent="0.35">
      <c r="A54132" s="1">
        <v>45753</v>
      </c>
      <c r="B54132" t="s">
        <v>389</v>
      </c>
      <c r="C54132" t="s">
        <v>390</v>
      </c>
      <c r="F54132">
        <v>3426</v>
      </c>
      <c r="H54132">
        <v>2</v>
      </c>
    </row>
    <row r="54133" spans="1:8" x14ac:dyDescent="0.35">
      <c r="A54133" s="1">
        <v>45760</v>
      </c>
      <c r="B54133" t="s">
        <v>389</v>
      </c>
      <c r="C54133" t="s">
        <v>390</v>
      </c>
      <c r="F54133">
        <v>3426</v>
      </c>
      <c r="H54133">
        <v>2</v>
      </c>
    </row>
    <row r="54134" spans="1:8" x14ac:dyDescent="0.35">
      <c r="A54134" s="1">
        <v>45767</v>
      </c>
      <c r="B54134" t="s">
        <v>389</v>
      </c>
      <c r="C54134" t="s">
        <v>390</v>
      </c>
      <c r="F54134">
        <v>3426</v>
      </c>
      <c r="H54134">
        <v>2</v>
      </c>
    </row>
    <row r="54135" spans="1:8" x14ac:dyDescent="0.35">
      <c r="A54135" s="1">
        <v>45774</v>
      </c>
      <c r="B54135" t="s">
        <v>389</v>
      </c>
      <c r="C54135" t="s">
        <v>390</v>
      </c>
      <c r="F54135">
        <v>3426</v>
      </c>
      <c r="H54135">
        <v>2</v>
      </c>
    </row>
    <row r="54136" spans="1:8" x14ac:dyDescent="0.35">
      <c r="A54136" s="1">
        <v>45781</v>
      </c>
      <c r="B54136" t="s">
        <v>389</v>
      </c>
      <c r="C54136" t="s">
        <v>390</v>
      </c>
      <c r="F54136">
        <v>3426</v>
      </c>
      <c r="H54136">
        <v>2</v>
      </c>
    </row>
    <row r="54137" spans="1:8" x14ac:dyDescent="0.35">
      <c r="A54137" s="1">
        <v>45788</v>
      </c>
      <c r="B54137" t="s">
        <v>389</v>
      </c>
      <c r="C54137" t="s">
        <v>390</v>
      </c>
      <c r="F54137">
        <v>3426</v>
      </c>
      <c r="H54137">
        <v>2</v>
      </c>
    </row>
    <row r="54138" spans="1:8" x14ac:dyDescent="0.35">
      <c r="A54138" s="1">
        <v>45795</v>
      </c>
      <c r="B54138" t="s">
        <v>389</v>
      </c>
      <c r="C54138" t="s">
        <v>390</v>
      </c>
      <c r="F54138">
        <v>3426</v>
      </c>
      <c r="H54138">
        <v>2</v>
      </c>
    </row>
    <row r="54139" spans="1:8" x14ac:dyDescent="0.35">
      <c r="A54139" s="1">
        <v>45802</v>
      </c>
      <c r="B54139" t="s">
        <v>389</v>
      </c>
      <c r="C54139" t="s">
        <v>390</v>
      </c>
      <c r="F54139">
        <v>3426</v>
      </c>
      <c r="H54139">
        <v>2</v>
      </c>
    </row>
    <row r="54140" spans="1:8" x14ac:dyDescent="0.35">
      <c r="A54140" s="1">
        <v>45809</v>
      </c>
      <c r="B54140" t="s">
        <v>389</v>
      </c>
      <c r="C54140" t="s">
        <v>390</v>
      </c>
      <c r="F54140">
        <v>3426</v>
      </c>
      <c r="H54140">
        <v>2</v>
      </c>
    </row>
    <row r="54141" spans="1:8" x14ac:dyDescent="0.35">
      <c r="A54141" s="1">
        <v>45816</v>
      </c>
      <c r="B54141" t="s">
        <v>389</v>
      </c>
      <c r="C54141" t="s">
        <v>390</v>
      </c>
      <c r="F54141">
        <v>3426</v>
      </c>
      <c r="H54141">
        <v>2</v>
      </c>
    </row>
    <row r="54142" spans="1:8" x14ac:dyDescent="0.35">
      <c r="A54142" s="1">
        <v>45823</v>
      </c>
      <c r="B54142" t="s">
        <v>389</v>
      </c>
      <c r="C54142" t="s">
        <v>390</v>
      </c>
      <c r="F54142">
        <v>3426</v>
      </c>
      <c r="H54142">
        <v>2</v>
      </c>
    </row>
    <row r="54143" spans="1:8" x14ac:dyDescent="0.35">
      <c r="A54143" s="1">
        <v>45830</v>
      </c>
      <c r="B54143" t="s">
        <v>389</v>
      </c>
      <c r="C54143" t="s">
        <v>390</v>
      </c>
      <c r="F54143">
        <v>3426</v>
      </c>
      <c r="H54143">
        <v>2</v>
      </c>
    </row>
    <row r="54144" spans="1:8" x14ac:dyDescent="0.35">
      <c r="A54144" s="1">
        <v>45837</v>
      </c>
      <c r="B54144" t="s">
        <v>389</v>
      </c>
      <c r="C54144" t="s">
        <v>390</v>
      </c>
      <c r="F54144">
        <v>3426</v>
      </c>
      <c r="H54144">
        <v>2</v>
      </c>
    </row>
    <row r="54145" spans="1:8" x14ac:dyDescent="0.35">
      <c r="A54145" s="1">
        <v>45844</v>
      </c>
      <c r="B54145" t="s">
        <v>389</v>
      </c>
      <c r="C54145" t="s">
        <v>390</v>
      </c>
      <c r="F54145">
        <v>3426</v>
      </c>
      <c r="H54145">
        <v>2</v>
      </c>
    </row>
    <row r="54146" spans="1:8" x14ac:dyDescent="0.35">
      <c r="A54146" s="1">
        <v>43835</v>
      </c>
      <c r="B54146" t="s">
        <v>391</v>
      </c>
      <c r="C54146" t="s">
        <v>392</v>
      </c>
      <c r="D54146" t="s">
        <v>26</v>
      </c>
      <c r="F54146">
        <v>0</v>
      </c>
      <c r="H54146">
        <v>0</v>
      </c>
    </row>
    <row r="54147" spans="1:8" x14ac:dyDescent="0.35">
      <c r="A54147" s="1">
        <v>43842</v>
      </c>
      <c r="B54147" t="s">
        <v>391</v>
      </c>
      <c r="C54147" t="s">
        <v>392</v>
      </c>
      <c r="D54147" t="s">
        <v>26</v>
      </c>
      <c r="F54147">
        <v>0</v>
      </c>
      <c r="H54147">
        <v>0</v>
      </c>
    </row>
    <row r="54148" spans="1:8" x14ac:dyDescent="0.35">
      <c r="A54148" s="1">
        <v>43849</v>
      </c>
      <c r="B54148" t="s">
        <v>391</v>
      </c>
      <c r="C54148" t="s">
        <v>392</v>
      </c>
      <c r="D54148" t="s">
        <v>26</v>
      </c>
      <c r="F54148">
        <v>0</v>
      </c>
      <c r="H54148">
        <v>0</v>
      </c>
    </row>
    <row r="54149" spans="1:8" x14ac:dyDescent="0.35">
      <c r="A54149" s="1">
        <v>43856</v>
      </c>
      <c r="B54149" t="s">
        <v>391</v>
      </c>
      <c r="C54149" t="s">
        <v>392</v>
      </c>
      <c r="D54149" t="s">
        <v>26</v>
      </c>
      <c r="F54149">
        <v>0</v>
      </c>
      <c r="H54149">
        <v>0</v>
      </c>
    </row>
    <row r="54150" spans="1:8" x14ac:dyDescent="0.35">
      <c r="A54150" s="1">
        <v>43863</v>
      </c>
      <c r="B54150" t="s">
        <v>391</v>
      </c>
      <c r="C54150" t="s">
        <v>392</v>
      </c>
      <c r="D54150" t="s">
        <v>26</v>
      </c>
      <c r="F54150">
        <v>0</v>
      </c>
      <c r="H54150">
        <v>0</v>
      </c>
    </row>
    <row r="54151" spans="1:8" x14ac:dyDescent="0.35">
      <c r="A54151" s="1">
        <v>43870</v>
      </c>
      <c r="B54151" t="s">
        <v>391</v>
      </c>
      <c r="C54151" t="s">
        <v>392</v>
      </c>
      <c r="D54151" t="s">
        <v>26</v>
      </c>
      <c r="F54151">
        <v>0</v>
      </c>
      <c r="H54151">
        <v>0</v>
      </c>
    </row>
    <row r="54152" spans="1:8" x14ac:dyDescent="0.35">
      <c r="A54152" s="1">
        <v>43877</v>
      </c>
      <c r="B54152" t="s">
        <v>391</v>
      </c>
      <c r="C54152" t="s">
        <v>392</v>
      </c>
      <c r="D54152" t="s">
        <v>26</v>
      </c>
      <c r="F54152">
        <v>0</v>
      </c>
      <c r="H54152">
        <v>0</v>
      </c>
    </row>
    <row r="54153" spans="1:8" x14ac:dyDescent="0.35">
      <c r="A54153" s="1">
        <v>43884</v>
      </c>
      <c r="B54153" t="s">
        <v>391</v>
      </c>
      <c r="C54153" t="s">
        <v>392</v>
      </c>
      <c r="D54153" t="s">
        <v>26</v>
      </c>
      <c r="F54153">
        <v>0</v>
      </c>
      <c r="H54153">
        <v>0</v>
      </c>
    </row>
    <row r="54154" spans="1:8" x14ac:dyDescent="0.35">
      <c r="A54154" s="1">
        <v>43891</v>
      </c>
      <c r="B54154" t="s">
        <v>391</v>
      </c>
      <c r="C54154" t="s">
        <v>392</v>
      </c>
      <c r="D54154" t="s">
        <v>26</v>
      </c>
      <c r="F54154">
        <v>0</v>
      </c>
      <c r="H54154">
        <v>0</v>
      </c>
    </row>
    <row r="54155" spans="1:8" x14ac:dyDescent="0.35">
      <c r="A54155" s="1">
        <v>43898</v>
      </c>
      <c r="B54155" t="s">
        <v>391</v>
      </c>
      <c r="C54155" t="s">
        <v>392</v>
      </c>
      <c r="D54155" t="s">
        <v>26</v>
      </c>
      <c r="F54155">
        <v>0</v>
      </c>
      <c r="H54155">
        <v>0</v>
      </c>
    </row>
    <row r="54156" spans="1:8" x14ac:dyDescent="0.35">
      <c r="A54156" s="1">
        <v>43905</v>
      </c>
      <c r="B54156" t="s">
        <v>391</v>
      </c>
      <c r="C54156" t="s">
        <v>392</v>
      </c>
      <c r="D54156" t="s">
        <v>26</v>
      </c>
      <c r="E54156">
        <v>1</v>
      </c>
      <c r="F54156">
        <v>1</v>
      </c>
      <c r="H54156">
        <v>0</v>
      </c>
    </row>
    <row r="54157" spans="1:8" x14ac:dyDescent="0.35">
      <c r="A54157" s="1">
        <v>43912</v>
      </c>
      <c r="B54157" t="s">
        <v>391</v>
      </c>
      <c r="C54157" t="s">
        <v>392</v>
      </c>
      <c r="D54157" t="s">
        <v>26</v>
      </c>
      <c r="F54157">
        <v>1</v>
      </c>
      <c r="H54157">
        <v>0</v>
      </c>
    </row>
    <row r="54158" spans="1:8" x14ac:dyDescent="0.35">
      <c r="A54158" s="1">
        <v>43919</v>
      </c>
      <c r="B54158" t="s">
        <v>391</v>
      </c>
      <c r="C54158" t="s">
        <v>392</v>
      </c>
      <c r="D54158" t="s">
        <v>26</v>
      </c>
      <c r="F54158">
        <v>1</v>
      </c>
      <c r="H54158">
        <v>0</v>
      </c>
    </row>
    <row r="54159" spans="1:8" x14ac:dyDescent="0.35">
      <c r="A54159" s="1">
        <v>43926</v>
      </c>
      <c r="B54159" t="s">
        <v>391</v>
      </c>
      <c r="C54159" t="s">
        <v>392</v>
      </c>
      <c r="D54159" t="s">
        <v>26</v>
      </c>
      <c r="E54159">
        <v>2</v>
      </c>
      <c r="F54159">
        <v>3</v>
      </c>
      <c r="H54159">
        <v>0</v>
      </c>
    </row>
    <row r="54160" spans="1:8" x14ac:dyDescent="0.35">
      <c r="A54160" s="1">
        <v>43933</v>
      </c>
      <c r="B54160" t="s">
        <v>391</v>
      </c>
      <c r="C54160" t="s">
        <v>392</v>
      </c>
      <c r="D54160" t="s">
        <v>26</v>
      </c>
      <c r="E54160">
        <v>9</v>
      </c>
      <c r="F54160">
        <v>12</v>
      </c>
      <c r="H54160">
        <v>0</v>
      </c>
    </row>
    <row r="54161" spans="1:8" x14ac:dyDescent="0.35">
      <c r="A54161" s="1">
        <v>43940</v>
      </c>
      <c r="B54161" t="s">
        <v>391</v>
      </c>
      <c r="C54161" t="s">
        <v>392</v>
      </c>
      <c r="D54161" t="s">
        <v>26</v>
      </c>
      <c r="F54161">
        <v>12</v>
      </c>
      <c r="H54161">
        <v>0</v>
      </c>
    </row>
    <row r="54162" spans="1:8" x14ac:dyDescent="0.35">
      <c r="A54162" s="1">
        <v>43947</v>
      </c>
      <c r="B54162" t="s">
        <v>391</v>
      </c>
      <c r="C54162" t="s">
        <v>392</v>
      </c>
      <c r="D54162" t="s">
        <v>26</v>
      </c>
      <c r="E54162">
        <v>2</v>
      </c>
      <c r="F54162">
        <v>14</v>
      </c>
      <c r="H54162">
        <v>0</v>
      </c>
    </row>
    <row r="54163" spans="1:8" x14ac:dyDescent="0.35">
      <c r="A54163" s="1">
        <v>43954</v>
      </c>
      <c r="B54163" t="s">
        <v>391</v>
      </c>
      <c r="C54163" t="s">
        <v>392</v>
      </c>
      <c r="D54163" t="s">
        <v>26</v>
      </c>
      <c r="E54163">
        <v>2</v>
      </c>
      <c r="F54163">
        <v>16</v>
      </c>
      <c r="H54163">
        <v>0</v>
      </c>
    </row>
    <row r="54164" spans="1:8" x14ac:dyDescent="0.35">
      <c r="A54164" s="1">
        <v>43961</v>
      </c>
      <c r="B54164" t="s">
        <v>391</v>
      </c>
      <c r="C54164" t="s">
        <v>392</v>
      </c>
      <c r="D54164" t="s">
        <v>26</v>
      </c>
      <c r="E54164">
        <v>1</v>
      </c>
      <c r="F54164">
        <v>17</v>
      </c>
      <c r="H54164">
        <v>0</v>
      </c>
    </row>
    <row r="54165" spans="1:8" x14ac:dyDescent="0.35">
      <c r="A54165" s="1">
        <v>43968</v>
      </c>
      <c r="B54165" t="s">
        <v>391</v>
      </c>
      <c r="C54165" t="s">
        <v>392</v>
      </c>
      <c r="D54165" t="s">
        <v>26</v>
      </c>
      <c r="F54165">
        <v>17</v>
      </c>
      <c r="H54165">
        <v>0</v>
      </c>
    </row>
    <row r="54166" spans="1:8" x14ac:dyDescent="0.35">
      <c r="A54166" s="1">
        <v>43975</v>
      </c>
      <c r="B54166" t="s">
        <v>391</v>
      </c>
      <c r="C54166" t="s">
        <v>392</v>
      </c>
      <c r="D54166" t="s">
        <v>26</v>
      </c>
      <c r="E54166">
        <v>1</v>
      </c>
      <c r="F54166">
        <v>18</v>
      </c>
      <c r="H54166">
        <v>0</v>
      </c>
    </row>
    <row r="54167" spans="1:8" x14ac:dyDescent="0.35">
      <c r="A54167" s="1">
        <v>43982</v>
      </c>
      <c r="B54167" t="s">
        <v>391</v>
      </c>
      <c r="C54167" t="s">
        <v>392</v>
      </c>
      <c r="D54167" t="s">
        <v>26</v>
      </c>
      <c r="E54167">
        <v>7</v>
      </c>
      <c r="F54167">
        <v>25</v>
      </c>
      <c r="H54167">
        <v>0</v>
      </c>
    </row>
    <row r="54168" spans="1:8" x14ac:dyDescent="0.35">
      <c r="A54168" s="1">
        <v>43989</v>
      </c>
      <c r="B54168" t="s">
        <v>391</v>
      </c>
      <c r="C54168" t="s">
        <v>392</v>
      </c>
      <c r="D54168" t="s">
        <v>26</v>
      </c>
      <c r="E54168">
        <v>1</v>
      </c>
      <c r="F54168">
        <v>26</v>
      </c>
      <c r="H54168">
        <v>0</v>
      </c>
    </row>
    <row r="54169" spans="1:8" x14ac:dyDescent="0.35">
      <c r="A54169" s="1">
        <v>43996</v>
      </c>
      <c r="B54169" t="s">
        <v>391</v>
      </c>
      <c r="C54169" t="s">
        <v>392</v>
      </c>
      <c r="D54169" t="s">
        <v>26</v>
      </c>
      <c r="E54169">
        <v>1</v>
      </c>
      <c r="F54169">
        <v>27</v>
      </c>
      <c r="H54169">
        <v>0</v>
      </c>
    </row>
    <row r="54170" spans="1:8" x14ac:dyDescent="0.35">
      <c r="A54170" s="1">
        <v>44003</v>
      </c>
      <c r="B54170" t="s">
        <v>391</v>
      </c>
      <c r="C54170" t="s">
        <v>392</v>
      </c>
      <c r="D54170" t="s">
        <v>26</v>
      </c>
      <c r="E54170">
        <v>2</v>
      </c>
      <c r="F54170">
        <v>29</v>
      </c>
      <c r="H54170">
        <v>0</v>
      </c>
    </row>
    <row r="54171" spans="1:8" x14ac:dyDescent="0.35">
      <c r="A54171" s="1">
        <v>44010</v>
      </c>
      <c r="B54171" t="s">
        <v>391</v>
      </c>
      <c r="C54171" t="s">
        <v>392</v>
      </c>
      <c r="D54171" t="s">
        <v>26</v>
      </c>
      <c r="F54171">
        <v>29</v>
      </c>
      <c r="H54171">
        <v>0</v>
      </c>
    </row>
    <row r="54172" spans="1:8" x14ac:dyDescent="0.35">
      <c r="A54172" s="1">
        <v>44017</v>
      </c>
      <c r="B54172" t="s">
        <v>391</v>
      </c>
      <c r="C54172" t="s">
        <v>392</v>
      </c>
      <c r="D54172" t="s">
        <v>26</v>
      </c>
      <c r="F54172">
        <v>29</v>
      </c>
      <c r="H54172">
        <v>0</v>
      </c>
    </row>
    <row r="54173" spans="1:8" x14ac:dyDescent="0.35">
      <c r="A54173" s="1">
        <v>44024</v>
      </c>
      <c r="B54173" t="s">
        <v>391</v>
      </c>
      <c r="C54173" t="s">
        <v>392</v>
      </c>
      <c r="D54173" t="s">
        <v>26</v>
      </c>
      <c r="F54173">
        <v>29</v>
      </c>
      <c r="H54173">
        <v>0</v>
      </c>
    </row>
    <row r="54174" spans="1:8" x14ac:dyDescent="0.35">
      <c r="A54174" s="1">
        <v>44031</v>
      </c>
      <c r="B54174" t="s">
        <v>391</v>
      </c>
      <c r="C54174" t="s">
        <v>392</v>
      </c>
      <c r="D54174" t="s">
        <v>26</v>
      </c>
      <c r="E54174">
        <v>6</v>
      </c>
      <c r="F54174">
        <v>35</v>
      </c>
      <c r="H54174">
        <v>0</v>
      </c>
    </row>
    <row r="54175" spans="1:8" x14ac:dyDescent="0.35">
      <c r="A54175" s="1">
        <v>44038</v>
      </c>
      <c r="B54175" t="s">
        <v>391</v>
      </c>
      <c r="C54175" t="s">
        <v>392</v>
      </c>
      <c r="D54175" t="s">
        <v>26</v>
      </c>
      <c r="E54175">
        <v>17</v>
      </c>
      <c r="F54175">
        <v>52</v>
      </c>
      <c r="H54175">
        <v>0</v>
      </c>
    </row>
    <row r="54176" spans="1:8" x14ac:dyDescent="0.35">
      <c r="A54176" s="1">
        <v>44045</v>
      </c>
      <c r="B54176" t="s">
        <v>391</v>
      </c>
      <c r="C54176" t="s">
        <v>392</v>
      </c>
      <c r="D54176" t="s">
        <v>26</v>
      </c>
      <c r="E54176">
        <v>2</v>
      </c>
      <c r="F54176">
        <v>54</v>
      </c>
      <c r="H54176">
        <v>0</v>
      </c>
    </row>
    <row r="54177" spans="1:8" x14ac:dyDescent="0.35">
      <c r="A54177" s="1">
        <v>44052</v>
      </c>
      <c r="B54177" t="s">
        <v>391</v>
      </c>
      <c r="C54177" t="s">
        <v>392</v>
      </c>
      <c r="D54177" t="s">
        <v>26</v>
      </c>
      <c r="E54177">
        <v>2</v>
      </c>
      <c r="F54177">
        <v>56</v>
      </c>
      <c r="H54177">
        <v>0</v>
      </c>
    </row>
    <row r="54178" spans="1:8" x14ac:dyDescent="0.35">
      <c r="A54178" s="1">
        <v>44059</v>
      </c>
      <c r="B54178" t="s">
        <v>391</v>
      </c>
      <c r="C54178" t="s">
        <v>392</v>
      </c>
      <c r="D54178" t="s">
        <v>26</v>
      </c>
      <c r="E54178">
        <v>1</v>
      </c>
      <c r="F54178">
        <v>57</v>
      </c>
      <c r="H54178">
        <v>0</v>
      </c>
    </row>
    <row r="54179" spans="1:8" x14ac:dyDescent="0.35">
      <c r="A54179" s="1">
        <v>44066</v>
      </c>
      <c r="B54179" t="s">
        <v>391</v>
      </c>
      <c r="C54179" t="s">
        <v>392</v>
      </c>
      <c r="D54179" t="s">
        <v>26</v>
      </c>
      <c r="E54179">
        <v>1</v>
      </c>
      <c r="F54179">
        <v>58</v>
      </c>
      <c r="H54179">
        <v>0</v>
      </c>
    </row>
    <row r="54180" spans="1:8" x14ac:dyDescent="0.35">
      <c r="A54180" s="1">
        <v>44073</v>
      </c>
      <c r="B54180" t="s">
        <v>391</v>
      </c>
      <c r="C54180" t="s">
        <v>392</v>
      </c>
      <c r="D54180" t="s">
        <v>26</v>
      </c>
      <c r="E54180">
        <v>2</v>
      </c>
      <c r="F54180">
        <v>60</v>
      </c>
      <c r="H54180">
        <v>0</v>
      </c>
    </row>
    <row r="54181" spans="1:8" x14ac:dyDescent="0.35">
      <c r="A54181" s="1">
        <v>44080</v>
      </c>
      <c r="B54181" t="s">
        <v>391</v>
      </c>
      <c r="C54181" t="s">
        <v>392</v>
      </c>
      <c r="D54181" t="s">
        <v>26</v>
      </c>
      <c r="E54181">
        <v>1</v>
      </c>
      <c r="F54181">
        <v>61</v>
      </c>
      <c r="H54181">
        <v>0</v>
      </c>
    </row>
    <row r="54182" spans="1:8" x14ac:dyDescent="0.35">
      <c r="A54182" s="1">
        <v>44087</v>
      </c>
      <c r="B54182" t="s">
        <v>391</v>
      </c>
      <c r="C54182" t="s">
        <v>392</v>
      </c>
      <c r="D54182" t="s">
        <v>26</v>
      </c>
      <c r="E54182">
        <v>3</v>
      </c>
      <c r="F54182">
        <v>64</v>
      </c>
      <c r="H54182">
        <v>0</v>
      </c>
    </row>
    <row r="54183" spans="1:8" x14ac:dyDescent="0.35">
      <c r="A54183" s="1">
        <v>44094</v>
      </c>
      <c r="B54183" t="s">
        <v>391</v>
      </c>
      <c r="C54183" t="s">
        <v>392</v>
      </c>
      <c r="D54183" t="s">
        <v>26</v>
      </c>
      <c r="F54183">
        <v>64</v>
      </c>
      <c r="H54183">
        <v>0</v>
      </c>
    </row>
    <row r="54184" spans="1:8" x14ac:dyDescent="0.35">
      <c r="A54184" s="1">
        <v>44101</v>
      </c>
      <c r="B54184" t="s">
        <v>391</v>
      </c>
      <c r="C54184" t="s">
        <v>392</v>
      </c>
      <c r="D54184" t="s">
        <v>26</v>
      </c>
      <c r="F54184">
        <v>64</v>
      </c>
      <c r="H54184">
        <v>0</v>
      </c>
    </row>
    <row r="54185" spans="1:8" x14ac:dyDescent="0.35">
      <c r="A54185" s="1">
        <v>44108</v>
      </c>
      <c r="B54185" t="s">
        <v>391</v>
      </c>
      <c r="C54185" t="s">
        <v>392</v>
      </c>
      <c r="D54185" t="s">
        <v>26</v>
      </c>
      <c r="F54185">
        <v>64</v>
      </c>
      <c r="H54185">
        <v>0</v>
      </c>
    </row>
    <row r="54186" spans="1:8" x14ac:dyDescent="0.35">
      <c r="A54186" s="1">
        <v>44115</v>
      </c>
      <c r="B54186" t="s">
        <v>391</v>
      </c>
      <c r="C54186" t="s">
        <v>392</v>
      </c>
      <c r="D54186" t="s">
        <v>26</v>
      </c>
      <c r="F54186">
        <v>64</v>
      </c>
      <c r="H54186">
        <v>0</v>
      </c>
    </row>
    <row r="54187" spans="1:8" x14ac:dyDescent="0.35">
      <c r="A54187" s="1">
        <v>44122</v>
      </c>
      <c r="B54187" t="s">
        <v>391</v>
      </c>
      <c r="C54187" t="s">
        <v>392</v>
      </c>
      <c r="D54187" t="s">
        <v>26</v>
      </c>
      <c r="E54187">
        <v>3</v>
      </c>
      <c r="F54187">
        <v>67</v>
      </c>
      <c r="H54187">
        <v>0</v>
      </c>
    </row>
    <row r="54188" spans="1:8" x14ac:dyDescent="0.35">
      <c r="A54188" s="1">
        <v>44129</v>
      </c>
      <c r="B54188" t="s">
        <v>391</v>
      </c>
      <c r="C54188" t="s">
        <v>392</v>
      </c>
      <c r="D54188" t="s">
        <v>26</v>
      </c>
      <c r="E54188">
        <v>6</v>
      </c>
      <c r="F54188">
        <v>73</v>
      </c>
      <c r="H54188">
        <v>0</v>
      </c>
    </row>
    <row r="54189" spans="1:8" x14ac:dyDescent="0.35">
      <c r="A54189" s="1">
        <v>44136</v>
      </c>
      <c r="B54189" t="s">
        <v>391</v>
      </c>
      <c r="C54189" t="s">
        <v>392</v>
      </c>
      <c r="D54189" t="s">
        <v>26</v>
      </c>
      <c r="E54189">
        <v>1</v>
      </c>
      <c r="F54189">
        <v>74</v>
      </c>
      <c r="H54189">
        <v>0</v>
      </c>
    </row>
    <row r="54190" spans="1:8" x14ac:dyDescent="0.35">
      <c r="A54190" s="1">
        <v>44143</v>
      </c>
      <c r="B54190" t="s">
        <v>391</v>
      </c>
      <c r="C54190" t="s">
        <v>392</v>
      </c>
      <c r="D54190" t="s">
        <v>26</v>
      </c>
      <c r="E54190">
        <v>2</v>
      </c>
      <c r="F54190">
        <v>76</v>
      </c>
      <c r="H54190">
        <v>0</v>
      </c>
    </row>
    <row r="54191" spans="1:8" x14ac:dyDescent="0.35">
      <c r="A54191" s="1">
        <v>44150</v>
      </c>
      <c r="B54191" t="s">
        <v>391</v>
      </c>
      <c r="C54191" t="s">
        <v>392</v>
      </c>
      <c r="D54191" t="s">
        <v>26</v>
      </c>
      <c r="E54191">
        <v>2</v>
      </c>
      <c r="F54191">
        <v>78</v>
      </c>
      <c r="H54191">
        <v>0</v>
      </c>
    </row>
    <row r="54192" spans="1:8" x14ac:dyDescent="0.35">
      <c r="A54192" s="1">
        <v>44157</v>
      </c>
      <c r="B54192" t="s">
        <v>391</v>
      </c>
      <c r="C54192" t="s">
        <v>392</v>
      </c>
      <c r="D54192" t="s">
        <v>26</v>
      </c>
      <c r="E54192">
        <v>6</v>
      </c>
      <c r="F54192">
        <v>84</v>
      </c>
      <c r="H54192">
        <v>0</v>
      </c>
    </row>
    <row r="54193" spans="1:8" x14ac:dyDescent="0.35">
      <c r="A54193" s="1">
        <v>44164</v>
      </c>
      <c r="B54193" t="s">
        <v>391</v>
      </c>
      <c r="C54193" t="s">
        <v>392</v>
      </c>
      <c r="D54193" t="s">
        <v>26</v>
      </c>
      <c r="E54193">
        <v>1</v>
      </c>
      <c r="F54193">
        <v>85</v>
      </c>
      <c r="H54193">
        <v>0</v>
      </c>
    </row>
    <row r="54194" spans="1:8" x14ac:dyDescent="0.35">
      <c r="A54194" s="1">
        <v>44171</v>
      </c>
      <c r="B54194" t="s">
        <v>391</v>
      </c>
      <c r="C54194" t="s">
        <v>392</v>
      </c>
      <c r="D54194" t="s">
        <v>26</v>
      </c>
      <c r="E54194">
        <v>2</v>
      </c>
      <c r="F54194">
        <v>87</v>
      </c>
      <c r="H54194">
        <v>0</v>
      </c>
    </row>
    <row r="54195" spans="1:8" x14ac:dyDescent="0.35">
      <c r="A54195" s="1">
        <v>44178</v>
      </c>
      <c r="B54195" t="s">
        <v>391</v>
      </c>
      <c r="C54195" t="s">
        <v>392</v>
      </c>
      <c r="D54195" t="s">
        <v>26</v>
      </c>
      <c r="E54195">
        <v>7</v>
      </c>
      <c r="F54195">
        <v>94</v>
      </c>
      <c r="H54195">
        <v>0</v>
      </c>
    </row>
    <row r="54196" spans="1:8" x14ac:dyDescent="0.35">
      <c r="A54196" s="1">
        <v>44185</v>
      </c>
      <c r="B54196" t="s">
        <v>391</v>
      </c>
      <c r="C54196" t="s">
        <v>392</v>
      </c>
      <c r="D54196" t="s">
        <v>26</v>
      </c>
      <c r="E54196">
        <v>6</v>
      </c>
      <c r="F54196">
        <v>100</v>
      </c>
      <c r="H54196">
        <v>0</v>
      </c>
    </row>
    <row r="54197" spans="1:8" x14ac:dyDescent="0.35">
      <c r="A54197" s="1">
        <v>44192</v>
      </c>
      <c r="B54197" t="s">
        <v>391</v>
      </c>
      <c r="C54197" t="s">
        <v>392</v>
      </c>
      <c r="D54197" t="s">
        <v>26</v>
      </c>
      <c r="E54197">
        <v>8</v>
      </c>
      <c r="F54197">
        <v>108</v>
      </c>
      <c r="H54197">
        <v>0</v>
      </c>
    </row>
    <row r="54198" spans="1:8" x14ac:dyDescent="0.35">
      <c r="A54198" s="1">
        <v>44199</v>
      </c>
      <c r="B54198" t="s">
        <v>391</v>
      </c>
      <c r="C54198" t="s">
        <v>392</v>
      </c>
      <c r="D54198" t="s">
        <v>26</v>
      </c>
      <c r="E54198">
        <v>14</v>
      </c>
      <c r="F54198">
        <v>122</v>
      </c>
      <c r="H54198">
        <v>0</v>
      </c>
    </row>
    <row r="54199" spans="1:8" x14ac:dyDescent="0.35">
      <c r="A54199" s="1">
        <v>44206</v>
      </c>
      <c r="B54199" t="s">
        <v>391</v>
      </c>
      <c r="C54199" t="s">
        <v>392</v>
      </c>
      <c r="D54199" t="s">
        <v>26</v>
      </c>
      <c r="E54199">
        <v>82</v>
      </c>
      <c r="F54199">
        <v>204</v>
      </c>
      <c r="H54199">
        <v>0</v>
      </c>
    </row>
    <row r="54200" spans="1:8" x14ac:dyDescent="0.35">
      <c r="A54200" s="1">
        <v>44213</v>
      </c>
      <c r="B54200" t="s">
        <v>391</v>
      </c>
      <c r="C54200" t="s">
        <v>392</v>
      </c>
      <c r="D54200" t="s">
        <v>26</v>
      </c>
      <c r="E54200">
        <v>246</v>
      </c>
      <c r="F54200">
        <v>450</v>
      </c>
      <c r="G54200">
        <v>1</v>
      </c>
      <c r="H54200">
        <v>1</v>
      </c>
    </row>
    <row r="54201" spans="1:8" x14ac:dyDescent="0.35">
      <c r="A54201" s="1">
        <v>44220</v>
      </c>
      <c r="B54201" t="s">
        <v>391</v>
      </c>
      <c r="C54201" t="s">
        <v>392</v>
      </c>
      <c r="D54201" t="s">
        <v>26</v>
      </c>
      <c r="E54201">
        <v>270</v>
      </c>
      <c r="F54201">
        <v>720</v>
      </c>
      <c r="G54201">
        <v>1</v>
      </c>
      <c r="H54201">
        <v>2</v>
      </c>
    </row>
    <row r="54202" spans="1:8" x14ac:dyDescent="0.35">
      <c r="A54202" s="1">
        <v>44227</v>
      </c>
      <c r="B54202" t="s">
        <v>391</v>
      </c>
      <c r="C54202" t="s">
        <v>392</v>
      </c>
      <c r="D54202" t="s">
        <v>26</v>
      </c>
      <c r="E54202">
        <v>176</v>
      </c>
      <c r="F54202">
        <v>896</v>
      </c>
      <c r="H54202">
        <v>2</v>
      </c>
    </row>
    <row r="54203" spans="1:8" x14ac:dyDescent="0.35">
      <c r="A54203" s="1">
        <v>44234</v>
      </c>
      <c r="B54203" t="s">
        <v>391</v>
      </c>
      <c r="C54203" t="s">
        <v>392</v>
      </c>
      <c r="D54203" t="s">
        <v>26</v>
      </c>
      <c r="E54203">
        <v>274</v>
      </c>
      <c r="F54203">
        <v>1170</v>
      </c>
      <c r="G54203">
        <v>1</v>
      </c>
      <c r="H54203">
        <v>3</v>
      </c>
    </row>
    <row r="54204" spans="1:8" x14ac:dyDescent="0.35">
      <c r="A54204" s="1">
        <v>44241</v>
      </c>
      <c r="B54204" t="s">
        <v>391</v>
      </c>
      <c r="C54204" t="s">
        <v>392</v>
      </c>
      <c r="D54204" t="s">
        <v>26</v>
      </c>
      <c r="E54204">
        <v>248</v>
      </c>
      <c r="F54204">
        <v>1418</v>
      </c>
      <c r="G54204">
        <v>3</v>
      </c>
      <c r="H54204">
        <v>6</v>
      </c>
    </row>
    <row r="54205" spans="1:8" x14ac:dyDescent="0.35">
      <c r="A54205" s="1">
        <v>44248</v>
      </c>
      <c r="B54205" t="s">
        <v>391</v>
      </c>
      <c r="C54205" t="s">
        <v>392</v>
      </c>
      <c r="D54205" t="s">
        <v>26</v>
      </c>
      <c r="E54205">
        <v>80</v>
      </c>
      <c r="F54205">
        <v>1498</v>
      </c>
      <c r="H54205">
        <v>6</v>
      </c>
    </row>
    <row r="54206" spans="1:8" x14ac:dyDescent="0.35">
      <c r="A54206" s="1">
        <v>44255</v>
      </c>
      <c r="B54206" t="s">
        <v>391</v>
      </c>
      <c r="C54206" t="s">
        <v>392</v>
      </c>
      <c r="D54206" t="s">
        <v>26</v>
      </c>
      <c r="E54206">
        <v>58</v>
      </c>
      <c r="F54206">
        <v>1556</v>
      </c>
      <c r="G54206">
        <v>2</v>
      </c>
      <c r="H54206">
        <v>8</v>
      </c>
    </row>
    <row r="54207" spans="1:8" x14ac:dyDescent="0.35">
      <c r="A54207" s="1">
        <v>44262</v>
      </c>
      <c r="B54207" t="s">
        <v>391</v>
      </c>
      <c r="C54207" t="s">
        <v>392</v>
      </c>
      <c r="D54207" t="s">
        <v>26</v>
      </c>
      <c r="E54207">
        <v>102</v>
      </c>
      <c r="F54207">
        <v>1658</v>
      </c>
      <c r="H54207">
        <v>8</v>
      </c>
    </row>
    <row r="54208" spans="1:8" x14ac:dyDescent="0.35">
      <c r="A54208" s="1">
        <v>44269</v>
      </c>
      <c r="B54208" t="s">
        <v>391</v>
      </c>
      <c r="C54208" t="s">
        <v>392</v>
      </c>
      <c r="D54208" t="s">
        <v>26</v>
      </c>
      <c r="E54208">
        <v>22</v>
      </c>
      <c r="F54208">
        <v>1680</v>
      </c>
      <c r="H54208">
        <v>8</v>
      </c>
    </row>
    <row r="54209" spans="1:8" x14ac:dyDescent="0.35">
      <c r="A54209" s="1">
        <v>44276</v>
      </c>
      <c r="B54209" t="s">
        <v>391</v>
      </c>
      <c r="C54209" t="s">
        <v>392</v>
      </c>
      <c r="D54209" t="s">
        <v>26</v>
      </c>
      <c r="E54209">
        <v>14</v>
      </c>
      <c r="F54209">
        <v>1694</v>
      </c>
      <c r="G54209">
        <v>1</v>
      </c>
      <c r="H54209">
        <v>9</v>
      </c>
    </row>
    <row r="54210" spans="1:8" x14ac:dyDescent="0.35">
      <c r="A54210" s="1">
        <v>44283</v>
      </c>
      <c r="B54210" t="s">
        <v>391</v>
      </c>
      <c r="C54210" t="s">
        <v>392</v>
      </c>
      <c r="D54210" t="s">
        <v>26</v>
      </c>
      <c r="E54210">
        <v>27</v>
      </c>
      <c r="F54210">
        <v>1721</v>
      </c>
      <c r="G54210">
        <v>1</v>
      </c>
      <c r="H54210">
        <v>10</v>
      </c>
    </row>
    <row r="54211" spans="1:8" x14ac:dyDescent="0.35">
      <c r="A54211" s="1">
        <v>44290</v>
      </c>
      <c r="B54211" t="s">
        <v>391</v>
      </c>
      <c r="C54211" t="s">
        <v>392</v>
      </c>
      <c r="D54211" t="s">
        <v>26</v>
      </c>
      <c r="E54211">
        <v>34</v>
      </c>
      <c r="F54211">
        <v>1755</v>
      </c>
      <c r="H54211">
        <v>10</v>
      </c>
    </row>
    <row r="54212" spans="1:8" x14ac:dyDescent="0.35">
      <c r="A54212" s="1">
        <v>44297</v>
      </c>
      <c r="B54212" t="s">
        <v>391</v>
      </c>
      <c r="C54212" t="s">
        <v>392</v>
      </c>
      <c r="D54212" t="s">
        <v>26</v>
      </c>
      <c r="E54212">
        <v>35</v>
      </c>
      <c r="F54212">
        <v>1790</v>
      </c>
      <c r="H54212">
        <v>10</v>
      </c>
    </row>
    <row r="54213" spans="1:8" x14ac:dyDescent="0.35">
      <c r="A54213" s="1">
        <v>44304</v>
      </c>
      <c r="B54213" t="s">
        <v>391</v>
      </c>
      <c r="C54213" t="s">
        <v>392</v>
      </c>
      <c r="D54213" t="s">
        <v>26</v>
      </c>
      <c r="E54213">
        <v>29</v>
      </c>
      <c r="F54213">
        <v>1819</v>
      </c>
      <c r="H54213">
        <v>10</v>
      </c>
    </row>
    <row r="54214" spans="1:8" x14ac:dyDescent="0.35">
      <c r="A54214" s="1">
        <v>44311</v>
      </c>
      <c r="B54214" t="s">
        <v>391</v>
      </c>
      <c r="C54214" t="s">
        <v>392</v>
      </c>
      <c r="D54214" t="s">
        <v>26</v>
      </c>
      <c r="E54214">
        <v>11</v>
      </c>
      <c r="F54214">
        <v>1830</v>
      </c>
      <c r="H54214">
        <v>10</v>
      </c>
    </row>
    <row r="54215" spans="1:8" x14ac:dyDescent="0.35">
      <c r="A54215" s="1">
        <v>44318</v>
      </c>
      <c r="B54215" t="s">
        <v>391</v>
      </c>
      <c r="C54215" t="s">
        <v>392</v>
      </c>
      <c r="D54215" t="s">
        <v>26</v>
      </c>
      <c r="E54215">
        <v>34</v>
      </c>
      <c r="F54215">
        <v>1864</v>
      </c>
      <c r="G54215">
        <v>1</v>
      </c>
      <c r="H54215">
        <v>11</v>
      </c>
    </row>
    <row r="54216" spans="1:8" x14ac:dyDescent="0.35">
      <c r="A54216" s="1">
        <v>44325</v>
      </c>
      <c r="B54216" t="s">
        <v>391</v>
      </c>
      <c r="C54216" t="s">
        <v>392</v>
      </c>
      <c r="D54216" t="s">
        <v>26</v>
      </c>
      <c r="E54216">
        <v>48</v>
      </c>
      <c r="F54216">
        <v>1912</v>
      </c>
      <c r="G54216">
        <v>1</v>
      </c>
      <c r="H54216">
        <v>12</v>
      </c>
    </row>
    <row r="54217" spans="1:8" x14ac:dyDescent="0.35">
      <c r="A54217" s="1">
        <v>44332</v>
      </c>
      <c r="B54217" t="s">
        <v>391</v>
      </c>
      <c r="C54217" t="s">
        <v>392</v>
      </c>
      <c r="D54217" t="s">
        <v>26</v>
      </c>
      <c r="E54217">
        <v>20</v>
      </c>
      <c r="F54217">
        <v>1932</v>
      </c>
      <c r="H54217">
        <v>12</v>
      </c>
    </row>
    <row r="54218" spans="1:8" x14ac:dyDescent="0.35">
      <c r="A54218" s="1">
        <v>44339</v>
      </c>
      <c r="B54218" t="s">
        <v>391</v>
      </c>
      <c r="C54218" t="s">
        <v>392</v>
      </c>
      <c r="D54218" t="s">
        <v>26</v>
      </c>
      <c r="E54218">
        <v>41</v>
      </c>
      <c r="F54218">
        <v>1973</v>
      </c>
      <c r="H54218">
        <v>12</v>
      </c>
    </row>
    <row r="54219" spans="1:8" x14ac:dyDescent="0.35">
      <c r="A54219" s="1">
        <v>44346</v>
      </c>
      <c r="B54219" t="s">
        <v>391</v>
      </c>
      <c r="C54219" t="s">
        <v>392</v>
      </c>
      <c r="D54219" t="s">
        <v>26</v>
      </c>
      <c r="E54219">
        <v>54</v>
      </c>
      <c r="F54219">
        <v>2027</v>
      </c>
      <c r="H54219">
        <v>12</v>
      </c>
    </row>
    <row r="54220" spans="1:8" x14ac:dyDescent="0.35">
      <c r="A54220" s="1">
        <v>44353</v>
      </c>
      <c r="B54220" t="s">
        <v>391</v>
      </c>
      <c r="C54220" t="s">
        <v>392</v>
      </c>
      <c r="D54220" t="s">
        <v>26</v>
      </c>
      <c r="E54220">
        <v>41</v>
      </c>
      <c r="F54220">
        <v>2068</v>
      </c>
      <c r="H54220">
        <v>12</v>
      </c>
    </row>
    <row r="54221" spans="1:8" x14ac:dyDescent="0.35">
      <c r="A54221" s="1">
        <v>44360</v>
      </c>
      <c r="B54221" t="s">
        <v>391</v>
      </c>
      <c r="C54221" t="s">
        <v>392</v>
      </c>
      <c r="D54221" t="s">
        <v>26</v>
      </c>
      <c r="E54221">
        <v>33</v>
      </c>
      <c r="F54221">
        <v>2101</v>
      </c>
      <c r="H54221">
        <v>12</v>
      </c>
    </row>
    <row r="54222" spans="1:8" x14ac:dyDescent="0.35">
      <c r="A54222" s="1">
        <v>44367</v>
      </c>
      <c r="B54222" t="s">
        <v>391</v>
      </c>
      <c r="C54222" t="s">
        <v>392</v>
      </c>
      <c r="D54222" t="s">
        <v>26</v>
      </c>
      <c r="E54222">
        <v>91</v>
      </c>
      <c r="F54222">
        <v>2192</v>
      </c>
      <c r="H54222">
        <v>12</v>
      </c>
    </row>
    <row r="54223" spans="1:8" x14ac:dyDescent="0.35">
      <c r="A54223" s="1">
        <v>44374</v>
      </c>
      <c r="B54223" t="s">
        <v>391</v>
      </c>
      <c r="C54223" t="s">
        <v>392</v>
      </c>
      <c r="D54223" t="s">
        <v>26</v>
      </c>
      <c r="E54223">
        <v>26</v>
      </c>
      <c r="F54223">
        <v>2218</v>
      </c>
      <c r="H54223">
        <v>12</v>
      </c>
    </row>
    <row r="54224" spans="1:8" x14ac:dyDescent="0.35">
      <c r="A54224" s="1">
        <v>44381</v>
      </c>
      <c r="B54224" t="s">
        <v>391</v>
      </c>
      <c r="C54224" t="s">
        <v>392</v>
      </c>
      <c r="D54224" t="s">
        <v>26</v>
      </c>
      <c r="E54224">
        <v>11</v>
      </c>
      <c r="F54224">
        <v>2229</v>
      </c>
      <c r="H54224">
        <v>12</v>
      </c>
    </row>
    <row r="54225" spans="1:8" x14ac:dyDescent="0.35">
      <c r="A54225" s="1">
        <v>44388</v>
      </c>
      <c r="B54225" t="s">
        <v>391</v>
      </c>
      <c r="C54225" t="s">
        <v>392</v>
      </c>
      <c r="D54225" t="s">
        <v>26</v>
      </c>
      <c r="E54225">
        <v>12</v>
      </c>
      <c r="F54225">
        <v>2241</v>
      </c>
      <c r="H54225">
        <v>12</v>
      </c>
    </row>
    <row r="54226" spans="1:8" x14ac:dyDescent="0.35">
      <c r="A54226" s="1">
        <v>44395</v>
      </c>
      <c r="B54226" t="s">
        <v>391</v>
      </c>
      <c r="C54226" t="s">
        <v>392</v>
      </c>
      <c r="D54226" t="s">
        <v>26</v>
      </c>
      <c r="E54226">
        <v>19</v>
      </c>
      <c r="F54226">
        <v>2260</v>
      </c>
      <c r="H54226">
        <v>12</v>
      </c>
    </row>
    <row r="54227" spans="1:8" x14ac:dyDescent="0.35">
      <c r="A54227" s="1">
        <v>44402</v>
      </c>
      <c r="B54227" t="s">
        <v>391</v>
      </c>
      <c r="C54227" t="s">
        <v>392</v>
      </c>
      <c r="D54227" t="s">
        <v>26</v>
      </c>
      <c r="E54227">
        <v>11</v>
      </c>
      <c r="F54227">
        <v>2271</v>
      </c>
      <c r="H54227">
        <v>12</v>
      </c>
    </row>
    <row r="54228" spans="1:8" x14ac:dyDescent="0.35">
      <c r="A54228" s="1">
        <v>44409</v>
      </c>
      <c r="B54228" t="s">
        <v>391</v>
      </c>
      <c r="C54228" t="s">
        <v>392</v>
      </c>
      <c r="D54228" t="s">
        <v>26</v>
      </c>
      <c r="E54228">
        <v>25</v>
      </c>
      <c r="F54228">
        <v>2296</v>
      </c>
      <c r="H54228">
        <v>12</v>
      </c>
    </row>
    <row r="54229" spans="1:8" x14ac:dyDescent="0.35">
      <c r="A54229" s="1">
        <v>44416</v>
      </c>
      <c r="B54229" t="s">
        <v>391</v>
      </c>
      <c r="C54229" t="s">
        <v>392</v>
      </c>
      <c r="D54229" t="s">
        <v>26</v>
      </c>
      <c r="E54229">
        <v>2</v>
      </c>
      <c r="F54229">
        <v>2298</v>
      </c>
      <c r="H54229">
        <v>12</v>
      </c>
    </row>
    <row r="54230" spans="1:8" x14ac:dyDescent="0.35">
      <c r="A54230" s="1">
        <v>44423</v>
      </c>
      <c r="B54230" t="s">
        <v>391</v>
      </c>
      <c r="C54230" t="s">
        <v>392</v>
      </c>
      <c r="D54230" t="s">
        <v>26</v>
      </c>
      <c r="E54230">
        <v>10</v>
      </c>
      <c r="F54230">
        <v>2308</v>
      </c>
      <c r="H54230">
        <v>12</v>
      </c>
    </row>
    <row r="54231" spans="1:8" x14ac:dyDescent="0.35">
      <c r="A54231" s="1">
        <v>44430</v>
      </c>
      <c r="B54231" t="s">
        <v>391</v>
      </c>
      <c r="C54231" t="s">
        <v>392</v>
      </c>
      <c r="D54231" t="s">
        <v>26</v>
      </c>
      <c r="E54231">
        <v>12</v>
      </c>
      <c r="F54231">
        <v>2320</v>
      </c>
      <c r="H54231">
        <v>12</v>
      </c>
    </row>
    <row r="54232" spans="1:8" x14ac:dyDescent="0.35">
      <c r="A54232" s="1">
        <v>44437</v>
      </c>
      <c r="B54232" t="s">
        <v>391</v>
      </c>
      <c r="C54232" t="s">
        <v>392</v>
      </c>
      <c r="D54232" t="s">
        <v>26</v>
      </c>
      <c r="E54232">
        <v>17</v>
      </c>
      <c r="F54232">
        <v>2337</v>
      </c>
      <c r="H54232">
        <v>12</v>
      </c>
    </row>
    <row r="54233" spans="1:8" x14ac:dyDescent="0.35">
      <c r="A54233" s="1">
        <v>44444</v>
      </c>
      <c r="B54233" t="s">
        <v>391</v>
      </c>
      <c r="C54233" t="s">
        <v>392</v>
      </c>
      <c r="D54233" t="s">
        <v>26</v>
      </c>
      <c r="E54233">
        <v>42</v>
      </c>
      <c r="F54233">
        <v>2379</v>
      </c>
      <c r="H54233">
        <v>12</v>
      </c>
    </row>
    <row r="54234" spans="1:8" x14ac:dyDescent="0.35">
      <c r="A54234" s="1">
        <v>44451</v>
      </c>
      <c r="B54234" t="s">
        <v>391</v>
      </c>
      <c r="C54234" t="s">
        <v>392</v>
      </c>
      <c r="D54234" t="s">
        <v>26</v>
      </c>
      <c r="E54234">
        <v>134</v>
      </c>
      <c r="F54234">
        <v>2513</v>
      </c>
      <c r="H54234">
        <v>12</v>
      </c>
    </row>
    <row r="54235" spans="1:8" x14ac:dyDescent="0.35">
      <c r="A54235" s="1">
        <v>44458</v>
      </c>
      <c r="B54235" t="s">
        <v>391</v>
      </c>
      <c r="C54235" t="s">
        <v>392</v>
      </c>
      <c r="D54235" t="s">
        <v>26</v>
      </c>
      <c r="E54235">
        <v>317</v>
      </c>
      <c r="F54235">
        <v>2830</v>
      </c>
      <c r="G54235">
        <v>2</v>
      </c>
      <c r="H54235">
        <v>14</v>
      </c>
    </row>
    <row r="54236" spans="1:8" x14ac:dyDescent="0.35">
      <c r="A54236" s="1">
        <v>44465</v>
      </c>
      <c r="B54236" t="s">
        <v>391</v>
      </c>
      <c r="C54236" t="s">
        <v>392</v>
      </c>
      <c r="D54236" t="s">
        <v>26</v>
      </c>
      <c r="E54236">
        <v>529</v>
      </c>
      <c r="F54236">
        <v>3359</v>
      </c>
      <c r="G54236">
        <v>3</v>
      </c>
      <c r="H54236">
        <v>17</v>
      </c>
    </row>
    <row r="54237" spans="1:8" x14ac:dyDescent="0.35">
      <c r="A54237" s="1">
        <v>44472</v>
      </c>
      <c r="B54237" t="s">
        <v>391</v>
      </c>
      <c r="C54237" t="s">
        <v>392</v>
      </c>
      <c r="D54237" t="s">
        <v>26</v>
      </c>
      <c r="E54237">
        <v>479</v>
      </c>
      <c r="F54237">
        <v>3838</v>
      </c>
      <c r="G54237">
        <v>11</v>
      </c>
      <c r="H54237">
        <v>28</v>
      </c>
    </row>
    <row r="54238" spans="1:8" x14ac:dyDescent="0.35">
      <c r="A54238" s="1">
        <v>44479</v>
      </c>
      <c r="B54238" t="s">
        <v>391</v>
      </c>
      <c r="C54238" t="s">
        <v>392</v>
      </c>
      <c r="D54238" t="s">
        <v>26</v>
      </c>
      <c r="E54238">
        <v>612</v>
      </c>
      <c r="F54238">
        <v>4450</v>
      </c>
      <c r="G54238">
        <v>5</v>
      </c>
      <c r="H54238">
        <v>33</v>
      </c>
    </row>
    <row r="54239" spans="1:8" x14ac:dyDescent="0.35">
      <c r="A54239" s="1">
        <v>44486</v>
      </c>
      <c r="B54239" t="s">
        <v>391</v>
      </c>
      <c r="C54239" t="s">
        <v>392</v>
      </c>
      <c r="D54239" t="s">
        <v>26</v>
      </c>
      <c r="E54239">
        <v>177</v>
      </c>
      <c r="F54239">
        <v>4627</v>
      </c>
      <c r="G54239">
        <v>14</v>
      </c>
      <c r="H54239">
        <v>47</v>
      </c>
    </row>
    <row r="54240" spans="1:8" x14ac:dyDescent="0.35">
      <c r="A54240" s="1">
        <v>44493</v>
      </c>
      <c r="B54240" t="s">
        <v>391</v>
      </c>
      <c r="C54240" t="s">
        <v>392</v>
      </c>
      <c r="D54240" t="s">
        <v>26</v>
      </c>
      <c r="E54240">
        <v>228</v>
      </c>
      <c r="F54240">
        <v>4855</v>
      </c>
      <c r="G54240">
        <v>13</v>
      </c>
      <c r="H54240">
        <v>60</v>
      </c>
    </row>
    <row r="54241" spans="1:8" x14ac:dyDescent="0.35">
      <c r="A54241" s="1">
        <v>44500</v>
      </c>
      <c r="B54241" t="s">
        <v>391</v>
      </c>
      <c r="C54241" t="s">
        <v>392</v>
      </c>
      <c r="D54241" t="s">
        <v>26</v>
      </c>
      <c r="E54241">
        <v>153</v>
      </c>
      <c r="F54241">
        <v>5008</v>
      </c>
      <c r="G54241">
        <v>6</v>
      </c>
      <c r="H54241">
        <v>66</v>
      </c>
    </row>
    <row r="54242" spans="1:8" x14ac:dyDescent="0.35">
      <c r="A54242" s="1">
        <v>44507</v>
      </c>
      <c r="B54242" t="s">
        <v>391</v>
      </c>
      <c r="C54242" t="s">
        <v>392</v>
      </c>
      <c r="D54242" t="s">
        <v>26</v>
      </c>
      <c r="E54242">
        <v>110</v>
      </c>
      <c r="F54242">
        <v>5118</v>
      </c>
      <c r="G54242">
        <v>3</v>
      </c>
      <c r="H54242">
        <v>69</v>
      </c>
    </row>
    <row r="54243" spans="1:8" x14ac:dyDescent="0.35">
      <c r="A54243" s="1">
        <v>44514</v>
      </c>
      <c r="B54243" t="s">
        <v>391</v>
      </c>
      <c r="C54243" t="s">
        <v>392</v>
      </c>
      <c r="D54243" t="s">
        <v>26</v>
      </c>
      <c r="E54243">
        <v>207</v>
      </c>
      <c r="F54243">
        <v>5325</v>
      </c>
      <c r="G54243">
        <v>2</v>
      </c>
      <c r="H54243">
        <v>71</v>
      </c>
    </row>
    <row r="54244" spans="1:8" x14ac:dyDescent="0.35">
      <c r="A54244" s="1">
        <v>44521</v>
      </c>
      <c r="B54244" t="s">
        <v>391</v>
      </c>
      <c r="C54244" t="s">
        <v>392</v>
      </c>
      <c r="D54244" t="s">
        <v>26</v>
      </c>
      <c r="E54244">
        <v>88</v>
      </c>
      <c r="F54244">
        <v>5413</v>
      </c>
      <c r="G54244">
        <v>2</v>
      </c>
      <c r="H54244">
        <v>73</v>
      </c>
    </row>
    <row r="54245" spans="1:8" x14ac:dyDescent="0.35">
      <c r="A54245" s="1">
        <v>44528</v>
      </c>
      <c r="B54245" t="s">
        <v>391</v>
      </c>
      <c r="C54245" t="s">
        <v>392</v>
      </c>
      <c r="D54245" t="s">
        <v>26</v>
      </c>
      <c r="E54245">
        <v>109</v>
      </c>
      <c r="F54245">
        <v>5522</v>
      </c>
      <c r="G54245">
        <v>1</v>
      </c>
      <c r="H54245">
        <v>74</v>
      </c>
    </row>
    <row r="54246" spans="1:8" x14ac:dyDescent="0.35">
      <c r="A54246" s="1">
        <v>44535</v>
      </c>
      <c r="B54246" t="s">
        <v>391</v>
      </c>
      <c r="C54246" t="s">
        <v>392</v>
      </c>
      <c r="D54246" t="s">
        <v>26</v>
      </c>
      <c r="E54246">
        <v>120</v>
      </c>
      <c r="F54246">
        <v>5642</v>
      </c>
      <c r="H54246">
        <v>74</v>
      </c>
    </row>
    <row r="54247" spans="1:8" x14ac:dyDescent="0.35">
      <c r="A54247" s="1">
        <v>44542</v>
      </c>
      <c r="B54247" t="s">
        <v>391</v>
      </c>
      <c r="C54247" t="s">
        <v>392</v>
      </c>
      <c r="D54247" t="s">
        <v>26</v>
      </c>
      <c r="E54247">
        <v>80</v>
      </c>
      <c r="F54247">
        <v>5722</v>
      </c>
      <c r="G54247">
        <v>3</v>
      </c>
      <c r="H54247">
        <v>77</v>
      </c>
    </row>
    <row r="54248" spans="1:8" x14ac:dyDescent="0.35">
      <c r="A54248" s="1">
        <v>44549</v>
      </c>
      <c r="B54248" t="s">
        <v>391</v>
      </c>
      <c r="C54248" t="s">
        <v>392</v>
      </c>
      <c r="D54248" t="s">
        <v>26</v>
      </c>
      <c r="E54248">
        <v>36</v>
      </c>
      <c r="F54248">
        <v>5758</v>
      </c>
      <c r="H54248">
        <v>77</v>
      </c>
    </row>
    <row r="54249" spans="1:8" x14ac:dyDescent="0.35">
      <c r="A54249" s="1">
        <v>44556</v>
      </c>
      <c r="B54249" t="s">
        <v>391</v>
      </c>
      <c r="C54249" t="s">
        <v>392</v>
      </c>
      <c r="D54249" t="s">
        <v>26</v>
      </c>
      <c r="E54249">
        <v>85</v>
      </c>
      <c r="F54249">
        <v>5843</v>
      </c>
      <c r="G54249">
        <v>4</v>
      </c>
      <c r="H54249">
        <v>81</v>
      </c>
    </row>
    <row r="54250" spans="1:8" x14ac:dyDescent="0.35">
      <c r="A54250" s="1">
        <v>44563</v>
      </c>
      <c r="B54250" t="s">
        <v>391</v>
      </c>
      <c r="C54250" t="s">
        <v>392</v>
      </c>
      <c r="D54250" t="s">
        <v>26</v>
      </c>
      <c r="E54250">
        <v>148</v>
      </c>
      <c r="F54250">
        <v>5991</v>
      </c>
      <c r="G54250">
        <v>2</v>
      </c>
      <c r="H54250">
        <v>83</v>
      </c>
    </row>
    <row r="54251" spans="1:8" x14ac:dyDescent="0.35">
      <c r="A54251" s="1">
        <v>44570</v>
      </c>
      <c r="B54251" t="s">
        <v>391</v>
      </c>
      <c r="C54251" t="s">
        <v>392</v>
      </c>
      <c r="D54251" t="s">
        <v>26</v>
      </c>
      <c r="E54251">
        <v>760</v>
      </c>
      <c r="F54251">
        <v>6751</v>
      </c>
      <c r="G54251">
        <v>1</v>
      </c>
      <c r="H54251">
        <v>84</v>
      </c>
    </row>
    <row r="54252" spans="1:8" x14ac:dyDescent="0.35">
      <c r="A54252" s="1">
        <v>44577</v>
      </c>
      <c r="B54252" t="s">
        <v>391</v>
      </c>
      <c r="C54252" t="s">
        <v>392</v>
      </c>
      <c r="D54252" t="s">
        <v>26</v>
      </c>
      <c r="E54252">
        <v>547</v>
      </c>
      <c r="F54252">
        <v>7298</v>
      </c>
      <c r="G54252">
        <v>3</v>
      </c>
      <c r="H54252">
        <v>87</v>
      </c>
    </row>
    <row r="54253" spans="1:8" x14ac:dyDescent="0.35">
      <c r="A54253" s="1">
        <v>44584</v>
      </c>
      <c r="B54253" t="s">
        <v>391</v>
      </c>
      <c r="C54253" t="s">
        <v>392</v>
      </c>
      <c r="D54253" t="s">
        <v>26</v>
      </c>
      <c r="E54253">
        <v>431</v>
      </c>
      <c r="F54253">
        <v>7729</v>
      </c>
      <c r="G54253">
        <v>4</v>
      </c>
      <c r="H54253">
        <v>91</v>
      </c>
    </row>
    <row r="54254" spans="1:8" x14ac:dyDescent="0.35">
      <c r="A54254" s="1">
        <v>44591</v>
      </c>
      <c r="B54254" t="s">
        <v>391</v>
      </c>
      <c r="C54254" t="s">
        <v>392</v>
      </c>
      <c r="D54254" t="s">
        <v>26</v>
      </c>
      <c r="E54254">
        <v>174</v>
      </c>
      <c r="F54254">
        <v>7903</v>
      </c>
      <c r="G54254">
        <v>2</v>
      </c>
      <c r="H54254">
        <v>93</v>
      </c>
    </row>
    <row r="54255" spans="1:8" x14ac:dyDescent="0.35">
      <c r="A54255" s="1">
        <v>44598</v>
      </c>
      <c r="B54255" t="s">
        <v>391</v>
      </c>
      <c r="C54255" t="s">
        <v>392</v>
      </c>
      <c r="D54255" t="s">
        <v>26</v>
      </c>
      <c r="E54255">
        <v>211</v>
      </c>
      <c r="F54255">
        <v>8114</v>
      </c>
      <c r="G54255">
        <v>2</v>
      </c>
      <c r="H54255">
        <v>95</v>
      </c>
    </row>
    <row r="54256" spans="1:8" x14ac:dyDescent="0.35">
      <c r="A54256" s="1">
        <v>44605</v>
      </c>
      <c r="B54256" t="s">
        <v>391</v>
      </c>
      <c r="C54256" t="s">
        <v>392</v>
      </c>
      <c r="D54256" t="s">
        <v>26</v>
      </c>
      <c r="E54256">
        <v>116</v>
      </c>
      <c r="F54256">
        <v>8230</v>
      </c>
      <c r="G54256">
        <v>7</v>
      </c>
      <c r="H54256">
        <v>102</v>
      </c>
    </row>
    <row r="54257" spans="1:8" x14ac:dyDescent="0.35">
      <c r="A54257" s="1">
        <v>44612</v>
      </c>
      <c r="B54257" t="s">
        <v>391</v>
      </c>
      <c r="C54257" t="s">
        <v>392</v>
      </c>
      <c r="D54257" t="s">
        <v>26</v>
      </c>
      <c r="E54257">
        <v>49</v>
      </c>
      <c r="F54257">
        <v>8279</v>
      </c>
      <c r="G54257">
        <v>2</v>
      </c>
      <c r="H54257">
        <v>104</v>
      </c>
    </row>
    <row r="54258" spans="1:8" x14ac:dyDescent="0.35">
      <c r="A54258" s="1">
        <v>44619</v>
      </c>
      <c r="B54258" t="s">
        <v>391</v>
      </c>
      <c r="C54258" t="s">
        <v>392</v>
      </c>
      <c r="D54258" t="s">
        <v>26</v>
      </c>
      <c r="E54258">
        <v>30</v>
      </c>
      <c r="F54258">
        <v>8309</v>
      </c>
      <c r="G54258">
        <v>2</v>
      </c>
      <c r="H54258">
        <v>106</v>
      </c>
    </row>
    <row r="54259" spans="1:8" x14ac:dyDescent="0.35">
      <c r="A54259" s="1">
        <v>44626</v>
      </c>
      <c r="B54259" t="s">
        <v>391</v>
      </c>
      <c r="C54259" t="s">
        <v>392</v>
      </c>
      <c r="D54259" t="s">
        <v>26</v>
      </c>
      <c r="E54259">
        <v>11</v>
      </c>
      <c r="F54259">
        <v>8320</v>
      </c>
      <c r="H54259">
        <v>106</v>
      </c>
    </row>
    <row r="54260" spans="1:8" x14ac:dyDescent="0.35">
      <c r="A54260" s="1">
        <v>44633</v>
      </c>
      <c r="B54260" t="s">
        <v>391</v>
      </c>
      <c r="C54260" t="s">
        <v>392</v>
      </c>
      <c r="D54260" t="s">
        <v>26</v>
      </c>
      <c r="E54260">
        <v>3</v>
      </c>
      <c r="F54260">
        <v>8323</v>
      </c>
      <c r="H54260">
        <v>106</v>
      </c>
    </row>
    <row r="54261" spans="1:8" x14ac:dyDescent="0.35">
      <c r="A54261" s="1">
        <v>44640</v>
      </c>
      <c r="B54261" t="s">
        <v>391</v>
      </c>
      <c r="C54261" t="s">
        <v>392</v>
      </c>
      <c r="D54261" t="s">
        <v>26</v>
      </c>
      <c r="E54261">
        <v>7</v>
      </c>
      <c r="F54261">
        <v>8330</v>
      </c>
      <c r="H54261">
        <v>106</v>
      </c>
    </row>
    <row r="54262" spans="1:8" x14ac:dyDescent="0.35">
      <c r="A54262" s="1">
        <v>44647</v>
      </c>
      <c r="B54262" t="s">
        <v>391</v>
      </c>
      <c r="C54262" t="s">
        <v>392</v>
      </c>
      <c r="D54262" t="s">
        <v>26</v>
      </c>
      <c r="E54262">
        <v>3</v>
      </c>
      <c r="F54262">
        <v>8333</v>
      </c>
      <c r="H54262">
        <v>106</v>
      </c>
    </row>
    <row r="54263" spans="1:8" x14ac:dyDescent="0.35">
      <c r="A54263" s="1">
        <v>44654</v>
      </c>
      <c r="B54263" t="s">
        <v>391</v>
      </c>
      <c r="C54263" t="s">
        <v>392</v>
      </c>
      <c r="D54263" t="s">
        <v>26</v>
      </c>
      <c r="E54263">
        <v>4</v>
      </c>
      <c r="F54263">
        <v>8337</v>
      </c>
      <c r="H54263">
        <v>106</v>
      </c>
    </row>
    <row r="54264" spans="1:8" x14ac:dyDescent="0.35">
      <c r="A54264" s="1">
        <v>44661</v>
      </c>
      <c r="B54264" t="s">
        <v>391</v>
      </c>
      <c r="C54264" t="s">
        <v>392</v>
      </c>
      <c r="D54264" t="s">
        <v>26</v>
      </c>
      <c r="E54264">
        <v>6</v>
      </c>
      <c r="F54264">
        <v>8343</v>
      </c>
      <c r="H54264">
        <v>106</v>
      </c>
    </row>
    <row r="54265" spans="1:8" x14ac:dyDescent="0.35">
      <c r="A54265" s="1">
        <v>44668</v>
      </c>
      <c r="B54265" t="s">
        <v>391</v>
      </c>
      <c r="C54265" t="s">
        <v>392</v>
      </c>
      <c r="D54265" t="s">
        <v>26</v>
      </c>
      <c r="E54265">
        <v>9</v>
      </c>
      <c r="F54265">
        <v>8352</v>
      </c>
      <c r="H54265">
        <v>106</v>
      </c>
    </row>
    <row r="54266" spans="1:8" x14ac:dyDescent="0.35">
      <c r="A54266" s="1">
        <v>44675</v>
      </c>
      <c r="B54266" t="s">
        <v>391</v>
      </c>
      <c r="C54266" t="s">
        <v>392</v>
      </c>
      <c r="D54266" t="s">
        <v>26</v>
      </c>
      <c r="E54266">
        <v>45</v>
      </c>
      <c r="F54266">
        <v>8397</v>
      </c>
      <c r="H54266">
        <v>106</v>
      </c>
    </row>
    <row r="54267" spans="1:8" x14ac:dyDescent="0.35">
      <c r="A54267" s="1">
        <v>44682</v>
      </c>
      <c r="B54267" t="s">
        <v>391</v>
      </c>
      <c r="C54267" t="s">
        <v>392</v>
      </c>
      <c r="D54267" t="s">
        <v>26</v>
      </c>
      <c r="E54267">
        <v>27</v>
      </c>
      <c r="F54267">
        <v>8424</v>
      </c>
      <c r="H54267">
        <v>106</v>
      </c>
    </row>
    <row r="54268" spans="1:8" x14ac:dyDescent="0.35">
      <c r="A54268" s="1">
        <v>44689</v>
      </c>
      <c r="B54268" t="s">
        <v>391</v>
      </c>
      <c r="C54268" t="s">
        <v>392</v>
      </c>
      <c r="D54268" t="s">
        <v>26</v>
      </c>
      <c r="E54268">
        <v>32</v>
      </c>
      <c r="F54268">
        <v>8456</v>
      </c>
      <c r="H54268">
        <v>106</v>
      </c>
    </row>
    <row r="54269" spans="1:8" x14ac:dyDescent="0.35">
      <c r="A54269" s="1">
        <v>44696</v>
      </c>
      <c r="B54269" t="s">
        <v>391</v>
      </c>
      <c r="C54269" t="s">
        <v>392</v>
      </c>
      <c r="D54269" t="s">
        <v>26</v>
      </c>
      <c r="E54269">
        <v>60</v>
      </c>
      <c r="F54269">
        <v>8516</v>
      </c>
      <c r="H54269">
        <v>106</v>
      </c>
    </row>
    <row r="54270" spans="1:8" x14ac:dyDescent="0.35">
      <c r="A54270" s="1">
        <v>44703</v>
      </c>
      <c r="B54270" t="s">
        <v>391</v>
      </c>
      <c r="C54270" t="s">
        <v>392</v>
      </c>
      <c r="D54270" t="s">
        <v>26</v>
      </c>
      <c r="E54270">
        <v>102</v>
      </c>
      <c r="F54270">
        <v>8618</v>
      </c>
      <c r="H54270">
        <v>106</v>
      </c>
    </row>
    <row r="54271" spans="1:8" x14ac:dyDescent="0.35">
      <c r="A54271" s="1">
        <v>44710</v>
      </c>
      <c r="B54271" t="s">
        <v>391</v>
      </c>
      <c r="C54271" t="s">
        <v>392</v>
      </c>
      <c r="D54271" t="s">
        <v>26</v>
      </c>
      <c r="E54271">
        <v>69</v>
      </c>
      <c r="F54271">
        <v>8687</v>
      </c>
      <c r="H54271">
        <v>106</v>
      </c>
    </row>
    <row r="54272" spans="1:8" x14ac:dyDescent="0.35">
      <c r="A54272" s="1">
        <v>44717</v>
      </c>
      <c r="B54272" t="s">
        <v>391</v>
      </c>
      <c r="C54272" t="s">
        <v>392</v>
      </c>
      <c r="D54272" t="s">
        <v>26</v>
      </c>
      <c r="E54272">
        <v>120</v>
      </c>
      <c r="F54272">
        <v>8807</v>
      </c>
      <c r="G54272">
        <v>2</v>
      </c>
      <c r="H54272">
        <v>108</v>
      </c>
    </row>
    <row r="54273" spans="1:8" x14ac:dyDescent="0.35">
      <c r="A54273" s="1">
        <v>44724</v>
      </c>
      <c r="B54273" t="s">
        <v>391</v>
      </c>
      <c r="C54273" t="s">
        <v>392</v>
      </c>
      <c r="D54273" t="s">
        <v>26</v>
      </c>
      <c r="E54273">
        <v>104</v>
      </c>
      <c r="F54273">
        <v>8911</v>
      </c>
      <c r="H54273">
        <v>108</v>
      </c>
    </row>
    <row r="54274" spans="1:8" x14ac:dyDescent="0.35">
      <c r="A54274" s="1">
        <v>44731</v>
      </c>
      <c r="B54274" t="s">
        <v>391</v>
      </c>
      <c r="C54274" t="s">
        <v>392</v>
      </c>
      <c r="D54274" t="s">
        <v>26</v>
      </c>
      <c r="E54274">
        <v>74</v>
      </c>
      <c r="F54274">
        <v>8985</v>
      </c>
      <c r="G54274">
        <v>2</v>
      </c>
      <c r="H54274">
        <v>110</v>
      </c>
    </row>
    <row r="54275" spans="1:8" x14ac:dyDescent="0.35">
      <c r="A54275" s="1">
        <v>44738</v>
      </c>
      <c r="B54275" t="s">
        <v>391</v>
      </c>
      <c r="C54275" t="s">
        <v>392</v>
      </c>
      <c r="D54275" t="s">
        <v>26</v>
      </c>
      <c r="E54275">
        <v>47</v>
      </c>
      <c r="F54275">
        <v>9032</v>
      </c>
      <c r="G54275">
        <v>1</v>
      </c>
      <c r="H54275">
        <v>111</v>
      </c>
    </row>
    <row r="54276" spans="1:8" x14ac:dyDescent="0.35">
      <c r="A54276" s="1">
        <v>44745</v>
      </c>
      <c r="B54276" t="s">
        <v>391</v>
      </c>
      <c r="C54276" t="s">
        <v>392</v>
      </c>
      <c r="D54276" t="s">
        <v>26</v>
      </c>
      <c r="E54276">
        <v>30</v>
      </c>
      <c r="F54276">
        <v>9062</v>
      </c>
      <c r="G54276">
        <v>1</v>
      </c>
      <c r="H54276">
        <v>112</v>
      </c>
    </row>
    <row r="54277" spans="1:8" x14ac:dyDescent="0.35">
      <c r="A54277" s="1">
        <v>44752</v>
      </c>
      <c r="B54277" t="s">
        <v>391</v>
      </c>
      <c r="C54277" t="s">
        <v>392</v>
      </c>
      <c r="D54277" t="s">
        <v>26</v>
      </c>
      <c r="E54277">
        <v>56</v>
      </c>
      <c r="F54277">
        <v>9118</v>
      </c>
      <c r="G54277">
        <v>2</v>
      </c>
      <c r="H54277">
        <v>114</v>
      </c>
    </row>
    <row r="54278" spans="1:8" x14ac:dyDescent="0.35">
      <c r="A54278" s="1">
        <v>44759</v>
      </c>
      <c r="B54278" t="s">
        <v>391</v>
      </c>
      <c r="C54278" t="s">
        <v>392</v>
      </c>
      <c r="D54278" t="s">
        <v>26</v>
      </c>
      <c r="E54278">
        <v>114</v>
      </c>
      <c r="F54278">
        <v>9232</v>
      </c>
      <c r="G54278">
        <v>1</v>
      </c>
      <c r="H54278">
        <v>115</v>
      </c>
    </row>
    <row r="54279" spans="1:8" x14ac:dyDescent="0.35">
      <c r="A54279" s="1">
        <v>44766</v>
      </c>
      <c r="B54279" t="s">
        <v>391</v>
      </c>
      <c r="C54279" t="s">
        <v>392</v>
      </c>
      <c r="D54279" t="s">
        <v>26</v>
      </c>
      <c r="E54279">
        <v>77</v>
      </c>
      <c r="F54279">
        <v>9309</v>
      </c>
      <c r="H54279">
        <v>115</v>
      </c>
    </row>
    <row r="54280" spans="1:8" x14ac:dyDescent="0.35">
      <c r="A54280" s="1">
        <v>44773</v>
      </c>
      <c r="B54280" t="s">
        <v>391</v>
      </c>
      <c r="C54280" t="s">
        <v>392</v>
      </c>
      <c r="D54280" t="s">
        <v>26</v>
      </c>
      <c r="E54280">
        <v>54</v>
      </c>
      <c r="F54280">
        <v>9363</v>
      </c>
      <c r="H54280">
        <v>115</v>
      </c>
    </row>
    <row r="54281" spans="1:8" x14ac:dyDescent="0.35">
      <c r="A54281" s="1">
        <v>44780</v>
      </c>
      <c r="B54281" t="s">
        <v>391</v>
      </c>
      <c r="C54281" t="s">
        <v>392</v>
      </c>
      <c r="D54281" t="s">
        <v>26</v>
      </c>
      <c r="E54281">
        <v>32</v>
      </c>
      <c r="F54281">
        <v>9395</v>
      </c>
      <c r="H54281">
        <v>115</v>
      </c>
    </row>
    <row r="54282" spans="1:8" x14ac:dyDescent="0.35">
      <c r="A54282" s="1">
        <v>44787</v>
      </c>
      <c r="B54282" t="s">
        <v>391</v>
      </c>
      <c r="C54282" t="s">
        <v>392</v>
      </c>
      <c r="D54282" t="s">
        <v>26</v>
      </c>
      <c r="E54282">
        <v>10</v>
      </c>
      <c r="F54282">
        <v>9405</v>
      </c>
      <c r="H54282">
        <v>115</v>
      </c>
    </row>
    <row r="54283" spans="1:8" x14ac:dyDescent="0.35">
      <c r="A54283" s="1">
        <v>44794</v>
      </c>
      <c r="B54283" t="s">
        <v>391</v>
      </c>
      <c r="C54283" t="s">
        <v>392</v>
      </c>
      <c r="D54283" t="s">
        <v>26</v>
      </c>
      <c r="E54283">
        <v>9</v>
      </c>
      <c r="F54283">
        <v>9414</v>
      </c>
      <c r="H54283">
        <v>115</v>
      </c>
    </row>
    <row r="54284" spans="1:8" x14ac:dyDescent="0.35">
      <c r="A54284" s="1">
        <v>44801</v>
      </c>
      <c r="B54284" t="s">
        <v>391</v>
      </c>
      <c r="C54284" t="s">
        <v>392</v>
      </c>
      <c r="D54284" t="s">
        <v>26</v>
      </c>
      <c r="E54284">
        <v>8</v>
      </c>
      <c r="F54284">
        <v>9422</v>
      </c>
      <c r="H54284">
        <v>115</v>
      </c>
    </row>
    <row r="54285" spans="1:8" x14ac:dyDescent="0.35">
      <c r="A54285" s="1">
        <v>44808</v>
      </c>
      <c r="B54285" t="s">
        <v>391</v>
      </c>
      <c r="C54285" t="s">
        <v>392</v>
      </c>
      <c r="D54285" t="s">
        <v>26</v>
      </c>
      <c r="E54285">
        <v>8</v>
      </c>
      <c r="F54285">
        <v>9430</v>
      </c>
      <c r="H54285">
        <v>115</v>
      </c>
    </row>
    <row r="54286" spans="1:8" x14ac:dyDescent="0.35">
      <c r="A54286" s="1">
        <v>44815</v>
      </c>
      <c r="B54286" t="s">
        <v>391</v>
      </c>
      <c r="C54286" t="s">
        <v>392</v>
      </c>
      <c r="D54286" t="s">
        <v>26</v>
      </c>
      <c r="E54286">
        <v>16</v>
      </c>
      <c r="F54286">
        <v>9446</v>
      </c>
      <c r="G54286">
        <v>1</v>
      </c>
      <c r="H54286">
        <v>116</v>
      </c>
    </row>
    <row r="54287" spans="1:8" x14ac:dyDescent="0.35">
      <c r="A54287" s="1">
        <v>44822</v>
      </c>
      <c r="B54287" t="s">
        <v>391</v>
      </c>
      <c r="C54287" t="s">
        <v>392</v>
      </c>
      <c r="D54287" t="s">
        <v>26</v>
      </c>
      <c r="F54287">
        <v>9446</v>
      </c>
      <c r="H54287">
        <v>116</v>
      </c>
    </row>
    <row r="54288" spans="1:8" x14ac:dyDescent="0.35">
      <c r="A54288" s="1">
        <v>44829</v>
      </c>
      <c r="B54288" t="s">
        <v>391</v>
      </c>
      <c r="C54288" t="s">
        <v>392</v>
      </c>
      <c r="D54288" t="s">
        <v>26</v>
      </c>
      <c r="E54288">
        <v>2</v>
      </c>
      <c r="F54288">
        <v>9448</v>
      </c>
      <c r="H54288">
        <v>116</v>
      </c>
    </row>
    <row r="54289" spans="1:8" x14ac:dyDescent="0.35">
      <c r="A54289" s="1">
        <v>44836</v>
      </c>
      <c r="B54289" t="s">
        <v>391</v>
      </c>
      <c r="C54289" t="s">
        <v>392</v>
      </c>
      <c r="D54289" t="s">
        <v>26</v>
      </c>
      <c r="F54289">
        <v>9448</v>
      </c>
      <c r="H54289">
        <v>116</v>
      </c>
    </row>
    <row r="54290" spans="1:8" x14ac:dyDescent="0.35">
      <c r="A54290" s="1">
        <v>44843</v>
      </c>
      <c r="B54290" t="s">
        <v>391</v>
      </c>
      <c r="C54290" t="s">
        <v>392</v>
      </c>
      <c r="D54290" t="s">
        <v>26</v>
      </c>
      <c r="F54290">
        <v>9448</v>
      </c>
      <c r="H54290">
        <v>116</v>
      </c>
    </row>
    <row r="54291" spans="1:8" x14ac:dyDescent="0.35">
      <c r="A54291" s="1">
        <v>44850</v>
      </c>
      <c r="B54291" t="s">
        <v>391</v>
      </c>
      <c r="C54291" t="s">
        <v>392</v>
      </c>
      <c r="D54291" t="s">
        <v>26</v>
      </c>
      <c r="E54291">
        <v>2</v>
      </c>
      <c r="F54291">
        <v>9450</v>
      </c>
      <c r="H54291">
        <v>116</v>
      </c>
    </row>
    <row r="54292" spans="1:8" x14ac:dyDescent="0.35">
      <c r="A54292" s="1">
        <v>44857</v>
      </c>
      <c r="B54292" t="s">
        <v>391</v>
      </c>
      <c r="C54292" t="s">
        <v>392</v>
      </c>
      <c r="D54292" t="s">
        <v>26</v>
      </c>
      <c r="E54292">
        <v>2</v>
      </c>
      <c r="F54292">
        <v>9452</v>
      </c>
      <c r="H54292">
        <v>116</v>
      </c>
    </row>
    <row r="54293" spans="1:8" x14ac:dyDescent="0.35">
      <c r="A54293" s="1">
        <v>44864</v>
      </c>
      <c r="B54293" t="s">
        <v>391</v>
      </c>
      <c r="C54293" t="s">
        <v>392</v>
      </c>
      <c r="D54293" t="s">
        <v>26</v>
      </c>
      <c r="E54293">
        <v>5</v>
      </c>
      <c r="F54293">
        <v>9457</v>
      </c>
      <c r="H54293">
        <v>116</v>
      </c>
    </row>
    <row r="54294" spans="1:8" x14ac:dyDescent="0.35">
      <c r="A54294" s="1">
        <v>44871</v>
      </c>
      <c r="B54294" t="s">
        <v>391</v>
      </c>
      <c r="C54294" t="s">
        <v>392</v>
      </c>
      <c r="D54294" t="s">
        <v>26</v>
      </c>
      <c r="E54294">
        <v>2</v>
      </c>
      <c r="F54294">
        <v>9459</v>
      </c>
      <c r="H54294">
        <v>116</v>
      </c>
    </row>
    <row r="54295" spans="1:8" x14ac:dyDescent="0.35">
      <c r="A54295" s="1">
        <v>44878</v>
      </c>
      <c r="B54295" t="s">
        <v>391</v>
      </c>
      <c r="C54295" t="s">
        <v>392</v>
      </c>
      <c r="D54295" t="s">
        <v>26</v>
      </c>
      <c r="E54295">
        <v>3</v>
      </c>
      <c r="F54295">
        <v>9462</v>
      </c>
      <c r="H54295">
        <v>116</v>
      </c>
    </row>
    <row r="54296" spans="1:8" x14ac:dyDescent="0.35">
      <c r="A54296" s="1">
        <v>44885</v>
      </c>
      <c r="B54296" t="s">
        <v>391</v>
      </c>
      <c r="C54296" t="s">
        <v>392</v>
      </c>
      <c r="D54296" t="s">
        <v>26</v>
      </c>
      <c r="F54296">
        <v>9462</v>
      </c>
      <c r="H54296">
        <v>116</v>
      </c>
    </row>
    <row r="54297" spans="1:8" x14ac:dyDescent="0.35">
      <c r="A54297" s="1">
        <v>44892</v>
      </c>
      <c r="B54297" t="s">
        <v>391</v>
      </c>
      <c r="C54297" t="s">
        <v>392</v>
      </c>
      <c r="D54297" t="s">
        <v>26</v>
      </c>
      <c r="E54297">
        <v>6</v>
      </c>
      <c r="F54297">
        <v>9468</v>
      </c>
      <c r="H54297">
        <v>116</v>
      </c>
    </row>
    <row r="54298" spans="1:8" x14ac:dyDescent="0.35">
      <c r="A54298" s="1">
        <v>44899</v>
      </c>
      <c r="B54298" t="s">
        <v>391</v>
      </c>
      <c r="C54298" t="s">
        <v>392</v>
      </c>
      <c r="D54298" t="s">
        <v>26</v>
      </c>
      <c r="E54298">
        <v>6</v>
      </c>
      <c r="F54298">
        <v>9474</v>
      </c>
      <c r="H54298">
        <v>116</v>
      </c>
    </row>
    <row r="54299" spans="1:8" x14ac:dyDescent="0.35">
      <c r="A54299" s="1">
        <v>44906</v>
      </c>
      <c r="B54299" t="s">
        <v>391</v>
      </c>
      <c r="C54299" t="s">
        <v>392</v>
      </c>
      <c r="D54299" t="s">
        <v>26</v>
      </c>
      <c r="E54299">
        <v>8</v>
      </c>
      <c r="F54299">
        <v>9482</v>
      </c>
      <c r="H54299">
        <v>116</v>
      </c>
    </row>
    <row r="54300" spans="1:8" x14ac:dyDescent="0.35">
      <c r="A54300" s="1">
        <v>44913</v>
      </c>
      <c r="B54300" t="s">
        <v>391</v>
      </c>
      <c r="C54300" t="s">
        <v>392</v>
      </c>
      <c r="D54300" t="s">
        <v>26</v>
      </c>
      <c r="E54300">
        <v>18</v>
      </c>
      <c r="F54300">
        <v>9500</v>
      </c>
      <c r="H54300">
        <v>116</v>
      </c>
    </row>
    <row r="54301" spans="1:8" x14ac:dyDescent="0.35">
      <c r="A54301" s="1">
        <v>44920</v>
      </c>
      <c r="B54301" t="s">
        <v>391</v>
      </c>
      <c r="C54301" t="s">
        <v>392</v>
      </c>
      <c r="D54301" t="s">
        <v>26</v>
      </c>
      <c r="E54301">
        <v>21</v>
      </c>
      <c r="F54301">
        <v>9521</v>
      </c>
      <c r="G54301">
        <v>2</v>
      </c>
      <c r="H54301">
        <v>118</v>
      </c>
    </row>
    <row r="54302" spans="1:8" x14ac:dyDescent="0.35">
      <c r="A54302" s="1">
        <v>44927</v>
      </c>
      <c r="B54302" t="s">
        <v>391</v>
      </c>
      <c r="C54302" t="s">
        <v>392</v>
      </c>
      <c r="D54302" t="s">
        <v>26</v>
      </c>
      <c r="E54302">
        <v>17</v>
      </c>
      <c r="F54302">
        <v>9538</v>
      </c>
      <c r="G54302">
        <v>1</v>
      </c>
      <c r="H54302">
        <v>119</v>
      </c>
    </row>
    <row r="54303" spans="1:8" x14ac:dyDescent="0.35">
      <c r="A54303" s="1">
        <v>44934</v>
      </c>
      <c r="B54303" t="s">
        <v>391</v>
      </c>
      <c r="C54303" t="s">
        <v>392</v>
      </c>
      <c r="D54303" t="s">
        <v>26</v>
      </c>
      <c r="F54303">
        <v>9538</v>
      </c>
      <c r="H54303">
        <v>119</v>
      </c>
    </row>
    <row r="54304" spans="1:8" x14ac:dyDescent="0.35">
      <c r="A54304" s="1">
        <v>44941</v>
      </c>
      <c r="B54304" t="s">
        <v>391</v>
      </c>
      <c r="C54304" t="s">
        <v>392</v>
      </c>
      <c r="D54304" t="s">
        <v>26</v>
      </c>
      <c r="E54304">
        <v>25</v>
      </c>
      <c r="F54304">
        <v>9563</v>
      </c>
      <c r="G54304">
        <v>2</v>
      </c>
      <c r="H54304">
        <v>121</v>
      </c>
    </row>
    <row r="54305" spans="1:8" x14ac:dyDescent="0.35">
      <c r="A54305" s="1">
        <v>44948</v>
      </c>
      <c r="B54305" t="s">
        <v>391</v>
      </c>
      <c r="C54305" t="s">
        <v>392</v>
      </c>
      <c r="D54305" t="s">
        <v>26</v>
      </c>
      <c r="E54305">
        <v>14</v>
      </c>
      <c r="F54305">
        <v>9577</v>
      </c>
      <c r="G54305">
        <v>2</v>
      </c>
      <c r="H54305">
        <v>123</v>
      </c>
    </row>
    <row r="54306" spans="1:8" x14ac:dyDescent="0.35">
      <c r="A54306" s="1">
        <v>44955</v>
      </c>
      <c r="B54306" t="s">
        <v>391</v>
      </c>
      <c r="C54306" t="s">
        <v>392</v>
      </c>
      <c r="D54306" t="s">
        <v>26</v>
      </c>
      <c r="E54306">
        <v>4</v>
      </c>
      <c r="F54306">
        <v>9581</v>
      </c>
      <c r="H54306">
        <v>123</v>
      </c>
    </row>
    <row r="54307" spans="1:8" x14ac:dyDescent="0.35">
      <c r="A54307" s="1">
        <v>44962</v>
      </c>
      <c r="B54307" t="s">
        <v>391</v>
      </c>
      <c r="C54307" t="s">
        <v>392</v>
      </c>
      <c r="D54307" t="s">
        <v>26</v>
      </c>
      <c r="E54307">
        <v>4</v>
      </c>
      <c r="F54307">
        <v>9585</v>
      </c>
      <c r="H54307">
        <v>123</v>
      </c>
    </row>
    <row r="54308" spans="1:8" x14ac:dyDescent="0.35">
      <c r="A54308" s="1">
        <v>44969</v>
      </c>
      <c r="B54308" t="s">
        <v>391</v>
      </c>
      <c r="C54308" t="s">
        <v>392</v>
      </c>
      <c r="D54308" t="s">
        <v>26</v>
      </c>
      <c r="E54308">
        <v>2</v>
      </c>
      <c r="F54308">
        <v>9587</v>
      </c>
      <c r="H54308">
        <v>123</v>
      </c>
    </row>
    <row r="54309" spans="1:8" x14ac:dyDescent="0.35">
      <c r="A54309" s="1">
        <v>44976</v>
      </c>
      <c r="B54309" t="s">
        <v>391</v>
      </c>
      <c r="C54309" t="s">
        <v>392</v>
      </c>
      <c r="D54309" t="s">
        <v>26</v>
      </c>
      <c r="E54309">
        <v>2</v>
      </c>
      <c r="F54309">
        <v>9589</v>
      </c>
      <c r="H54309">
        <v>123</v>
      </c>
    </row>
    <row r="54310" spans="1:8" x14ac:dyDescent="0.35">
      <c r="A54310" s="1">
        <v>44983</v>
      </c>
      <c r="B54310" t="s">
        <v>391</v>
      </c>
      <c r="C54310" t="s">
        <v>392</v>
      </c>
      <c r="D54310" t="s">
        <v>26</v>
      </c>
      <c r="F54310">
        <v>9589</v>
      </c>
      <c r="H54310">
        <v>123</v>
      </c>
    </row>
    <row r="54311" spans="1:8" x14ac:dyDescent="0.35">
      <c r="A54311" s="1">
        <v>44990</v>
      </c>
      <c r="B54311" t="s">
        <v>391</v>
      </c>
      <c r="C54311" t="s">
        <v>392</v>
      </c>
      <c r="D54311" t="s">
        <v>26</v>
      </c>
      <c r="E54311">
        <v>1</v>
      </c>
      <c r="F54311">
        <v>9590</v>
      </c>
      <c r="G54311">
        <v>1</v>
      </c>
      <c r="H54311">
        <v>124</v>
      </c>
    </row>
    <row r="54312" spans="1:8" x14ac:dyDescent="0.35">
      <c r="A54312" s="1">
        <v>44997</v>
      </c>
      <c r="B54312" t="s">
        <v>391</v>
      </c>
      <c r="C54312" t="s">
        <v>392</v>
      </c>
      <c r="D54312" t="s">
        <v>26</v>
      </c>
      <c r="E54312">
        <v>3</v>
      </c>
      <c r="F54312">
        <v>9593</v>
      </c>
      <c r="H54312">
        <v>124</v>
      </c>
    </row>
    <row r="54313" spans="1:8" x14ac:dyDescent="0.35">
      <c r="A54313" s="1">
        <v>45004</v>
      </c>
      <c r="B54313" t="s">
        <v>391</v>
      </c>
      <c r="C54313" t="s">
        <v>392</v>
      </c>
      <c r="D54313" t="s">
        <v>26</v>
      </c>
      <c r="E54313">
        <v>2</v>
      </c>
      <c r="F54313">
        <v>9595</v>
      </c>
      <c r="H54313">
        <v>124</v>
      </c>
    </row>
    <row r="54314" spans="1:8" x14ac:dyDescent="0.35">
      <c r="A54314" s="1">
        <v>45011</v>
      </c>
      <c r="B54314" t="s">
        <v>391</v>
      </c>
      <c r="C54314" t="s">
        <v>392</v>
      </c>
      <c r="D54314" t="s">
        <v>26</v>
      </c>
      <c r="E54314">
        <v>1</v>
      </c>
      <c r="F54314">
        <v>9596</v>
      </c>
      <c r="H54314">
        <v>124</v>
      </c>
    </row>
    <row r="54315" spans="1:8" x14ac:dyDescent="0.35">
      <c r="A54315" s="1">
        <v>45018</v>
      </c>
      <c r="B54315" t="s">
        <v>391</v>
      </c>
      <c r="C54315" t="s">
        <v>392</v>
      </c>
      <c r="D54315" t="s">
        <v>26</v>
      </c>
      <c r="E54315">
        <v>5</v>
      </c>
      <c r="F54315">
        <v>9601</v>
      </c>
      <c r="H54315">
        <v>124</v>
      </c>
    </row>
    <row r="54316" spans="1:8" x14ac:dyDescent="0.35">
      <c r="A54316" s="1">
        <v>45025</v>
      </c>
      <c r="B54316" t="s">
        <v>391</v>
      </c>
      <c r="C54316" t="s">
        <v>392</v>
      </c>
      <c r="D54316" t="s">
        <v>26</v>
      </c>
      <c r="F54316">
        <v>9601</v>
      </c>
      <c r="H54316">
        <v>124</v>
      </c>
    </row>
    <row r="54317" spans="1:8" x14ac:dyDescent="0.35">
      <c r="A54317" s="1">
        <v>45032</v>
      </c>
      <c r="B54317" t="s">
        <v>391</v>
      </c>
      <c r="C54317" t="s">
        <v>392</v>
      </c>
      <c r="D54317" t="s">
        <v>26</v>
      </c>
      <c r="E54317">
        <v>1</v>
      </c>
      <c r="F54317">
        <v>9602</v>
      </c>
      <c r="H54317">
        <v>124</v>
      </c>
    </row>
    <row r="54318" spans="1:8" x14ac:dyDescent="0.35">
      <c r="A54318" s="1">
        <v>45039</v>
      </c>
      <c r="B54318" t="s">
        <v>391</v>
      </c>
      <c r="C54318" t="s">
        <v>392</v>
      </c>
      <c r="D54318" t="s">
        <v>26</v>
      </c>
      <c r="E54318">
        <v>9</v>
      </c>
      <c r="F54318">
        <v>9611</v>
      </c>
      <c r="H54318">
        <v>124</v>
      </c>
    </row>
    <row r="54319" spans="1:8" x14ac:dyDescent="0.35">
      <c r="A54319" s="1">
        <v>45046</v>
      </c>
      <c r="B54319" t="s">
        <v>391</v>
      </c>
      <c r="C54319" t="s">
        <v>392</v>
      </c>
      <c r="D54319" t="s">
        <v>26</v>
      </c>
      <c r="F54319">
        <v>9611</v>
      </c>
      <c r="H54319">
        <v>124</v>
      </c>
    </row>
    <row r="54320" spans="1:8" x14ac:dyDescent="0.35">
      <c r="A54320" s="1">
        <v>45053</v>
      </c>
      <c r="B54320" t="s">
        <v>391</v>
      </c>
      <c r="C54320" t="s">
        <v>392</v>
      </c>
      <c r="D54320" t="s">
        <v>26</v>
      </c>
      <c r="E54320">
        <v>8</v>
      </c>
      <c r="F54320">
        <v>9619</v>
      </c>
      <c r="H54320">
        <v>124</v>
      </c>
    </row>
    <row r="54321" spans="1:8" x14ac:dyDescent="0.35">
      <c r="A54321" s="1">
        <v>45060</v>
      </c>
      <c r="B54321" t="s">
        <v>391</v>
      </c>
      <c r="C54321" t="s">
        <v>392</v>
      </c>
      <c r="D54321" t="s">
        <v>26</v>
      </c>
      <c r="E54321">
        <v>12</v>
      </c>
      <c r="F54321">
        <v>9631</v>
      </c>
      <c r="H54321">
        <v>124</v>
      </c>
    </row>
    <row r="54322" spans="1:8" x14ac:dyDescent="0.35">
      <c r="A54322" s="1">
        <v>45067</v>
      </c>
      <c r="B54322" t="s">
        <v>391</v>
      </c>
      <c r="C54322" t="s">
        <v>392</v>
      </c>
      <c r="D54322" t="s">
        <v>26</v>
      </c>
      <c r="F54322">
        <v>9631</v>
      </c>
      <c r="H54322">
        <v>124</v>
      </c>
    </row>
    <row r="54323" spans="1:8" x14ac:dyDescent="0.35">
      <c r="A54323" s="1">
        <v>45074</v>
      </c>
      <c r="B54323" t="s">
        <v>391</v>
      </c>
      <c r="C54323" t="s">
        <v>392</v>
      </c>
      <c r="D54323" t="s">
        <v>26</v>
      </c>
      <c r="E54323">
        <v>2</v>
      </c>
      <c r="F54323">
        <v>9633</v>
      </c>
      <c r="H54323">
        <v>124</v>
      </c>
    </row>
    <row r="54324" spans="1:8" x14ac:dyDescent="0.35">
      <c r="A54324" s="1">
        <v>45081</v>
      </c>
      <c r="B54324" t="s">
        <v>391</v>
      </c>
      <c r="C54324" t="s">
        <v>392</v>
      </c>
      <c r="D54324" t="s">
        <v>26</v>
      </c>
      <c r="E54324">
        <v>1</v>
      </c>
      <c r="F54324">
        <v>9634</v>
      </c>
      <c r="H54324">
        <v>124</v>
      </c>
    </row>
    <row r="54325" spans="1:8" x14ac:dyDescent="0.35">
      <c r="A54325" s="1">
        <v>45088</v>
      </c>
      <c r="B54325" t="s">
        <v>391</v>
      </c>
      <c r="C54325" t="s">
        <v>392</v>
      </c>
      <c r="D54325" t="s">
        <v>26</v>
      </c>
      <c r="E54325">
        <v>2</v>
      </c>
      <c r="F54325">
        <v>9636</v>
      </c>
      <c r="H54325">
        <v>124</v>
      </c>
    </row>
    <row r="54326" spans="1:8" x14ac:dyDescent="0.35">
      <c r="A54326" s="1">
        <v>45095</v>
      </c>
      <c r="B54326" t="s">
        <v>391</v>
      </c>
      <c r="C54326" t="s">
        <v>392</v>
      </c>
      <c r="D54326" t="s">
        <v>26</v>
      </c>
      <c r="E54326">
        <v>1</v>
      </c>
      <c r="F54326">
        <v>9637</v>
      </c>
      <c r="H54326">
        <v>124</v>
      </c>
    </row>
    <row r="54327" spans="1:8" x14ac:dyDescent="0.35">
      <c r="A54327" s="1">
        <v>45102</v>
      </c>
      <c r="B54327" t="s">
        <v>391</v>
      </c>
      <c r="C54327" t="s">
        <v>392</v>
      </c>
      <c r="D54327" t="s">
        <v>26</v>
      </c>
      <c r="E54327">
        <v>1</v>
      </c>
      <c r="F54327">
        <v>9638</v>
      </c>
      <c r="H54327">
        <v>124</v>
      </c>
    </row>
    <row r="54328" spans="1:8" x14ac:dyDescent="0.35">
      <c r="A54328" s="1">
        <v>45109</v>
      </c>
      <c r="B54328" t="s">
        <v>391</v>
      </c>
      <c r="C54328" t="s">
        <v>392</v>
      </c>
      <c r="D54328" t="s">
        <v>26</v>
      </c>
      <c r="E54328">
        <v>2</v>
      </c>
      <c r="F54328">
        <v>9640</v>
      </c>
      <c r="H54328">
        <v>124</v>
      </c>
    </row>
    <row r="54329" spans="1:8" x14ac:dyDescent="0.35">
      <c r="A54329" s="1">
        <v>45116</v>
      </c>
      <c r="B54329" t="s">
        <v>391</v>
      </c>
      <c r="C54329" t="s">
        <v>392</v>
      </c>
      <c r="D54329" t="s">
        <v>26</v>
      </c>
      <c r="E54329">
        <v>6</v>
      </c>
      <c r="F54329">
        <v>9646</v>
      </c>
      <c r="H54329">
        <v>124</v>
      </c>
    </row>
    <row r="54330" spans="1:8" x14ac:dyDescent="0.35">
      <c r="A54330" s="1">
        <v>45123</v>
      </c>
      <c r="B54330" t="s">
        <v>391</v>
      </c>
      <c r="C54330" t="s">
        <v>392</v>
      </c>
      <c r="D54330" t="s">
        <v>26</v>
      </c>
      <c r="E54330">
        <v>4</v>
      </c>
      <c r="F54330">
        <v>9650</v>
      </c>
      <c r="H54330">
        <v>124</v>
      </c>
    </row>
    <row r="54331" spans="1:8" x14ac:dyDescent="0.35">
      <c r="A54331" s="1">
        <v>45130</v>
      </c>
      <c r="B54331" t="s">
        <v>391</v>
      </c>
      <c r="C54331" t="s">
        <v>392</v>
      </c>
      <c r="D54331" t="s">
        <v>26</v>
      </c>
      <c r="E54331">
        <v>4</v>
      </c>
      <c r="F54331">
        <v>9654</v>
      </c>
      <c r="H54331">
        <v>124</v>
      </c>
    </row>
    <row r="54332" spans="1:8" x14ac:dyDescent="0.35">
      <c r="A54332" s="1">
        <v>45137</v>
      </c>
      <c r="B54332" t="s">
        <v>391</v>
      </c>
      <c r="C54332" t="s">
        <v>392</v>
      </c>
      <c r="D54332" t="s">
        <v>26</v>
      </c>
      <c r="E54332">
        <v>2</v>
      </c>
      <c r="F54332">
        <v>9656</v>
      </c>
      <c r="H54332">
        <v>124</v>
      </c>
    </row>
    <row r="54333" spans="1:8" x14ac:dyDescent="0.35">
      <c r="A54333" s="1">
        <v>45144</v>
      </c>
      <c r="B54333" t="s">
        <v>391</v>
      </c>
      <c r="C54333" t="s">
        <v>392</v>
      </c>
      <c r="D54333" t="s">
        <v>26</v>
      </c>
      <c r="E54333">
        <v>5</v>
      </c>
      <c r="F54333">
        <v>9661</v>
      </c>
      <c r="H54333">
        <v>124</v>
      </c>
    </row>
    <row r="54334" spans="1:8" x14ac:dyDescent="0.35">
      <c r="A54334" s="1">
        <v>45151</v>
      </c>
      <c r="B54334" t="s">
        <v>391</v>
      </c>
      <c r="C54334" t="s">
        <v>392</v>
      </c>
      <c r="D54334" t="s">
        <v>26</v>
      </c>
      <c r="E54334">
        <v>2</v>
      </c>
      <c r="F54334">
        <v>9663</v>
      </c>
      <c r="H54334">
        <v>124</v>
      </c>
    </row>
    <row r="54335" spans="1:8" x14ac:dyDescent="0.35">
      <c r="A54335" s="1">
        <v>45158</v>
      </c>
      <c r="B54335" t="s">
        <v>391</v>
      </c>
      <c r="C54335" t="s">
        <v>392</v>
      </c>
      <c r="D54335" t="s">
        <v>26</v>
      </c>
      <c r="E54335">
        <v>6</v>
      </c>
      <c r="F54335">
        <v>9669</v>
      </c>
      <c r="H54335">
        <v>124</v>
      </c>
    </row>
    <row r="54336" spans="1:8" x14ac:dyDescent="0.35">
      <c r="A54336" s="1">
        <v>45165</v>
      </c>
      <c r="B54336" t="s">
        <v>391</v>
      </c>
      <c r="C54336" t="s">
        <v>392</v>
      </c>
      <c r="D54336" t="s">
        <v>26</v>
      </c>
      <c r="E54336">
        <v>1</v>
      </c>
      <c r="F54336">
        <v>9670</v>
      </c>
      <c r="H54336">
        <v>124</v>
      </c>
    </row>
    <row r="54337" spans="1:8" x14ac:dyDescent="0.35">
      <c r="A54337" s="1">
        <v>45172</v>
      </c>
      <c r="B54337" t="s">
        <v>391</v>
      </c>
      <c r="C54337" t="s">
        <v>392</v>
      </c>
      <c r="D54337" t="s">
        <v>26</v>
      </c>
      <c r="E54337">
        <v>1</v>
      </c>
      <c r="F54337">
        <v>9671</v>
      </c>
      <c r="H54337">
        <v>124</v>
      </c>
    </row>
    <row r="54338" spans="1:8" x14ac:dyDescent="0.35">
      <c r="A54338" s="1">
        <v>45179</v>
      </c>
      <c r="B54338" t="s">
        <v>391</v>
      </c>
      <c r="C54338" t="s">
        <v>392</v>
      </c>
      <c r="D54338" t="s">
        <v>26</v>
      </c>
      <c r="E54338">
        <v>2</v>
      </c>
      <c r="F54338">
        <v>9673</v>
      </c>
      <c r="H54338">
        <v>124</v>
      </c>
    </row>
    <row r="54339" spans="1:8" x14ac:dyDescent="0.35">
      <c r="A54339" s="1">
        <v>45186</v>
      </c>
      <c r="B54339" t="s">
        <v>391</v>
      </c>
      <c r="C54339" t="s">
        <v>392</v>
      </c>
      <c r="D54339" t="s">
        <v>26</v>
      </c>
      <c r="F54339">
        <v>9673</v>
      </c>
      <c r="H54339">
        <v>124</v>
      </c>
    </row>
    <row r="54340" spans="1:8" x14ac:dyDescent="0.35">
      <c r="A54340" s="1">
        <v>45193</v>
      </c>
      <c r="B54340" t="s">
        <v>391</v>
      </c>
      <c r="C54340" t="s">
        <v>392</v>
      </c>
      <c r="D54340" t="s">
        <v>26</v>
      </c>
      <c r="E54340">
        <v>1</v>
      </c>
      <c r="F54340">
        <v>9674</v>
      </c>
      <c r="H54340">
        <v>124</v>
      </c>
    </row>
    <row r="54341" spans="1:8" x14ac:dyDescent="0.35">
      <c r="A54341" s="1">
        <v>45200</v>
      </c>
      <c r="B54341" t="s">
        <v>391</v>
      </c>
      <c r="C54341" t="s">
        <v>392</v>
      </c>
      <c r="D54341" t="s">
        <v>26</v>
      </c>
      <c r="F54341">
        <v>9674</v>
      </c>
      <c r="H54341">
        <v>124</v>
      </c>
    </row>
    <row r="54342" spans="1:8" x14ac:dyDescent="0.35">
      <c r="A54342" s="1">
        <v>45207</v>
      </c>
      <c r="B54342" t="s">
        <v>391</v>
      </c>
      <c r="C54342" t="s">
        <v>392</v>
      </c>
      <c r="D54342" t="s">
        <v>26</v>
      </c>
      <c r="F54342">
        <v>9674</v>
      </c>
      <c r="H54342">
        <v>124</v>
      </c>
    </row>
    <row r="54343" spans="1:8" x14ac:dyDescent="0.35">
      <c r="A54343" s="1">
        <v>45214</v>
      </c>
      <c r="B54343" t="s">
        <v>391</v>
      </c>
      <c r="C54343" t="s">
        <v>392</v>
      </c>
      <c r="D54343" t="s">
        <v>26</v>
      </c>
      <c r="F54343">
        <v>9674</v>
      </c>
      <c r="H54343">
        <v>124</v>
      </c>
    </row>
    <row r="54344" spans="1:8" x14ac:dyDescent="0.35">
      <c r="A54344" s="1">
        <v>45221</v>
      </c>
      <c r="B54344" t="s">
        <v>391</v>
      </c>
      <c r="C54344" t="s">
        <v>392</v>
      </c>
      <c r="D54344" t="s">
        <v>26</v>
      </c>
      <c r="F54344">
        <v>9674</v>
      </c>
      <c r="H54344">
        <v>124</v>
      </c>
    </row>
    <row r="54345" spans="1:8" x14ac:dyDescent="0.35">
      <c r="A54345" s="1">
        <v>45228</v>
      </c>
      <c r="B54345" t="s">
        <v>391</v>
      </c>
      <c r="C54345" t="s">
        <v>392</v>
      </c>
      <c r="D54345" t="s">
        <v>26</v>
      </c>
      <c r="F54345">
        <v>9674</v>
      </c>
      <c r="H54345">
        <v>124</v>
      </c>
    </row>
    <row r="54346" spans="1:8" x14ac:dyDescent="0.35">
      <c r="A54346" s="1">
        <v>45235</v>
      </c>
      <c r="B54346" t="s">
        <v>391</v>
      </c>
      <c r="C54346" t="s">
        <v>392</v>
      </c>
      <c r="D54346" t="s">
        <v>26</v>
      </c>
      <c r="F54346">
        <v>9674</v>
      </c>
      <c r="H54346">
        <v>124</v>
      </c>
    </row>
    <row r="54347" spans="1:8" x14ac:dyDescent="0.35">
      <c r="A54347" s="1">
        <v>45242</v>
      </c>
      <c r="B54347" t="s">
        <v>391</v>
      </c>
      <c r="C54347" t="s">
        <v>392</v>
      </c>
      <c r="D54347" t="s">
        <v>26</v>
      </c>
      <c r="F54347">
        <v>9674</v>
      </c>
      <c r="H54347">
        <v>124</v>
      </c>
    </row>
    <row r="54348" spans="1:8" x14ac:dyDescent="0.35">
      <c r="A54348" s="1">
        <v>45249</v>
      </c>
      <c r="B54348" t="s">
        <v>391</v>
      </c>
      <c r="C54348" t="s">
        <v>392</v>
      </c>
      <c r="D54348" t="s">
        <v>26</v>
      </c>
      <c r="F54348">
        <v>9674</v>
      </c>
      <c r="H54348">
        <v>124</v>
      </c>
    </row>
    <row r="54349" spans="1:8" x14ac:dyDescent="0.35">
      <c r="A54349" s="1">
        <v>45256</v>
      </c>
      <c r="B54349" t="s">
        <v>391</v>
      </c>
      <c r="C54349" t="s">
        <v>392</v>
      </c>
      <c r="D54349" t="s">
        <v>26</v>
      </c>
      <c r="F54349">
        <v>9674</v>
      </c>
      <c r="H54349">
        <v>124</v>
      </c>
    </row>
    <row r="54350" spans="1:8" x14ac:dyDescent="0.35">
      <c r="A54350" s="1">
        <v>45263</v>
      </c>
      <c r="B54350" t="s">
        <v>391</v>
      </c>
      <c r="C54350" t="s">
        <v>392</v>
      </c>
      <c r="D54350" t="s">
        <v>26</v>
      </c>
      <c r="F54350">
        <v>9674</v>
      </c>
      <c r="H54350">
        <v>124</v>
      </c>
    </row>
    <row r="54351" spans="1:8" x14ac:dyDescent="0.35">
      <c r="A54351" s="1">
        <v>45270</v>
      </c>
      <c r="B54351" t="s">
        <v>391</v>
      </c>
      <c r="C54351" t="s">
        <v>392</v>
      </c>
      <c r="D54351" t="s">
        <v>26</v>
      </c>
      <c r="F54351">
        <v>9674</v>
      </c>
      <c r="H54351">
        <v>124</v>
      </c>
    </row>
    <row r="54352" spans="1:8" x14ac:dyDescent="0.35">
      <c r="A54352" s="1">
        <v>45277</v>
      </c>
      <c r="B54352" t="s">
        <v>391</v>
      </c>
      <c r="C54352" t="s">
        <v>392</v>
      </c>
      <c r="D54352" t="s">
        <v>26</v>
      </c>
      <c r="F54352">
        <v>9674</v>
      </c>
      <c r="H54352">
        <v>124</v>
      </c>
    </row>
    <row r="54353" spans="1:8" x14ac:dyDescent="0.35">
      <c r="A54353" s="1">
        <v>45284</v>
      </c>
      <c r="B54353" t="s">
        <v>391</v>
      </c>
      <c r="C54353" t="s">
        <v>392</v>
      </c>
      <c r="D54353" t="s">
        <v>26</v>
      </c>
      <c r="F54353">
        <v>9674</v>
      </c>
      <c r="H54353">
        <v>124</v>
      </c>
    </row>
    <row r="54354" spans="1:8" x14ac:dyDescent="0.35">
      <c r="A54354" s="1">
        <v>45291</v>
      </c>
      <c r="B54354" t="s">
        <v>391</v>
      </c>
      <c r="C54354" t="s">
        <v>392</v>
      </c>
      <c r="D54354" t="s">
        <v>26</v>
      </c>
      <c r="F54354">
        <v>9674</v>
      </c>
      <c r="H54354">
        <v>124</v>
      </c>
    </row>
    <row r="54355" spans="1:8" x14ac:dyDescent="0.35">
      <c r="A54355" s="1">
        <v>45298</v>
      </c>
      <c r="B54355" t="s">
        <v>391</v>
      </c>
      <c r="C54355" t="s">
        <v>392</v>
      </c>
      <c r="D54355" t="s">
        <v>26</v>
      </c>
      <c r="F54355">
        <v>9674</v>
      </c>
      <c r="H54355">
        <v>124</v>
      </c>
    </row>
    <row r="54356" spans="1:8" x14ac:dyDescent="0.35">
      <c r="A54356" s="1">
        <v>45305</v>
      </c>
      <c r="B54356" t="s">
        <v>391</v>
      </c>
      <c r="C54356" t="s">
        <v>392</v>
      </c>
      <c r="D54356" t="s">
        <v>26</v>
      </c>
      <c r="F54356">
        <v>9674</v>
      </c>
      <c r="H54356">
        <v>124</v>
      </c>
    </row>
    <row r="54357" spans="1:8" x14ac:dyDescent="0.35">
      <c r="A54357" s="1">
        <v>45312</v>
      </c>
      <c r="B54357" t="s">
        <v>391</v>
      </c>
      <c r="C54357" t="s">
        <v>392</v>
      </c>
      <c r="D54357" t="s">
        <v>26</v>
      </c>
      <c r="F54357">
        <v>9674</v>
      </c>
      <c r="H54357">
        <v>124</v>
      </c>
    </row>
    <row r="54358" spans="1:8" x14ac:dyDescent="0.35">
      <c r="A54358" s="1">
        <v>45319</v>
      </c>
      <c r="B54358" t="s">
        <v>391</v>
      </c>
      <c r="C54358" t="s">
        <v>392</v>
      </c>
      <c r="D54358" t="s">
        <v>26</v>
      </c>
      <c r="F54358">
        <v>9674</v>
      </c>
      <c r="H54358">
        <v>124</v>
      </c>
    </row>
    <row r="54359" spans="1:8" x14ac:dyDescent="0.35">
      <c r="A54359" s="1">
        <v>45326</v>
      </c>
      <c r="B54359" t="s">
        <v>391</v>
      </c>
      <c r="C54359" t="s">
        <v>392</v>
      </c>
      <c r="D54359" t="s">
        <v>26</v>
      </c>
      <c r="F54359">
        <v>9674</v>
      </c>
      <c r="H54359">
        <v>124</v>
      </c>
    </row>
    <row r="54360" spans="1:8" x14ac:dyDescent="0.35">
      <c r="A54360" s="1">
        <v>45333</v>
      </c>
      <c r="B54360" t="s">
        <v>391</v>
      </c>
      <c r="C54360" t="s">
        <v>392</v>
      </c>
      <c r="D54360" t="s">
        <v>26</v>
      </c>
      <c r="F54360">
        <v>9674</v>
      </c>
      <c r="H54360">
        <v>124</v>
      </c>
    </row>
    <row r="54361" spans="1:8" x14ac:dyDescent="0.35">
      <c r="A54361" s="1">
        <v>45340</v>
      </c>
      <c r="B54361" t="s">
        <v>391</v>
      </c>
      <c r="C54361" t="s">
        <v>392</v>
      </c>
      <c r="D54361" t="s">
        <v>26</v>
      </c>
      <c r="F54361">
        <v>9674</v>
      </c>
      <c r="H54361">
        <v>124</v>
      </c>
    </row>
    <row r="54362" spans="1:8" x14ac:dyDescent="0.35">
      <c r="A54362" s="1">
        <v>45347</v>
      </c>
      <c r="B54362" t="s">
        <v>391</v>
      </c>
      <c r="C54362" t="s">
        <v>392</v>
      </c>
      <c r="D54362" t="s">
        <v>26</v>
      </c>
      <c r="F54362">
        <v>9674</v>
      </c>
      <c r="H54362">
        <v>124</v>
      </c>
    </row>
    <row r="54363" spans="1:8" x14ac:dyDescent="0.35">
      <c r="A54363" s="1">
        <v>45354</v>
      </c>
      <c r="B54363" t="s">
        <v>391</v>
      </c>
      <c r="C54363" t="s">
        <v>392</v>
      </c>
      <c r="D54363" t="s">
        <v>26</v>
      </c>
      <c r="F54363">
        <v>9674</v>
      </c>
      <c r="H54363">
        <v>124</v>
      </c>
    </row>
    <row r="54364" spans="1:8" x14ac:dyDescent="0.35">
      <c r="A54364" s="1">
        <v>45361</v>
      </c>
      <c r="B54364" t="s">
        <v>391</v>
      </c>
      <c r="C54364" t="s">
        <v>392</v>
      </c>
      <c r="D54364" t="s">
        <v>26</v>
      </c>
      <c r="F54364">
        <v>9674</v>
      </c>
      <c r="H54364">
        <v>124</v>
      </c>
    </row>
    <row r="54365" spans="1:8" x14ac:dyDescent="0.35">
      <c r="A54365" s="1">
        <v>45368</v>
      </c>
      <c r="B54365" t="s">
        <v>391</v>
      </c>
      <c r="C54365" t="s">
        <v>392</v>
      </c>
      <c r="D54365" t="s">
        <v>26</v>
      </c>
      <c r="F54365">
        <v>9674</v>
      </c>
      <c r="H54365">
        <v>124</v>
      </c>
    </row>
    <row r="54366" spans="1:8" x14ac:dyDescent="0.35">
      <c r="A54366" s="1">
        <v>45375</v>
      </c>
      <c r="B54366" t="s">
        <v>391</v>
      </c>
      <c r="C54366" t="s">
        <v>392</v>
      </c>
      <c r="D54366" t="s">
        <v>26</v>
      </c>
      <c r="F54366">
        <v>9674</v>
      </c>
      <c r="H54366">
        <v>124</v>
      </c>
    </row>
    <row r="54367" spans="1:8" x14ac:dyDescent="0.35">
      <c r="A54367" s="1">
        <v>45382</v>
      </c>
      <c r="B54367" t="s">
        <v>391</v>
      </c>
      <c r="C54367" t="s">
        <v>392</v>
      </c>
      <c r="D54367" t="s">
        <v>26</v>
      </c>
      <c r="F54367">
        <v>9674</v>
      </c>
      <c r="H54367">
        <v>124</v>
      </c>
    </row>
    <row r="54368" spans="1:8" x14ac:dyDescent="0.35">
      <c r="A54368" s="1">
        <v>45389</v>
      </c>
      <c r="B54368" t="s">
        <v>391</v>
      </c>
      <c r="C54368" t="s">
        <v>392</v>
      </c>
      <c r="D54368" t="s">
        <v>26</v>
      </c>
      <c r="F54368">
        <v>9674</v>
      </c>
      <c r="H54368">
        <v>124</v>
      </c>
    </row>
    <row r="54369" spans="1:8" x14ac:dyDescent="0.35">
      <c r="A54369" s="1">
        <v>45396</v>
      </c>
      <c r="B54369" t="s">
        <v>391</v>
      </c>
      <c r="C54369" t="s">
        <v>392</v>
      </c>
      <c r="D54369" t="s">
        <v>26</v>
      </c>
      <c r="F54369">
        <v>9674</v>
      </c>
      <c r="H54369">
        <v>124</v>
      </c>
    </row>
    <row r="54370" spans="1:8" x14ac:dyDescent="0.35">
      <c r="A54370" s="1">
        <v>45403</v>
      </c>
      <c r="B54370" t="s">
        <v>391</v>
      </c>
      <c r="C54370" t="s">
        <v>392</v>
      </c>
      <c r="D54370" t="s">
        <v>26</v>
      </c>
      <c r="F54370">
        <v>9674</v>
      </c>
      <c r="H54370">
        <v>124</v>
      </c>
    </row>
    <row r="54371" spans="1:8" x14ac:dyDescent="0.35">
      <c r="A54371" s="1">
        <v>45410</v>
      </c>
      <c r="B54371" t="s">
        <v>391</v>
      </c>
      <c r="C54371" t="s">
        <v>392</v>
      </c>
      <c r="D54371" t="s">
        <v>26</v>
      </c>
      <c r="F54371">
        <v>9674</v>
      </c>
      <c r="H54371">
        <v>124</v>
      </c>
    </row>
    <row r="54372" spans="1:8" x14ac:dyDescent="0.35">
      <c r="A54372" s="1">
        <v>45417</v>
      </c>
      <c r="B54372" t="s">
        <v>391</v>
      </c>
      <c r="C54372" t="s">
        <v>392</v>
      </c>
      <c r="D54372" t="s">
        <v>26</v>
      </c>
      <c r="F54372">
        <v>9674</v>
      </c>
      <c r="H54372">
        <v>124</v>
      </c>
    </row>
    <row r="54373" spans="1:8" x14ac:dyDescent="0.35">
      <c r="A54373" s="1">
        <v>45424</v>
      </c>
      <c r="B54373" t="s">
        <v>391</v>
      </c>
      <c r="C54373" t="s">
        <v>392</v>
      </c>
      <c r="D54373" t="s">
        <v>26</v>
      </c>
      <c r="F54373">
        <v>9674</v>
      </c>
      <c r="H54373">
        <v>124</v>
      </c>
    </row>
    <row r="54374" spans="1:8" x14ac:dyDescent="0.35">
      <c r="A54374" s="1">
        <v>45431</v>
      </c>
      <c r="B54374" t="s">
        <v>391</v>
      </c>
      <c r="C54374" t="s">
        <v>392</v>
      </c>
      <c r="D54374" t="s">
        <v>26</v>
      </c>
      <c r="F54374">
        <v>9674</v>
      </c>
      <c r="H54374">
        <v>124</v>
      </c>
    </row>
    <row r="54375" spans="1:8" x14ac:dyDescent="0.35">
      <c r="A54375" s="1">
        <v>45438</v>
      </c>
      <c r="B54375" t="s">
        <v>391</v>
      </c>
      <c r="C54375" t="s">
        <v>392</v>
      </c>
      <c r="D54375" t="s">
        <v>26</v>
      </c>
      <c r="F54375">
        <v>9674</v>
      </c>
      <c r="H54375">
        <v>124</v>
      </c>
    </row>
    <row r="54376" spans="1:8" x14ac:dyDescent="0.35">
      <c r="A54376" s="1">
        <v>45445</v>
      </c>
      <c r="B54376" t="s">
        <v>391</v>
      </c>
      <c r="C54376" t="s">
        <v>392</v>
      </c>
      <c r="D54376" t="s">
        <v>26</v>
      </c>
      <c r="F54376">
        <v>9674</v>
      </c>
      <c r="H54376">
        <v>124</v>
      </c>
    </row>
    <row r="54377" spans="1:8" x14ac:dyDescent="0.35">
      <c r="A54377" s="1">
        <v>45452</v>
      </c>
      <c r="B54377" t="s">
        <v>391</v>
      </c>
      <c r="C54377" t="s">
        <v>392</v>
      </c>
      <c r="D54377" t="s">
        <v>26</v>
      </c>
      <c r="F54377">
        <v>9674</v>
      </c>
      <c r="H54377">
        <v>124</v>
      </c>
    </row>
    <row r="54378" spans="1:8" x14ac:dyDescent="0.35">
      <c r="A54378" s="1">
        <v>45459</v>
      </c>
      <c r="B54378" t="s">
        <v>391</v>
      </c>
      <c r="C54378" t="s">
        <v>392</v>
      </c>
      <c r="D54378" t="s">
        <v>26</v>
      </c>
      <c r="F54378">
        <v>9674</v>
      </c>
      <c r="H54378">
        <v>124</v>
      </c>
    </row>
    <row r="54379" spans="1:8" x14ac:dyDescent="0.35">
      <c r="A54379" s="1">
        <v>45466</v>
      </c>
      <c r="B54379" t="s">
        <v>391</v>
      </c>
      <c r="C54379" t="s">
        <v>392</v>
      </c>
      <c r="D54379" t="s">
        <v>26</v>
      </c>
      <c r="F54379">
        <v>9674</v>
      </c>
      <c r="H54379">
        <v>124</v>
      </c>
    </row>
    <row r="54380" spans="1:8" x14ac:dyDescent="0.35">
      <c r="A54380" s="1">
        <v>45473</v>
      </c>
      <c r="B54380" t="s">
        <v>391</v>
      </c>
      <c r="C54380" t="s">
        <v>392</v>
      </c>
      <c r="D54380" t="s">
        <v>26</v>
      </c>
      <c r="F54380">
        <v>9674</v>
      </c>
      <c r="H54380">
        <v>124</v>
      </c>
    </row>
    <row r="54381" spans="1:8" x14ac:dyDescent="0.35">
      <c r="A54381" s="1">
        <v>45480</v>
      </c>
      <c r="B54381" t="s">
        <v>391</v>
      </c>
      <c r="C54381" t="s">
        <v>392</v>
      </c>
      <c r="D54381" t="s">
        <v>26</v>
      </c>
      <c r="F54381">
        <v>9674</v>
      </c>
      <c r="H54381">
        <v>124</v>
      </c>
    </row>
    <row r="54382" spans="1:8" x14ac:dyDescent="0.35">
      <c r="A54382" s="1">
        <v>45487</v>
      </c>
      <c r="B54382" t="s">
        <v>391</v>
      </c>
      <c r="C54382" t="s">
        <v>392</v>
      </c>
      <c r="D54382" t="s">
        <v>26</v>
      </c>
      <c r="F54382">
        <v>9674</v>
      </c>
      <c r="H54382">
        <v>124</v>
      </c>
    </row>
    <row r="54383" spans="1:8" x14ac:dyDescent="0.35">
      <c r="A54383" s="1">
        <v>45494</v>
      </c>
      <c r="B54383" t="s">
        <v>391</v>
      </c>
      <c r="C54383" t="s">
        <v>392</v>
      </c>
      <c r="D54383" t="s">
        <v>26</v>
      </c>
      <c r="F54383">
        <v>9674</v>
      </c>
      <c r="H54383">
        <v>124</v>
      </c>
    </row>
    <row r="54384" spans="1:8" x14ac:dyDescent="0.35">
      <c r="A54384" s="1">
        <v>45501</v>
      </c>
      <c r="B54384" t="s">
        <v>391</v>
      </c>
      <c r="C54384" t="s">
        <v>392</v>
      </c>
      <c r="D54384" t="s">
        <v>26</v>
      </c>
      <c r="F54384">
        <v>9674</v>
      </c>
      <c r="H54384">
        <v>124</v>
      </c>
    </row>
    <row r="54385" spans="1:8" x14ac:dyDescent="0.35">
      <c r="A54385" s="1">
        <v>45508</v>
      </c>
      <c r="B54385" t="s">
        <v>391</v>
      </c>
      <c r="C54385" t="s">
        <v>392</v>
      </c>
      <c r="D54385" t="s">
        <v>26</v>
      </c>
      <c r="F54385">
        <v>9674</v>
      </c>
      <c r="H54385">
        <v>124</v>
      </c>
    </row>
    <row r="54386" spans="1:8" x14ac:dyDescent="0.35">
      <c r="A54386" s="1">
        <v>45515</v>
      </c>
      <c r="B54386" t="s">
        <v>391</v>
      </c>
      <c r="C54386" t="s">
        <v>392</v>
      </c>
      <c r="D54386" t="s">
        <v>26</v>
      </c>
      <c r="F54386">
        <v>9674</v>
      </c>
      <c r="H54386">
        <v>124</v>
      </c>
    </row>
    <row r="54387" spans="1:8" x14ac:dyDescent="0.35">
      <c r="A54387" s="1">
        <v>45522</v>
      </c>
      <c r="B54387" t="s">
        <v>391</v>
      </c>
      <c r="C54387" t="s">
        <v>392</v>
      </c>
      <c r="D54387" t="s">
        <v>26</v>
      </c>
      <c r="F54387">
        <v>9674</v>
      </c>
      <c r="H54387">
        <v>124</v>
      </c>
    </row>
    <row r="54388" spans="1:8" x14ac:dyDescent="0.35">
      <c r="A54388" s="1">
        <v>45529</v>
      </c>
      <c r="B54388" t="s">
        <v>391</v>
      </c>
      <c r="C54388" t="s">
        <v>392</v>
      </c>
      <c r="D54388" t="s">
        <v>26</v>
      </c>
      <c r="F54388">
        <v>9674</v>
      </c>
      <c r="H54388">
        <v>124</v>
      </c>
    </row>
    <row r="54389" spans="1:8" x14ac:dyDescent="0.35">
      <c r="A54389" s="1">
        <v>45536</v>
      </c>
      <c r="B54389" t="s">
        <v>391</v>
      </c>
      <c r="C54389" t="s">
        <v>392</v>
      </c>
      <c r="D54389" t="s">
        <v>26</v>
      </c>
      <c r="F54389">
        <v>9674</v>
      </c>
      <c r="H54389">
        <v>124</v>
      </c>
    </row>
    <row r="54390" spans="1:8" x14ac:dyDescent="0.35">
      <c r="A54390" s="1">
        <v>45543</v>
      </c>
      <c r="B54390" t="s">
        <v>391</v>
      </c>
      <c r="C54390" t="s">
        <v>392</v>
      </c>
      <c r="D54390" t="s">
        <v>26</v>
      </c>
      <c r="F54390">
        <v>9674</v>
      </c>
      <c r="H54390">
        <v>124</v>
      </c>
    </row>
    <row r="54391" spans="1:8" x14ac:dyDescent="0.35">
      <c r="A54391" s="1">
        <v>45550</v>
      </c>
      <c r="B54391" t="s">
        <v>391</v>
      </c>
      <c r="C54391" t="s">
        <v>392</v>
      </c>
      <c r="D54391" t="s">
        <v>26</v>
      </c>
      <c r="F54391">
        <v>9674</v>
      </c>
      <c r="H54391">
        <v>124</v>
      </c>
    </row>
    <row r="54392" spans="1:8" x14ac:dyDescent="0.35">
      <c r="A54392" s="1">
        <v>45557</v>
      </c>
      <c r="B54392" t="s">
        <v>391</v>
      </c>
      <c r="C54392" t="s">
        <v>392</v>
      </c>
      <c r="D54392" t="s">
        <v>26</v>
      </c>
      <c r="F54392">
        <v>9674</v>
      </c>
      <c r="H54392">
        <v>124</v>
      </c>
    </row>
    <row r="54393" spans="1:8" x14ac:dyDescent="0.35">
      <c r="A54393" s="1">
        <v>45564</v>
      </c>
      <c r="B54393" t="s">
        <v>391</v>
      </c>
      <c r="C54393" t="s">
        <v>392</v>
      </c>
      <c r="D54393" t="s">
        <v>26</v>
      </c>
      <c r="F54393">
        <v>9674</v>
      </c>
      <c r="H54393">
        <v>124</v>
      </c>
    </row>
    <row r="54394" spans="1:8" x14ac:dyDescent="0.35">
      <c r="A54394" s="1">
        <v>45571</v>
      </c>
      <c r="B54394" t="s">
        <v>391</v>
      </c>
      <c r="C54394" t="s">
        <v>392</v>
      </c>
      <c r="D54394" t="s">
        <v>26</v>
      </c>
      <c r="F54394">
        <v>9674</v>
      </c>
      <c r="H54394">
        <v>124</v>
      </c>
    </row>
    <row r="54395" spans="1:8" x14ac:dyDescent="0.35">
      <c r="A54395" s="1">
        <v>45578</v>
      </c>
      <c r="B54395" t="s">
        <v>391</v>
      </c>
      <c r="C54395" t="s">
        <v>392</v>
      </c>
      <c r="D54395" t="s">
        <v>26</v>
      </c>
      <c r="F54395">
        <v>9674</v>
      </c>
      <c r="H54395">
        <v>124</v>
      </c>
    </row>
    <row r="54396" spans="1:8" x14ac:dyDescent="0.35">
      <c r="A54396" s="1">
        <v>45585</v>
      </c>
      <c r="B54396" t="s">
        <v>391</v>
      </c>
      <c r="C54396" t="s">
        <v>392</v>
      </c>
      <c r="D54396" t="s">
        <v>26</v>
      </c>
      <c r="F54396">
        <v>9674</v>
      </c>
      <c r="H54396">
        <v>124</v>
      </c>
    </row>
    <row r="54397" spans="1:8" x14ac:dyDescent="0.35">
      <c r="A54397" s="1">
        <v>45592</v>
      </c>
      <c r="B54397" t="s">
        <v>391</v>
      </c>
      <c r="C54397" t="s">
        <v>392</v>
      </c>
      <c r="D54397" t="s">
        <v>26</v>
      </c>
      <c r="F54397">
        <v>9674</v>
      </c>
      <c r="H54397">
        <v>124</v>
      </c>
    </row>
    <row r="54398" spans="1:8" x14ac:dyDescent="0.35">
      <c r="A54398" s="1">
        <v>45599</v>
      </c>
      <c r="B54398" t="s">
        <v>391</v>
      </c>
      <c r="C54398" t="s">
        <v>392</v>
      </c>
      <c r="D54398" t="s">
        <v>26</v>
      </c>
      <c r="F54398">
        <v>9674</v>
      </c>
      <c r="H54398">
        <v>124</v>
      </c>
    </row>
    <row r="54399" spans="1:8" x14ac:dyDescent="0.35">
      <c r="A54399" s="1">
        <v>45606</v>
      </c>
      <c r="B54399" t="s">
        <v>391</v>
      </c>
      <c r="C54399" t="s">
        <v>392</v>
      </c>
      <c r="D54399" t="s">
        <v>26</v>
      </c>
      <c r="F54399">
        <v>9674</v>
      </c>
      <c r="H54399">
        <v>124</v>
      </c>
    </row>
    <row r="54400" spans="1:8" x14ac:dyDescent="0.35">
      <c r="A54400" s="1">
        <v>45613</v>
      </c>
      <c r="B54400" t="s">
        <v>391</v>
      </c>
      <c r="C54400" t="s">
        <v>392</v>
      </c>
      <c r="D54400" t="s">
        <v>26</v>
      </c>
      <c r="F54400">
        <v>9674</v>
      </c>
      <c r="H54400">
        <v>124</v>
      </c>
    </row>
    <row r="54401" spans="1:8" x14ac:dyDescent="0.35">
      <c r="A54401" s="1">
        <v>45620</v>
      </c>
      <c r="B54401" t="s">
        <v>391</v>
      </c>
      <c r="C54401" t="s">
        <v>392</v>
      </c>
      <c r="D54401" t="s">
        <v>26</v>
      </c>
      <c r="F54401">
        <v>9674</v>
      </c>
      <c r="H54401">
        <v>124</v>
      </c>
    </row>
    <row r="54402" spans="1:8" x14ac:dyDescent="0.35">
      <c r="A54402" s="1">
        <v>45627</v>
      </c>
      <c r="B54402" t="s">
        <v>391</v>
      </c>
      <c r="C54402" t="s">
        <v>392</v>
      </c>
      <c r="D54402" t="s">
        <v>26</v>
      </c>
      <c r="F54402">
        <v>9674</v>
      </c>
      <c r="H54402">
        <v>124</v>
      </c>
    </row>
    <row r="54403" spans="1:8" x14ac:dyDescent="0.35">
      <c r="A54403" s="1">
        <v>45634</v>
      </c>
      <c r="B54403" t="s">
        <v>391</v>
      </c>
      <c r="C54403" t="s">
        <v>392</v>
      </c>
      <c r="D54403" t="s">
        <v>26</v>
      </c>
      <c r="F54403">
        <v>9674</v>
      </c>
      <c r="H54403">
        <v>124</v>
      </c>
    </row>
    <row r="54404" spans="1:8" x14ac:dyDescent="0.35">
      <c r="A54404" s="1">
        <v>45641</v>
      </c>
      <c r="B54404" t="s">
        <v>391</v>
      </c>
      <c r="C54404" t="s">
        <v>392</v>
      </c>
      <c r="D54404" t="s">
        <v>26</v>
      </c>
      <c r="F54404">
        <v>9674</v>
      </c>
      <c r="H54404">
        <v>124</v>
      </c>
    </row>
    <row r="54405" spans="1:8" x14ac:dyDescent="0.35">
      <c r="A54405" s="1">
        <v>45648</v>
      </c>
      <c r="B54405" t="s">
        <v>391</v>
      </c>
      <c r="C54405" t="s">
        <v>392</v>
      </c>
      <c r="D54405" t="s">
        <v>26</v>
      </c>
      <c r="F54405">
        <v>9674</v>
      </c>
      <c r="H54405">
        <v>124</v>
      </c>
    </row>
    <row r="54406" spans="1:8" x14ac:dyDescent="0.35">
      <c r="A54406" s="1">
        <v>45655</v>
      </c>
      <c r="B54406" t="s">
        <v>391</v>
      </c>
      <c r="C54406" t="s">
        <v>392</v>
      </c>
      <c r="D54406" t="s">
        <v>26</v>
      </c>
      <c r="F54406">
        <v>9674</v>
      </c>
      <c r="H54406">
        <v>124</v>
      </c>
    </row>
    <row r="54407" spans="1:8" x14ac:dyDescent="0.35">
      <c r="A54407" s="1">
        <v>45662</v>
      </c>
      <c r="B54407" t="s">
        <v>391</v>
      </c>
      <c r="C54407" t="s">
        <v>392</v>
      </c>
      <c r="D54407" t="s">
        <v>26</v>
      </c>
      <c r="F54407">
        <v>9674</v>
      </c>
      <c r="H54407">
        <v>124</v>
      </c>
    </row>
    <row r="54408" spans="1:8" x14ac:dyDescent="0.35">
      <c r="A54408" s="1">
        <v>45669</v>
      </c>
      <c r="B54408" t="s">
        <v>391</v>
      </c>
      <c r="C54408" t="s">
        <v>392</v>
      </c>
      <c r="D54408" t="s">
        <v>26</v>
      </c>
      <c r="F54408">
        <v>9674</v>
      </c>
      <c r="H54408">
        <v>124</v>
      </c>
    </row>
    <row r="54409" spans="1:8" x14ac:dyDescent="0.35">
      <c r="A54409" s="1">
        <v>45676</v>
      </c>
      <c r="B54409" t="s">
        <v>391</v>
      </c>
      <c r="C54409" t="s">
        <v>392</v>
      </c>
      <c r="D54409" t="s">
        <v>26</v>
      </c>
      <c r="F54409">
        <v>9674</v>
      </c>
      <c r="H54409">
        <v>124</v>
      </c>
    </row>
    <row r="54410" spans="1:8" x14ac:dyDescent="0.35">
      <c r="A54410" s="1">
        <v>45683</v>
      </c>
      <c r="B54410" t="s">
        <v>391</v>
      </c>
      <c r="C54410" t="s">
        <v>392</v>
      </c>
      <c r="D54410" t="s">
        <v>26</v>
      </c>
      <c r="F54410">
        <v>9674</v>
      </c>
      <c r="H54410">
        <v>124</v>
      </c>
    </row>
    <row r="54411" spans="1:8" x14ac:dyDescent="0.35">
      <c r="A54411" s="1">
        <v>45690</v>
      </c>
      <c r="B54411" t="s">
        <v>391</v>
      </c>
      <c r="C54411" t="s">
        <v>392</v>
      </c>
      <c r="D54411" t="s">
        <v>26</v>
      </c>
      <c r="F54411">
        <v>9674</v>
      </c>
      <c r="H54411">
        <v>124</v>
      </c>
    </row>
    <row r="54412" spans="1:8" x14ac:dyDescent="0.35">
      <c r="A54412" s="1">
        <v>45697</v>
      </c>
      <c r="B54412" t="s">
        <v>391</v>
      </c>
      <c r="C54412" t="s">
        <v>392</v>
      </c>
      <c r="D54412" t="s">
        <v>26</v>
      </c>
      <c r="F54412">
        <v>9674</v>
      </c>
      <c r="H54412">
        <v>124</v>
      </c>
    </row>
    <row r="54413" spans="1:8" x14ac:dyDescent="0.35">
      <c r="A54413" s="1">
        <v>45704</v>
      </c>
      <c r="B54413" t="s">
        <v>391</v>
      </c>
      <c r="C54413" t="s">
        <v>392</v>
      </c>
      <c r="D54413" t="s">
        <v>26</v>
      </c>
      <c r="F54413">
        <v>9674</v>
      </c>
      <c r="H54413">
        <v>124</v>
      </c>
    </row>
    <row r="54414" spans="1:8" x14ac:dyDescent="0.35">
      <c r="A54414" s="1">
        <v>45711</v>
      </c>
      <c r="B54414" t="s">
        <v>391</v>
      </c>
      <c r="C54414" t="s">
        <v>392</v>
      </c>
      <c r="D54414" t="s">
        <v>26</v>
      </c>
      <c r="F54414">
        <v>9674</v>
      </c>
      <c r="H54414">
        <v>124</v>
      </c>
    </row>
    <row r="54415" spans="1:8" x14ac:dyDescent="0.35">
      <c r="A54415" s="1">
        <v>45718</v>
      </c>
      <c r="B54415" t="s">
        <v>391</v>
      </c>
      <c r="C54415" t="s">
        <v>392</v>
      </c>
      <c r="D54415" t="s">
        <v>26</v>
      </c>
      <c r="F54415">
        <v>9674</v>
      </c>
      <c r="H54415">
        <v>124</v>
      </c>
    </row>
    <row r="54416" spans="1:8" x14ac:dyDescent="0.35">
      <c r="A54416" s="1">
        <v>45725</v>
      </c>
      <c r="B54416" t="s">
        <v>391</v>
      </c>
      <c r="C54416" t="s">
        <v>392</v>
      </c>
      <c r="D54416" t="s">
        <v>26</v>
      </c>
      <c r="F54416">
        <v>9674</v>
      </c>
      <c r="H54416">
        <v>124</v>
      </c>
    </row>
    <row r="54417" spans="1:8" x14ac:dyDescent="0.35">
      <c r="A54417" s="1">
        <v>45732</v>
      </c>
      <c r="B54417" t="s">
        <v>391</v>
      </c>
      <c r="C54417" t="s">
        <v>392</v>
      </c>
      <c r="D54417" t="s">
        <v>26</v>
      </c>
      <c r="F54417">
        <v>9674</v>
      </c>
      <c r="H54417">
        <v>124</v>
      </c>
    </row>
    <row r="54418" spans="1:8" x14ac:dyDescent="0.35">
      <c r="A54418" s="1">
        <v>45739</v>
      </c>
      <c r="B54418" t="s">
        <v>391</v>
      </c>
      <c r="C54418" t="s">
        <v>392</v>
      </c>
      <c r="D54418" t="s">
        <v>26</v>
      </c>
      <c r="F54418">
        <v>9674</v>
      </c>
      <c r="H54418">
        <v>124</v>
      </c>
    </row>
    <row r="54419" spans="1:8" x14ac:dyDescent="0.35">
      <c r="A54419" s="1">
        <v>45746</v>
      </c>
      <c r="B54419" t="s">
        <v>391</v>
      </c>
      <c r="C54419" t="s">
        <v>392</v>
      </c>
      <c r="D54419" t="s">
        <v>26</v>
      </c>
      <c r="F54419">
        <v>9674</v>
      </c>
      <c r="H54419">
        <v>124</v>
      </c>
    </row>
    <row r="54420" spans="1:8" x14ac:dyDescent="0.35">
      <c r="A54420" s="1">
        <v>45753</v>
      </c>
      <c r="B54420" t="s">
        <v>391</v>
      </c>
      <c r="C54420" t="s">
        <v>392</v>
      </c>
      <c r="D54420" t="s">
        <v>26</v>
      </c>
      <c r="F54420">
        <v>9674</v>
      </c>
      <c r="H54420">
        <v>124</v>
      </c>
    </row>
    <row r="54421" spans="1:8" x14ac:dyDescent="0.35">
      <c r="A54421" s="1">
        <v>45760</v>
      </c>
      <c r="B54421" t="s">
        <v>391</v>
      </c>
      <c r="C54421" t="s">
        <v>392</v>
      </c>
      <c r="D54421" t="s">
        <v>26</v>
      </c>
      <c r="F54421">
        <v>9674</v>
      </c>
      <c r="H54421">
        <v>124</v>
      </c>
    </row>
    <row r="54422" spans="1:8" x14ac:dyDescent="0.35">
      <c r="A54422" s="1">
        <v>45767</v>
      </c>
      <c r="B54422" t="s">
        <v>391</v>
      </c>
      <c r="C54422" t="s">
        <v>392</v>
      </c>
      <c r="D54422" t="s">
        <v>26</v>
      </c>
      <c r="F54422">
        <v>9674</v>
      </c>
      <c r="H54422">
        <v>124</v>
      </c>
    </row>
    <row r="54423" spans="1:8" x14ac:dyDescent="0.35">
      <c r="A54423" s="1">
        <v>45774</v>
      </c>
      <c r="B54423" t="s">
        <v>391</v>
      </c>
      <c r="C54423" t="s">
        <v>392</v>
      </c>
      <c r="D54423" t="s">
        <v>26</v>
      </c>
      <c r="F54423">
        <v>9674</v>
      </c>
      <c r="H54423">
        <v>124</v>
      </c>
    </row>
    <row r="54424" spans="1:8" x14ac:dyDescent="0.35">
      <c r="A54424" s="1">
        <v>45781</v>
      </c>
      <c r="B54424" t="s">
        <v>391</v>
      </c>
      <c r="C54424" t="s">
        <v>392</v>
      </c>
      <c r="D54424" t="s">
        <v>26</v>
      </c>
      <c r="F54424">
        <v>9674</v>
      </c>
      <c r="H54424">
        <v>124</v>
      </c>
    </row>
    <row r="54425" spans="1:8" x14ac:dyDescent="0.35">
      <c r="A54425" s="1">
        <v>45788</v>
      </c>
      <c r="B54425" t="s">
        <v>391</v>
      </c>
      <c r="C54425" t="s">
        <v>392</v>
      </c>
      <c r="D54425" t="s">
        <v>26</v>
      </c>
      <c r="F54425">
        <v>9674</v>
      </c>
      <c r="H54425">
        <v>124</v>
      </c>
    </row>
    <row r="54426" spans="1:8" x14ac:dyDescent="0.35">
      <c r="A54426" s="1">
        <v>45795</v>
      </c>
      <c r="B54426" t="s">
        <v>391</v>
      </c>
      <c r="C54426" t="s">
        <v>392</v>
      </c>
      <c r="D54426" t="s">
        <v>26</v>
      </c>
      <c r="F54426">
        <v>9674</v>
      </c>
      <c r="H54426">
        <v>124</v>
      </c>
    </row>
    <row r="54427" spans="1:8" x14ac:dyDescent="0.35">
      <c r="A54427" s="1">
        <v>45802</v>
      </c>
      <c r="B54427" t="s">
        <v>391</v>
      </c>
      <c r="C54427" t="s">
        <v>392</v>
      </c>
      <c r="D54427" t="s">
        <v>26</v>
      </c>
      <c r="F54427">
        <v>9674</v>
      </c>
      <c r="H54427">
        <v>124</v>
      </c>
    </row>
    <row r="54428" spans="1:8" x14ac:dyDescent="0.35">
      <c r="A54428" s="1">
        <v>45809</v>
      </c>
      <c r="B54428" t="s">
        <v>391</v>
      </c>
      <c r="C54428" t="s">
        <v>392</v>
      </c>
      <c r="D54428" t="s">
        <v>26</v>
      </c>
      <c r="F54428">
        <v>9674</v>
      </c>
      <c r="H54428">
        <v>124</v>
      </c>
    </row>
    <row r="54429" spans="1:8" x14ac:dyDescent="0.35">
      <c r="A54429" s="1">
        <v>45816</v>
      </c>
      <c r="B54429" t="s">
        <v>391</v>
      </c>
      <c r="C54429" t="s">
        <v>392</v>
      </c>
      <c r="D54429" t="s">
        <v>26</v>
      </c>
      <c r="F54429">
        <v>9674</v>
      </c>
      <c r="H54429">
        <v>124</v>
      </c>
    </row>
    <row r="54430" spans="1:8" x14ac:dyDescent="0.35">
      <c r="A54430" s="1">
        <v>45823</v>
      </c>
      <c r="B54430" t="s">
        <v>391</v>
      </c>
      <c r="C54430" t="s">
        <v>392</v>
      </c>
      <c r="D54430" t="s">
        <v>26</v>
      </c>
      <c r="F54430">
        <v>9674</v>
      </c>
      <c r="H54430">
        <v>124</v>
      </c>
    </row>
    <row r="54431" spans="1:8" x14ac:dyDescent="0.35">
      <c r="A54431" s="1">
        <v>45830</v>
      </c>
      <c r="B54431" t="s">
        <v>391</v>
      </c>
      <c r="C54431" t="s">
        <v>392</v>
      </c>
      <c r="D54431" t="s">
        <v>26</v>
      </c>
      <c r="F54431">
        <v>9674</v>
      </c>
      <c r="H54431">
        <v>124</v>
      </c>
    </row>
    <row r="54432" spans="1:8" x14ac:dyDescent="0.35">
      <c r="A54432" s="1">
        <v>45837</v>
      </c>
      <c r="B54432" t="s">
        <v>391</v>
      </c>
      <c r="C54432" t="s">
        <v>392</v>
      </c>
      <c r="D54432" t="s">
        <v>26</v>
      </c>
      <c r="F54432">
        <v>9674</v>
      </c>
      <c r="H54432">
        <v>124</v>
      </c>
    </row>
    <row r="54433" spans="1:8" x14ac:dyDescent="0.35">
      <c r="A54433" s="1">
        <v>45844</v>
      </c>
      <c r="B54433" t="s">
        <v>391</v>
      </c>
      <c r="C54433" t="s">
        <v>392</v>
      </c>
      <c r="D54433" t="s">
        <v>26</v>
      </c>
      <c r="F54433">
        <v>9674</v>
      </c>
      <c r="H54433">
        <v>124</v>
      </c>
    </row>
    <row r="54434" spans="1:8" x14ac:dyDescent="0.35">
      <c r="A54434" s="1">
        <v>43835</v>
      </c>
      <c r="B54434" t="s">
        <v>393</v>
      </c>
      <c r="C54434" t="s">
        <v>394</v>
      </c>
      <c r="D54434" t="s">
        <v>19</v>
      </c>
      <c r="E54434">
        <v>0</v>
      </c>
      <c r="F54434">
        <v>0</v>
      </c>
      <c r="G54434">
        <v>0</v>
      </c>
      <c r="H54434">
        <v>0</v>
      </c>
    </row>
    <row r="54435" spans="1:8" x14ac:dyDescent="0.35">
      <c r="A54435" s="1">
        <v>43842</v>
      </c>
      <c r="B54435" t="s">
        <v>393</v>
      </c>
      <c r="C54435" t="s">
        <v>394</v>
      </c>
      <c r="D54435" t="s">
        <v>19</v>
      </c>
      <c r="E54435">
        <v>0</v>
      </c>
      <c r="F54435">
        <v>0</v>
      </c>
      <c r="G54435">
        <v>0</v>
      </c>
      <c r="H54435">
        <v>0</v>
      </c>
    </row>
    <row r="54436" spans="1:8" x14ac:dyDescent="0.35">
      <c r="A54436" s="1">
        <v>43849</v>
      </c>
      <c r="B54436" t="s">
        <v>393</v>
      </c>
      <c r="C54436" t="s">
        <v>394</v>
      </c>
      <c r="D54436" t="s">
        <v>19</v>
      </c>
      <c r="E54436">
        <v>0</v>
      </c>
      <c r="F54436">
        <v>0</v>
      </c>
      <c r="G54436">
        <v>0</v>
      </c>
      <c r="H54436">
        <v>0</v>
      </c>
    </row>
    <row r="54437" spans="1:8" x14ac:dyDescent="0.35">
      <c r="A54437" s="1">
        <v>43856</v>
      </c>
      <c r="B54437" t="s">
        <v>393</v>
      </c>
      <c r="C54437" t="s">
        <v>394</v>
      </c>
      <c r="D54437" t="s">
        <v>19</v>
      </c>
      <c r="E54437">
        <v>0</v>
      </c>
      <c r="F54437">
        <v>0</v>
      </c>
      <c r="G54437">
        <v>0</v>
      </c>
      <c r="H54437">
        <v>0</v>
      </c>
    </row>
    <row r="54438" spans="1:8" x14ac:dyDescent="0.35">
      <c r="A54438" s="1">
        <v>43863</v>
      </c>
      <c r="B54438" t="s">
        <v>393</v>
      </c>
      <c r="C54438" t="s">
        <v>394</v>
      </c>
      <c r="D54438" t="s">
        <v>19</v>
      </c>
      <c r="E54438">
        <v>0</v>
      </c>
      <c r="F54438">
        <v>0</v>
      </c>
      <c r="G54438">
        <v>0</v>
      </c>
      <c r="H54438">
        <v>0</v>
      </c>
    </row>
    <row r="54439" spans="1:8" x14ac:dyDescent="0.35">
      <c r="A54439" s="1">
        <v>43870</v>
      </c>
      <c r="B54439" t="s">
        <v>393</v>
      </c>
      <c r="C54439" t="s">
        <v>394</v>
      </c>
      <c r="D54439" t="s">
        <v>19</v>
      </c>
      <c r="E54439">
        <v>0</v>
      </c>
      <c r="F54439">
        <v>0</v>
      </c>
      <c r="G54439">
        <v>0</v>
      </c>
      <c r="H54439">
        <v>0</v>
      </c>
    </row>
    <row r="54440" spans="1:8" x14ac:dyDescent="0.35">
      <c r="A54440" s="1">
        <v>43877</v>
      </c>
      <c r="B54440" t="s">
        <v>393</v>
      </c>
      <c r="C54440" t="s">
        <v>394</v>
      </c>
      <c r="D54440" t="s">
        <v>19</v>
      </c>
      <c r="E54440">
        <v>0</v>
      </c>
      <c r="F54440">
        <v>0</v>
      </c>
      <c r="G54440">
        <v>0</v>
      </c>
      <c r="H54440">
        <v>0</v>
      </c>
    </row>
    <row r="54441" spans="1:8" x14ac:dyDescent="0.35">
      <c r="A54441" s="1">
        <v>43884</v>
      </c>
      <c r="B54441" t="s">
        <v>393</v>
      </c>
      <c r="C54441" t="s">
        <v>394</v>
      </c>
      <c r="D54441" t="s">
        <v>19</v>
      </c>
      <c r="E54441">
        <v>0</v>
      </c>
      <c r="F54441">
        <v>0</v>
      </c>
      <c r="G54441">
        <v>0</v>
      </c>
      <c r="H54441">
        <v>0</v>
      </c>
    </row>
    <row r="54442" spans="1:8" x14ac:dyDescent="0.35">
      <c r="A54442" s="1">
        <v>43891</v>
      </c>
      <c r="B54442" t="s">
        <v>393</v>
      </c>
      <c r="C54442" t="s">
        <v>394</v>
      </c>
      <c r="D54442" t="s">
        <v>19</v>
      </c>
      <c r="E54442">
        <v>0</v>
      </c>
      <c r="F54442">
        <v>0</v>
      </c>
      <c r="G54442">
        <v>0</v>
      </c>
      <c r="H54442">
        <v>0</v>
      </c>
    </row>
    <row r="54443" spans="1:8" x14ac:dyDescent="0.35">
      <c r="A54443" s="1">
        <v>43898</v>
      </c>
      <c r="B54443" t="s">
        <v>393</v>
      </c>
      <c r="C54443" t="s">
        <v>394</v>
      </c>
      <c r="D54443" t="s">
        <v>19</v>
      </c>
      <c r="E54443">
        <v>0</v>
      </c>
      <c r="F54443">
        <v>0</v>
      </c>
      <c r="G54443">
        <v>0</v>
      </c>
      <c r="H54443">
        <v>0</v>
      </c>
    </row>
    <row r="54444" spans="1:8" x14ac:dyDescent="0.35">
      <c r="A54444" s="1">
        <v>43905</v>
      </c>
      <c r="B54444" t="s">
        <v>393</v>
      </c>
      <c r="C54444" t="s">
        <v>394</v>
      </c>
      <c r="D54444" t="s">
        <v>19</v>
      </c>
      <c r="E54444">
        <v>0</v>
      </c>
      <c r="F54444">
        <v>0</v>
      </c>
      <c r="G54444">
        <v>0</v>
      </c>
      <c r="H54444">
        <v>0</v>
      </c>
    </row>
    <row r="54445" spans="1:8" x14ac:dyDescent="0.35">
      <c r="A54445" s="1">
        <v>43912</v>
      </c>
      <c r="B54445" t="s">
        <v>393</v>
      </c>
      <c r="C54445" t="s">
        <v>394</v>
      </c>
      <c r="D54445" t="s">
        <v>19</v>
      </c>
      <c r="E54445">
        <v>0</v>
      </c>
      <c r="F54445">
        <v>0</v>
      </c>
      <c r="G54445">
        <v>0</v>
      </c>
      <c r="H54445">
        <v>0</v>
      </c>
    </row>
    <row r="54446" spans="1:8" x14ac:dyDescent="0.35">
      <c r="A54446" s="1">
        <v>43919</v>
      </c>
      <c r="B54446" t="s">
        <v>393</v>
      </c>
      <c r="C54446" t="s">
        <v>394</v>
      </c>
      <c r="D54446" t="s">
        <v>19</v>
      </c>
      <c r="E54446">
        <v>0</v>
      </c>
      <c r="F54446">
        <v>0</v>
      </c>
      <c r="G54446">
        <v>0</v>
      </c>
      <c r="H54446">
        <v>0</v>
      </c>
    </row>
    <row r="54447" spans="1:8" x14ac:dyDescent="0.35">
      <c r="A54447" s="1">
        <v>43926</v>
      </c>
      <c r="B54447" t="s">
        <v>393</v>
      </c>
      <c r="C54447" t="s">
        <v>394</v>
      </c>
      <c r="D54447" t="s">
        <v>19</v>
      </c>
      <c r="E54447">
        <v>0</v>
      </c>
      <c r="F54447">
        <v>0</v>
      </c>
      <c r="G54447">
        <v>0</v>
      </c>
      <c r="H54447">
        <v>0</v>
      </c>
    </row>
    <row r="54448" spans="1:8" x14ac:dyDescent="0.35">
      <c r="A54448" s="1">
        <v>43933</v>
      </c>
      <c r="B54448" t="s">
        <v>393</v>
      </c>
      <c r="C54448" t="s">
        <v>394</v>
      </c>
      <c r="D54448" t="s">
        <v>19</v>
      </c>
      <c r="E54448">
        <v>0</v>
      </c>
      <c r="F54448">
        <v>0</v>
      </c>
      <c r="G54448">
        <v>0</v>
      </c>
      <c r="H54448">
        <v>0</v>
      </c>
    </row>
    <row r="54449" spans="1:8" x14ac:dyDescent="0.35">
      <c r="A54449" s="1">
        <v>43940</v>
      </c>
      <c r="B54449" t="s">
        <v>393</v>
      </c>
      <c r="C54449" t="s">
        <v>394</v>
      </c>
      <c r="D54449" t="s">
        <v>19</v>
      </c>
      <c r="E54449">
        <v>0</v>
      </c>
      <c r="F54449">
        <v>0</v>
      </c>
      <c r="G54449">
        <v>0</v>
      </c>
      <c r="H54449">
        <v>0</v>
      </c>
    </row>
    <row r="54450" spans="1:8" x14ac:dyDescent="0.35">
      <c r="A54450" s="1">
        <v>43947</v>
      </c>
      <c r="B54450" t="s">
        <v>393</v>
      </c>
      <c r="C54450" t="s">
        <v>394</v>
      </c>
      <c r="D54450" t="s">
        <v>19</v>
      </c>
      <c r="E54450">
        <v>0</v>
      </c>
      <c r="F54450">
        <v>0</v>
      </c>
      <c r="G54450">
        <v>0</v>
      </c>
      <c r="H54450">
        <v>0</v>
      </c>
    </row>
    <row r="54451" spans="1:8" x14ac:dyDescent="0.35">
      <c r="A54451" s="1">
        <v>43954</v>
      </c>
      <c r="B54451" t="s">
        <v>393</v>
      </c>
      <c r="C54451" t="s">
        <v>394</v>
      </c>
      <c r="D54451" t="s">
        <v>19</v>
      </c>
      <c r="E54451">
        <v>0</v>
      </c>
      <c r="F54451">
        <v>0</v>
      </c>
      <c r="G54451">
        <v>0</v>
      </c>
      <c r="H54451">
        <v>0</v>
      </c>
    </row>
    <row r="54452" spans="1:8" x14ac:dyDescent="0.35">
      <c r="A54452" s="1">
        <v>43961</v>
      </c>
      <c r="B54452" t="s">
        <v>393</v>
      </c>
      <c r="C54452" t="s">
        <v>394</v>
      </c>
      <c r="D54452" t="s">
        <v>19</v>
      </c>
      <c r="E54452">
        <v>0</v>
      </c>
      <c r="F54452">
        <v>0</v>
      </c>
      <c r="G54452">
        <v>0</v>
      </c>
      <c r="H54452">
        <v>0</v>
      </c>
    </row>
    <row r="54453" spans="1:8" x14ac:dyDescent="0.35">
      <c r="A54453" s="1">
        <v>43968</v>
      </c>
      <c r="B54453" t="s">
        <v>393</v>
      </c>
      <c r="C54453" t="s">
        <v>394</v>
      </c>
      <c r="D54453" t="s">
        <v>19</v>
      </c>
      <c r="E54453">
        <v>0</v>
      </c>
      <c r="F54453">
        <v>0</v>
      </c>
      <c r="G54453">
        <v>0</v>
      </c>
      <c r="H54453">
        <v>0</v>
      </c>
    </row>
    <row r="54454" spans="1:8" x14ac:dyDescent="0.35">
      <c r="A54454" s="1">
        <v>43975</v>
      </c>
      <c r="B54454" t="s">
        <v>393</v>
      </c>
      <c r="C54454" t="s">
        <v>394</v>
      </c>
      <c r="D54454" t="s">
        <v>19</v>
      </c>
      <c r="E54454">
        <v>0</v>
      </c>
      <c r="F54454">
        <v>0</v>
      </c>
      <c r="G54454">
        <v>0</v>
      </c>
      <c r="H54454">
        <v>0</v>
      </c>
    </row>
    <row r="54455" spans="1:8" x14ac:dyDescent="0.35">
      <c r="A54455" s="1">
        <v>43982</v>
      </c>
      <c r="B54455" t="s">
        <v>393</v>
      </c>
      <c r="C54455" t="s">
        <v>394</v>
      </c>
      <c r="D54455" t="s">
        <v>19</v>
      </c>
      <c r="E54455">
        <v>0</v>
      </c>
      <c r="F54455">
        <v>0</v>
      </c>
      <c r="G54455">
        <v>0</v>
      </c>
      <c r="H54455">
        <v>0</v>
      </c>
    </row>
    <row r="54456" spans="1:8" x14ac:dyDescent="0.35">
      <c r="A54456" s="1">
        <v>43989</v>
      </c>
      <c r="B54456" t="s">
        <v>393</v>
      </c>
      <c r="C54456" t="s">
        <v>394</v>
      </c>
      <c r="D54456" t="s">
        <v>19</v>
      </c>
      <c r="E54456">
        <v>0</v>
      </c>
      <c r="F54456">
        <v>0</v>
      </c>
      <c r="G54456">
        <v>0</v>
      </c>
      <c r="H54456">
        <v>0</v>
      </c>
    </row>
    <row r="54457" spans="1:8" x14ac:dyDescent="0.35">
      <c r="A54457" s="1">
        <v>43996</v>
      </c>
      <c r="B54457" t="s">
        <v>393</v>
      </c>
      <c r="C54457" t="s">
        <v>394</v>
      </c>
      <c r="D54457" t="s">
        <v>19</v>
      </c>
      <c r="E54457">
        <v>0</v>
      </c>
      <c r="F54457">
        <v>0</v>
      </c>
      <c r="G54457">
        <v>0</v>
      </c>
      <c r="H54457">
        <v>0</v>
      </c>
    </row>
    <row r="54458" spans="1:8" x14ac:dyDescent="0.35">
      <c r="A54458" s="1">
        <v>44003</v>
      </c>
      <c r="B54458" t="s">
        <v>393</v>
      </c>
      <c r="C54458" t="s">
        <v>394</v>
      </c>
      <c r="D54458" t="s">
        <v>19</v>
      </c>
      <c r="E54458">
        <v>0</v>
      </c>
      <c r="F54458">
        <v>0</v>
      </c>
      <c r="G54458">
        <v>0</v>
      </c>
      <c r="H54458">
        <v>0</v>
      </c>
    </row>
    <row r="54459" spans="1:8" x14ac:dyDescent="0.35">
      <c r="A54459" s="1">
        <v>44010</v>
      </c>
      <c r="B54459" t="s">
        <v>393</v>
      </c>
      <c r="C54459" t="s">
        <v>394</v>
      </c>
      <c r="D54459" t="s">
        <v>19</v>
      </c>
      <c r="E54459">
        <v>0</v>
      </c>
      <c r="F54459">
        <v>0</v>
      </c>
      <c r="G54459">
        <v>0</v>
      </c>
      <c r="H54459">
        <v>0</v>
      </c>
    </row>
    <row r="54460" spans="1:8" x14ac:dyDescent="0.35">
      <c r="A54460" s="1">
        <v>44017</v>
      </c>
      <c r="B54460" t="s">
        <v>393</v>
      </c>
      <c r="C54460" t="s">
        <v>394</v>
      </c>
      <c r="D54460" t="s">
        <v>19</v>
      </c>
      <c r="E54460">
        <v>0</v>
      </c>
      <c r="F54460">
        <v>0</v>
      </c>
      <c r="G54460">
        <v>0</v>
      </c>
      <c r="H54460">
        <v>0</v>
      </c>
    </row>
    <row r="54461" spans="1:8" x14ac:dyDescent="0.35">
      <c r="A54461" s="1">
        <v>44024</v>
      </c>
      <c r="B54461" t="s">
        <v>393</v>
      </c>
      <c r="C54461" t="s">
        <v>394</v>
      </c>
      <c r="D54461" t="s">
        <v>19</v>
      </c>
      <c r="E54461">
        <v>0</v>
      </c>
      <c r="F54461">
        <v>0</v>
      </c>
      <c r="G54461">
        <v>0</v>
      </c>
      <c r="H54461">
        <v>0</v>
      </c>
    </row>
    <row r="54462" spans="1:8" x14ac:dyDescent="0.35">
      <c r="A54462" s="1">
        <v>44031</v>
      </c>
      <c r="B54462" t="s">
        <v>393</v>
      </c>
      <c r="C54462" t="s">
        <v>394</v>
      </c>
      <c r="D54462" t="s">
        <v>19</v>
      </c>
      <c r="E54462">
        <v>0</v>
      </c>
      <c r="F54462">
        <v>0</v>
      </c>
      <c r="G54462">
        <v>0</v>
      </c>
      <c r="H54462">
        <v>0</v>
      </c>
    </row>
    <row r="54463" spans="1:8" x14ac:dyDescent="0.35">
      <c r="A54463" s="1">
        <v>44038</v>
      </c>
      <c r="B54463" t="s">
        <v>393</v>
      </c>
      <c r="C54463" t="s">
        <v>394</v>
      </c>
      <c r="D54463" t="s">
        <v>19</v>
      </c>
      <c r="E54463">
        <v>0</v>
      </c>
      <c r="F54463">
        <v>0</v>
      </c>
      <c r="G54463">
        <v>0</v>
      </c>
      <c r="H54463">
        <v>0</v>
      </c>
    </row>
    <row r="54464" spans="1:8" x14ac:dyDescent="0.35">
      <c r="A54464" s="1">
        <v>44045</v>
      </c>
      <c r="B54464" t="s">
        <v>393</v>
      </c>
      <c r="C54464" t="s">
        <v>394</v>
      </c>
      <c r="D54464" t="s">
        <v>19</v>
      </c>
      <c r="E54464">
        <v>0</v>
      </c>
      <c r="F54464">
        <v>0</v>
      </c>
      <c r="G54464">
        <v>0</v>
      </c>
      <c r="H54464">
        <v>0</v>
      </c>
    </row>
    <row r="54465" spans="1:8" x14ac:dyDescent="0.35">
      <c r="A54465" s="1">
        <v>44052</v>
      </c>
      <c r="B54465" t="s">
        <v>393</v>
      </c>
      <c r="C54465" t="s">
        <v>394</v>
      </c>
      <c r="D54465" t="s">
        <v>19</v>
      </c>
      <c r="E54465">
        <v>0</v>
      </c>
      <c r="F54465">
        <v>0</v>
      </c>
      <c r="G54465">
        <v>0</v>
      </c>
      <c r="H54465">
        <v>0</v>
      </c>
    </row>
    <row r="54466" spans="1:8" x14ac:dyDescent="0.35">
      <c r="A54466" s="1">
        <v>44059</v>
      </c>
      <c r="B54466" t="s">
        <v>393</v>
      </c>
      <c r="C54466" t="s">
        <v>394</v>
      </c>
      <c r="D54466" t="s">
        <v>19</v>
      </c>
      <c r="E54466">
        <v>0</v>
      </c>
      <c r="F54466">
        <v>0</v>
      </c>
      <c r="G54466">
        <v>0</v>
      </c>
      <c r="H54466">
        <v>0</v>
      </c>
    </row>
    <row r="54467" spans="1:8" x14ac:dyDescent="0.35">
      <c r="A54467" s="1">
        <v>44066</v>
      </c>
      <c r="B54467" t="s">
        <v>393</v>
      </c>
      <c r="C54467" t="s">
        <v>394</v>
      </c>
      <c r="D54467" t="s">
        <v>19</v>
      </c>
      <c r="E54467">
        <v>0</v>
      </c>
      <c r="F54467">
        <v>0</v>
      </c>
      <c r="G54467">
        <v>0</v>
      </c>
      <c r="H54467">
        <v>0</v>
      </c>
    </row>
    <row r="54468" spans="1:8" x14ac:dyDescent="0.35">
      <c r="A54468" s="1">
        <v>44073</v>
      </c>
      <c r="B54468" t="s">
        <v>393</v>
      </c>
      <c r="C54468" t="s">
        <v>394</v>
      </c>
      <c r="D54468" t="s">
        <v>19</v>
      </c>
      <c r="E54468">
        <v>0</v>
      </c>
      <c r="F54468">
        <v>0</v>
      </c>
      <c r="G54468">
        <v>0</v>
      </c>
      <c r="H54468">
        <v>0</v>
      </c>
    </row>
    <row r="54469" spans="1:8" x14ac:dyDescent="0.35">
      <c r="A54469" s="1">
        <v>44080</v>
      </c>
      <c r="B54469" t="s">
        <v>393</v>
      </c>
      <c r="C54469" t="s">
        <v>394</v>
      </c>
      <c r="D54469" t="s">
        <v>19</v>
      </c>
      <c r="E54469">
        <v>0</v>
      </c>
      <c r="F54469">
        <v>0</v>
      </c>
      <c r="G54469">
        <v>0</v>
      </c>
      <c r="H54469">
        <v>0</v>
      </c>
    </row>
    <row r="54470" spans="1:8" x14ac:dyDescent="0.35">
      <c r="A54470" s="1">
        <v>44087</v>
      </c>
      <c r="B54470" t="s">
        <v>393</v>
      </c>
      <c r="C54470" t="s">
        <v>394</v>
      </c>
      <c r="D54470" t="s">
        <v>19</v>
      </c>
      <c r="E54470">
        <v>0</v>
      </c>
      <c r="F54470">
        <v>0</v>
      </c>
      <c r="G54470">
        <v>0</v>
      </c>
      <c r="H54470">
        <v>0</v>
      </c>
    </row>
    <row r="54471" spans="1:8" x14ac:dyDescent="0.35">
      <c r="A54471" s="1">
        <v>44094</v>
      </c>
      <c r="B54471" t="s">
        <v>393</v>
      </c>
      <c r="C54471" t="s">
        <v>394</v>
      </c>
      <c r="D54471" t="s">
        <v>19</v>
      </c>
      <c r="E54471">
        <v>0</v>
      </c>
      <c r="F54471">
        <v>0</v>
      </c>
      <c r="G54471">
        <v>0</v>
      </c>
      <c r="H54471">
        <v>0</v>
      </c>
    </row>
    <row r="54472" spans="1:8" x14ac:dyDescent="0.35">
      <c r="A54472" s="1">
        <v>44101</v>
      </c>
      <c r="B54472" t="s">
        <v>393</v>
      </c>
      <c r="C54472" t="s">
        <v>394</v>
      </c>
      <c r="D54472" t="s">
        <v>19</v>
      </c>
      <c r="E54472">
        <v>0</v>
      </c>
      <c r="F54472">
        <v>0</v>
      </c>
      <c r="G54472">
        <v>0</v>
      </c>
      <c r="H54472">
        <v>0</v>
      </c>
    </row>
    <row r="54473" spans="1:8" x14ac:dyDescent="0.35">
      <c r="A54473" s="1">
        <v>44108</v>
      </c>
      <c r="B54473" t="s">
        <v>393</v>
      </c>
      <c r="C54473" t="s">
        <v>394</v>
      </c>
      <c r="D54473" t="s">
        <v>19</v>
      </c>
      <c r="E54473">
        <v>0</v>
      </c>
      <c r="F54473">
        <v>0</v>
      </c>
      <c r="G54473">
        <v>0</v>
      </c>
      <c r="H54473">
        <v>0</v>
      </c>
    </row>
    <row r="54474" spans="1:8" x14ac:dyDescent="0.35">
      <c r="A54474" s="1">
        <v>44115</v>
      </c>
      <c r="B54474" t="s">
        <v>393</v>
      </c>
      <c r="C54474" t="s">
        <v>394</v>
      </c>
      <c r="D54474" t="s">
        <v>19</v>
      </c>
      <c r="E54474">
        <v>0</v>
      </c>
      <c r="F54474">
        <v>0</v>
      </c>
      <c r="G54474">
        <v>0</v>
      </c>
      <c r="H54474">
        <v>0</v>
      </c>
    </row>
    <row r="54475" spans="1:8" x14ac:dyDescent="0.35">
      <c r="A54475" s="1">
        <v>44122</v>
      </c>
      <c r="B54475" t="s">
        <v>393</v>
      </c>
      <c r="C54475" t="s">
        <v>394</v>
      </c>
      <c r="D54475" t="s">
        <v>19</v>
      </c>
      <c r="E54475">
        <v>0</v>
      </c>
      <c r="F54475">
        <v>0</v>
      </c>
      <c r="G54475">
        <v>0</v>
      </c>
      <c r="H54475">
        <v>0</v>
      </c>
    </row>
    <row r="54476" spans="1:8" x14ac:dyDescent="0.35">
      <c r="A54476" s="1">
        <v>44129</v>
      </c>
      <c r="B54476" t="s">
        <v>393</v>
      </c>
      <c r="C54476" t="s">
        <v>394</v>
      </c>
      <c r="D54476" t="s">
        <v>19</v>
      </c>
      <c r="E54476">
        <v>0</v>
      </c>
      <c r="F54476">
        <v>0</v>
      </c>
      <c r="G54476">
        <v>0</v>
      </c>
      <c r="H54476">
        <v>0</v>
      </c>
    </row>
    <row r="54477" spans="1:8" x14ac:dyDescent="0.35">
      <c r="A54477" s="1">
        <v>44136</v>
      </c>
      <c r="B54477" t="s">
        <v>393</v>
      </c>
      <c r="C54477" t="s">
        <v>394</v>
      </c>
      <c r="D54477" t="s">
        <v>19</v>
      </c>
      <c r="E54477">
        <v>0</v>
      </c>
      <c r="F54477">
        <v>0</v>
      </c>
      <c r="G54477">
        <v>0</v>
      </c>
      <c r="H54477">
        <v>0</v>
      </c>
    </row>
    <row r="54478" spans="1:8" x14ac:dyDescent="0.35">
      <c r="A54478" s="1">
        <v>44143</v>
      </c>
      <c r="B54478" t="s">
        <v>393</v>
      </c>
      <c r="C54478" t="s">
        <v>394</v>
      </c>
      <c r="D54478" t="s">
        <v>19</v>
      </c>
      <c r="E54478">
        <v>0</v>
      </c>
      <c r="F54478">
        <v>0</v>
      </c>
      <c r="G54478">
        <v>0</v>
      </c>
      <c r="H54478">
        <v>0</v>
      </c>
    </row>
    <row r="54479" spans="1:8" x14ac:dyDescent="0.35">
      <c r="A54479" s="1">
        <v>44150</v>
      </c>
      <c r="B54479" t="s">
        <v>393</v>
      </c>
      <c r="C54479" t="s">
        <v>394</v>
      </c>
      <c r="D54479" t="s">
        <v>19</v>
      </c>
      <c r="E54479">
        <v>0</v>
      </c>
      <c r="F54479">
        <v>0</v>
      </c>
      <c r="G54479">
        <v>0</v>
      </c>
      <c r="H54479">
        <v>0</v>
      </c>
    </row>
    <row r="54480" spans="1:8" x14ac:dyDescent="0.35">
      <c r="A54480" s="1">
        <v>44157</v>
      </c>
      <c r="B54480" t="s">
        <v>393</v>
      </c>
      <c r="C54480" t="s">
        <v>394</v>
      </c>
      <c r="D54480" t="s">
        <v>19</v>
      </c>
      <c r="E54480">
        <v>0</v>
      </c>
      <c r="F54480">
        <v>0</v>
      </c>
      <c r="G54480">
        <v>0</v>
      </c>
      <c r="H54480">
        <v>0</v>
      </c>
    </row>
    <row r="54481" spans="1:8" x14ac:dyDescent="0.35">
      <c r="A54481" s="1">
        <v>44164</v>
      </c>
      <c r="B54481" t="s">
        <v>393</v>
      </c>
      <c r="C54481" t="s">
        <v>394</v>
      </c>
      <c r="D54481" t="s">
        <v>19</v>
      </c>
      <c r="E54481">
        <v>0</v>
      </c>
      <c r="F54481">
        <v>0</v>
      </c>
      <c r="G54481">
        <v>0</v>
      </c>
      <c r="H54481">
        <v>0</v>
      </c>
    </row>
    <row r="54482" spans="1:8" x14ac:dyDescent="0.35">
      <c r="A54482" s="1">
        <v>44171</v>
      </c>
      <c r="B54482" t="s">
        <v>393</v>
      </c>
      <c r="C54482" t="s">
        <v>394</v>
      </c>
      <c r="D54482" t="s">
        <v>19</v>
      </c>
      <c r="E54482">
        <v>1</v>
      </c>
      <c r="F54482">
        <v>1</v>
      </c>
      <c r="G54482">
        <v>0</v>
      </c>
      <c r="H54482">
        <v>0</v>
      </c>
    </row>
    <row r="54483" spans="1:8" x14ac:dyDescent="0.35">
      <c r="A54483" s="1">
        <v>44178</v>
      </c>
      <c r="B54483" t="s">
        <v>393</v>
      </c>
      <c r="C54483" t="s">
        <v>394</v>
      </c>
      <c r="D54483" t="s">
        <v>19</v>
      </c>
      <c r="E54483">
        <v>0</v>
      </c>
      <c r="F54483">
        <v>1</v>
      </c>
      <c r="G54483">
        <v>0</v>
      </c>
      <c r="H54483">
        <v>0</v>
      </c>
    </row>
    <row r="54484" spans="1:8" x14ac:dyDescent="0.35">
      <c r="A54484" s="1">
        <v>44185</v>
      </c>
      <c r="B54484" t="s">
        <v>393</v>
      </c>
      <c r="C54484" t="s">
        <v>394</v>
      </c>
      <c r="D54484" t="s">
        <v>19</v>
      </c>
      <c r="E54484">
        <v>0</v>
      </c>
      <c r="F54484">
        <v>1</v>
      </c>
      <c r="G54484">
        <v>0</v>
      </c>
      <c r="H54484">
        <v>0</v>
      </c>
    </row>
    <row r="54485" spans="1:8" x14ac:dyDescent="0.35">
      <c r="A54485" s="1">
        <v>44192</v>
      </c>
      <c r="B54485" t="s">
        <v>393</v>
      </c>
      <c r="C54485" t="s">
        <v>394</v>
      </c>
      <c r="D54485" t="s">
        <v>19</v>
      </c>
      <c r="E54485">
        <v>0</v>
      </c>
      <c r="F54485">
        <v>1</v>
      </c>
      <c r="G54485">
        <v>0</v>
      </c>
      <c r="H54485">
        <v>0</v>
      </c>
    </row>
    <row r="54486" spans="1:8" x14ac:dyDescent="0.35">
      <c r="A54486" s="1">
        <v>44199</v>
      </c>
      <c r="B54486" t="s">
        <v>393</v>
      </c>
      <c r="C54486" t="s">
        <v>394</v>
      </c>
      <c r="D54486" t="s">
        <v>19</v>
      </c>
      <c r="E54486">
        <v>0</v>
      </c>
      <c r="F54486">
        <v>1</v>
      </c>
      <c r="G54486">
        <v>0</v>
      </c>
      <c r="H54486">
        <v>0</v>
      </c>
    </row>
    <row r="54487" spans="1:8" x14ac:dyDescent="0.35">
      <c r="A54487" s="1">
        <v>44206</v>
      </c>
      <c r="B54487" t="s">
        <v>393</v>
      </c>
      <c r="C54487" t="s">
        <v>394</v>
      </c>
      <c r="D54487" t="s">
        <v>19</v>
      </c>
      <c r="E54487">
        <v>0</v>
      </c>
      <c r="F54487">
        <v>1</v>
      </c>
      <c r="G54487">
        <v>0</v>
      </c>
      <c r="H54487">
        <v>0</v>
      </c>
    </row>
    <row r="54488" spans="1:8" x14ac:dyDescent="0.35">
      <c r="A54488" s="1">
        <v>44213</v>
      </c>
      <c r="B54488" t="s">
        <v>393</v>
      </c>
      <c r="C54488" t="s">
        <v>394</v>
      </c>
      <c r="D54488" t="s">
        <v>19</v>
      </c>
      <c r="E54488">
        <v>0</v>
      </c>
      <c r="F54488">
        <v>1</v>
      </c>
      <c r="G54488">
        <v>0</v>
      </c>
      <c r="H54488">
        <v>0</v>
      </c>
    </row>
    <row r="54489" spans="1:8" x14ac:dyDescent="0.35">
      <c r="A54489" s="1">
        <v>44220</v>
      </c>
      <c r="B54489" t="s">
        <v>393</v>
      </c>
      <c r="C54489" t="s">
        <v>394</v>
      </c>
      <c r="D54489" t="s">
        <v>19</v>
      </c>
      <c r="E54489">
        <v>0</v>
      </c>
      <c r="F54489">
        <v>1</v>
      </c>
      <c r="G54489">
        <v>0</v>
      </c>
      <c r="H54489">
        <v>0</v>
      </c>
    </row>
    <row r="54490" spans="1:8" x14ac:dyDescent="0.35">
      <c r="A54490" s="1">
        <v>44227</v>
      </c>
      <c r="B54490" t="s">
        <v>393</v>
      </c>
      <c r="C54490" t="s">
        <v>394</v>
      </c>
      <c r="D54490" t="s">
        <v>19</v>
      </c>
      <c r="E54490">
        <v>0</v>
      </c>
      <c r="F54490">
        <v>1</v>
      </c>
      <c r="G54490">
        <v>0</v>
      </c>
      <c r="H54490">
        <v>0</v>
      </c>
    </row>
    <row r="54491" spans="1:8" x14ac:dyDescent="0.35">
      <c r="A54491" s="1">
        <v>44234</v>
      </c>
      <c r="B54491" t="s">
        <v>393</v>
      </c>
      <c r="C54491" t="s">
        <v>394</v>
      </c>
      <c r="D54491" t="s">
        <v>19</v>
      </c>
      <c r="E54491">
        <v>0</v>
      </c>
      <c r="F54491">
        <v>1</v>
      </c>
      <c r="G54491">
        <v>0</v>
      </c>
      <c r="H54491">
        <v>0</v>
      </c>
    </row>
    <row r="54492" spans="1:8" x14ac:dyDescent="0.35">
      <c r="A54492" s="1">
        <v>44241</v>
      </c>
      <c r="B54492" t="s">
        <v>393</v>
      </c>
      <c r="C54492" t="s">
        <v>394</v>
      </c>
      <c r="D54492" t="s">
        <v>19</v>
      </c>
      <c r="E54492">
        <v>0</v>
      </c>
      <c r="F54492">
        <v>1</v>
      </c>
      <c r="G54492">
        <v>0</v>
      </c>
      <c r="H54492">
        <v>0</v>
      </c>
    </row>
    <row r="54493" spans="1:8" x14ac:dyDescent="0.35">
      <c r="A54493" s="1">
        <v>44248</v>
      </c>
      <c r="B54493" t="s">
        <v>393</v>
      </c>
      <c r="C54493" t="s">
        <v>394</v>
      </c>
      <c r="D54493" t="s">
        <v>19</v>
      </c>
      <c r="E54493">
        <v>0</v>
      </c>
      <c r="F54493">
        <v>1</v>
      </c>
      <c r="G54493">
        <v>0</v>
      </c>
      <c r="H54493">
        <v>0</v>
      </c>
    </row>
    <row r="54494" spans="1:8" x14ac:dyDescent="0.35">
      <c r="A54494" s="1">
        <v>44255</v>
      </c>
      <c r="B54494" t="s">
        <v>393</v>
      </c>
      <c r="C54494" t="s">
        <v>394</v>
      </c>
      <c r="D54494" t="s">
        <v>19</v>
      </c>
      <c r="E54494">
        <v>0</v>
      </c>
      <c r="F54494">
        <v>1</v>
      </c>
      <c r="G54494">
        <v>0</v>
      </c>
      <c r="H54494">
        <v>0</v>
      </c>
    </row>
    <row r="54495" spans="1:8" x14ac:dyDescent="0.35">
      <c r="A54495" s="1">
        <v>44262</v>
      </c>
      <c r="B54495" t="s">
        <v>393</v>
      </c>
      <c r="C54495" t="s">
        <v>394</v>
      </c>
      <c r="D54495" t="s">
        <v>19</v>
      </c>
      <c r="E54495">
        <v>0</v>
      </c>
      <c r="F54495">
        <v>1</v>
      </c>
      <c r="G54495">
        <v>0</v>
      </c>
      <c r="H54495">
        <v>0</v>
      </c>
    </row>
    <row r="54496" spans="1:8" x14ac:dyDescent="0.35">
      <c r="A54496" s="1">
        <v>44269</v>
      </c>
      <c r="B54496" t="s">
        <v>393</v>
      </c>
      <c r="C54496" t="s">
        <v>394</v>
      </c>
      <c r="D54496" t="s">
        <v>19</v>
      </c>
      <c r="E54496">
        <v>0</v>
      </c>
      <c r="F54496">
        <v>1</v>
      </c>
      <c r="G54496">
        <v>0</v>
      </c>
      <c r="H54496">
        <v>0</v>
      </c>
    </row>
    <row r="54497" spans="1:8" x14ac:dyDescent="0.35">
      <c r="A54497" s="1">
        <v>44276</v>
      </c>
      <c r="B54497" t="s">
        <v>393</v>
      </c>
      <c r="C54497" t="s">
        <v>394</v>
      </c>
      <c r="D54497" t="s">
        <v>19</v>
      </c>
      <c r="E54497">
        <v>0</v>
      </c>
      <c r="F54497">
        <v>1</v>
      </c>
      <c r="G54497">
        <v>0</v>
      </c>
      <c r="H54497">
        <v>0</v>
      </c>
    </row>
    <row r="54498" spans="1:8" x14ac:dyDescent="0.35">
      <c r="A54498" s="1">
        <v>44283</v>
      </c>
      <c r="B54498" t="s">
        <v>393</v>
      </c>
      <c r="C54498" t="s">
        <v>394</v>
      </c>
      <c r="D54498" t="s">
        <v>19</v>
      </c>
      <c r="E54498">
        <v>0</v>
      </c>
      <c r="F54498">
        <v>1</v>
      </c>
      <c r="G54498">
        <v>0</v>
      </c>
      <c r="H54498">
        <v>0</v>
      </c>
    </row>
    <row r="54499" spans="1:8" x14ac:dyDescent="0.35">
      <c r="A54499" s="1">
        <v>44290</v>
      </c>
      <c r="B54499" t="s">
        <v>393</v>
      </c>
      <c r="C54499" t="s">
        <v>394</v>
      </c>
      <c r="D54499" t="s">
        <v>19</v>
      </c>
      <c r="E54499">
        <v>0</v>
      </c>
      <c r="F54499">
        <v>1</v>
      </c>
      <c r="G54499">
        <v>0</v>
      </c>
      <c r="H54499">
        <v>0</v>
      </c>
    </row>
    <row r="54500" spans="1:8" x14ac:dyDescent="0.35">
      <c r="A54500" s="1">
        <v>44297</v>
      </c>
      <c r="B54500" t="s">
        <v>393</v>
      </c>
      <c r="C54500" t="s">
        <v>394</v>
      </c>
      <c r="D54500" t="s">
        <v>19</v>
      </c>
      <c r="E54500">
        <v>0</v>
      </c>
      <c r="F54500">
        <v>1</v>
      </c>
      <c r="G54500">
        <v>0</v>
      </c>
      <c r="H54500">
        <v>0</v>
      </c>
    </row>
    <row r="54501" spans="1:8" x14ac:dyDescent="0.35">
      <c r="A54501" s="1">
        <v>44304</v>
      </c>
      <c r="B54501" t="s">
        <v>393</v>
      </c>
      <c r="C54501" t="s">
        <v>394</v>
      </c>
      <c r="D54501" t="s">
        <v>19</v>
      </c>
      <c r="E54501">
        <v>0</v>
      </c>
      <c r="F54501">
        <v>1</v>
      </c>
      <c r="G54501">
        <v>0</v>
      </c>
      <c r="H54501">
        <v>0</v>
      </c>
    </row>
    <row r="54502" spans="1:8" x14ac:dyDescent="0.35">
      <c r="A54502" s="1">
        <v>44311</v>
      </c>
      <c r="B54502" t="s">
        <v>393</v>
      </c>
      <c r="C54502" t="s">
        <v>394</v>
      </c>
      <c r="D54502" t="s">
        <v>19</v>
      </c>
      <c r="E54502">
        <v>0</v>
      </c>
      <c r="F54502">
        <v>1</v>
      </c>
      <c r="G54502">
        <v>0</v>
      </c>
      <c r="H54502">
        <v>0</v>
      </c>
    </row>
    <row r="54503" spans="1:8" x14ac:dyDescent="0.35">
      <c r="A54503" s="1">
        <v>44318</v>
      </c>
      <c r="B54503" t="s">
        <v>393</v>
      </c>
      <c r="C54503" t="s">
        <v>394</v>
      </c>
      <c r="D54503" t="s">
        <v>19</v>
      </c>
      <c r="E54503">
        <v>0</v>
      </c>
      <c r="F54503">
        <v>1</v>
      </c>
      <c r="G54503">
        <v>0</v>
      </c>
      <c r="H54503">
        <v>0</v>
      </c>
    </row>
    <row r="54504" spans="1:8" x14ac:dyDescent="0.35">
      <c r="A54504" s="1">
        <v>44325</v>
      </c>
      <c r="B54504" t="s">
        <v>393</v>
      </c>
      <c r="C54504" t="s">
        <v>394</v>
      </c>
      <c r="D54504" t="s">
        <v>19</v>
      </c>
      <c r="E54504">
        <v>0</v>
      </c>
      <c r="F54504">
        <v>1</v>
      </c>
      <c r="G54504">
        <v>0</v>
      </c>
      <c r="H54504">
        <v>0</v>
      </c>
    </row>
    <row r="54505" spans="1:8" x14ac:dyDescent="0.35">
      <c r="A54505" s="1">
        <v>44332</v>
      </c>
      <c r="B54505" t="s">
        <v>393</v>
      </c>
      <c r="C54505" t="s">
        <v>394</v>
      </c>
      <c r="D54505" t="s">
        <v>19</v>
      </c>
      <c r="E54505">
        <v>0</v>
      </c>
      <c r="F54505">
        <v>1</v>
      </c>
      <c r="G54505">
        <v>0</v>
      </c>
      <c r="H54505">
        <v>0</v>
      </c>
    </row>
    <row r="54506" spans="1:8" x14ac:dyDescent="0.35">
      <c r="A54506" s="1">
        <v>44339</v>
      </c>
      <c r="B54506" t="s">
        <v>393</v>
      </c>
      <c r="C54506" t="s">
        <v>394</v>
      </c>
      <c r="D54506" t="s">
        <v>19</v>
      </c>
      <c r="E54506">
        <v>0</v>
      </c>
      <c r="F54506">
        <v>1</v>
      </c>
      <c r="G54506">
        <v>0</v>
      </c>
      <c r="H54506">
        <v>0</v>
      </c>
    </row>
    <row r="54507" spans="1:8" x14ac:dyDescent="0.35">
      <c r="A54507" s="1">
        <v>44346</v>
      </c>
      <c r="B54507" t="s">
        <v>393</v>
      </c>
      <c r="C54507" t="s">
        <v>394</v>
      </c>
      <c r="D54507" t="s">
        <v>19</v>
      </c>
      <c r="E54507">
        <v>0</v>
      </c>
      <c r="F54507">
        <v>1</v>
      </c>
      <c r="G54507">
        <v>0</v>
      </c>
      <c r="H54507">
        <v>0</v>
      </c>
    </row>
    <row r="54508" spans="1:8" x14ac:dyDescent="0.35">
      <c r="A54508" s="1">
        <v>44353</v>
      </c>
      <c r="B54508" t="s">
        <v>393</v>
      </c>
      <c r="C54508" t="s">
        <v>394</v>
      </c>
      <c r="D54508" t="s">
        <v>19</v>
      </c>
      <c r="E54508">
        <v>0</v>
      </c>
      <c r="F54508">
        <v>1</v>
      </c>
      <c r="G54508">
        <v>0</v>
      </c>
      <c r="H54508">
        <v>0</v>
      </c>
    </row>
    <row r="54509" spans="1:8" x14ac:dyDescent="0.35">
      <c r="A54509" s="1">
        <v>44360</v>
      </c>
      <c r="B54509" t="s">
        <v>393</v>
      </c>
      <c r="C54509" t="s">
        <v>394</v>
      </c>
      <c r="D54509" t="s">
        <v>19</v>
      </c>
      <c r="E54509">
        <v>0</v>
      </c>
      <c r="F54509">
        <v>1</v>
      </c>
      <c r="G54509">
        <v>0</v>
      </c>
      <c r="H54509">
        <v>0</v>
      </c>
    </row>
    <row r="54510" spans="1:8" x14ac:dyDescent="0.35">
      <c r="A54510" s="1">
        <v>44367</v>
      </c>
      <c r="B54510" t="s">
        <v>393</v>
      </c>
      <c r="C54510" t="s">
        <v>394</v>
      </c>
      <c r="D54510" t="s">
        <v>19</v>
      </c>
      <c r="E54510">
        <v>0</v>
      </c>
      <c r="F54510">
        <v>1</v>
      </c>
      <c r="G54510">
        <v>0</v>
      </c>
      <c r="H54510">
        <v>0</v>
      </c>
    </row>
    <row r="54511" spans="1:8" x14ac:dyDescent="0.35">
      <c r="A54511" s="1">
        <v>44374</v>
      </c>
      <c r="B54511" t="s">
        <v>393</v>
      </c>
      <c r="C54511" t="s">
        <v>394</v>
      </c>
      <c r="D54511" t="s">
        <v>19</v>
      </c>
      <c r="E54511">
        <v>0</v>
      </c>
      <c r="F54511">
        <v>1</v>
      </c>
      <c r="G54511">
        <v>0</v>
      </c>
      <c r="H54511">
        <v>0</v>
      </c>
    </row>
    <row r="54512" spans="1:8" x14ac:dyDescent="0.35">
      <c r="A54512" s="1">
        <v>44381</v>
      </c>
      <c r="B54512" t="s">
        <v>393</v>
      </c>
      <c r="C54512" t="s">
        <v>394</v>
      </c>
      <c r="D54512" t="s">
        <v>19</v>
      </c>
      <c r="E54512">
        <v>0</v>
      </c>
      <c r="F54512">
        <v>1</v>
      </c>
      <c r="G54512">
        <v>0</v>
      </c>
      <c r="H54512">
        <v>0</v>
      </c>
    </row>
    <row r="54513" spans="1:8" x14ac:dyDescent="0.35">
      <c r="A54513" s="1">
        <v>44388</v>
      </c>
      <c r="B54513" t="s">
        <v>393</v>
      </c>
      <c r="C54513" t="s">
        <v>394</v>
      </c>
      <c r="D54513" t="s">
        <v>19</v>
      </c>
      <c r="E54513">
        <v>0</v>
      </c>
      <c r="F54513">
        <v>1</v>
      </c>
      <c r="G54513">
        <v>0</v>
      </c>
      <c r="H54513">
        <v>0</v>
      </c>
    </row>
    <row r="54514" spans="1:8" x14ac:dyDescent="0.35">
      <c r="A54514" s="1">
        <v>44395</v>
      </c>
      <c r="B54514" t="s">
        <v>393</v>
      </c>
      <c r="C54514" t="s">
        <v>394</v>
      </c>
      <c r="D54514" t="s">
        <v>19</v>
      </c>
      <c r="E54514">
        <v>0</v>
      </c>
      <c r="F54514">
        <v>1</v>
      </c>
      <c r="G54514">
        <v>0</v>
      </c>
      <c r="H54514">
        <v>0</v>
      </c>
    </row>
    <row r="54515" spans="1:8" x14ac:dyDescent="0.35">
      <c r="A54515" s="1">
        <v>44402</v>
      </c>
      <c r="B54515" t="s">
        <v>393</v>
      </c>
      <c r="C54515" t="s">
        <v>394</v>
      </c>
      <c r="D54515" t="s">
        <v>19</v>
      </c>
      <c r="E54515">
        <v>0</v>
      </c>
      <c r="F54515">
        <v>1</v>
      </c>
      <c r="G54515">
        <v>0</v>
      </c>
      <c r="H54515">
        <v>0</v>
      </c>
    </row>
    <row r="54516" spans="1:8" x14ac:dyDescent="0.35">
      <c r="A54516" s="1">
        <v>44409</v>
      </c>
      <c r="B54516" t="s">
        <v>393</v>
      </c>
      <c r="C54516" t="s">
        <v>394</v>
      </c>
      <c r="D54516" t="s">
        <v>19</v>
      </c>
      <c r="E54516">
        <v>0</v>
      </c>
      <c r="F54516">
        <v>1</v>
      </c>
      <c r="G54516">
        <v>0</v>
      </c>
      <c r="H54516">
        <v>0</v>
      </c>
    </row>
    <row r="54517" spans="1:8" x14ac:dyDescent="0.35">
      <c r="A54517" s="1">
        <v>44416</v>
      </c>
      <c r="B54517" t="s">
        <v>393</v>
      </c>
      <c r="C54517" t="s">
        <v>394</v>
      </c>
      <c r="D54517" t="s">
        <v>19</v>
      </c>
      <c r="E54517">
        <v>0</v>
      </c>
      <c r="F54517">
        <v>1</v>
      </c>
      <c r="G54517">
        <v>0</v>
      </c>
      <c r="H54517">
        <v>0</v>
      </c>
    </row>
    <row r="54518" spans="1:8" x14ac:dyDescent="0.35">
      <c r="A54518" s="1">
        <v>44423</v>
      </c>
      <c r="B54518" t="s">
        <v>393</v>
      </c>
      <c r="C54518" t="s">
        <v>394</v>
      </c>
      <c r="D54518" t="s">
        <v>19</v>
      </c>
      <c r="E54518">
        <v>0</v>
      </c>
      <c r="F54518">
        <v>1</v>
      </c>
      <c r="G54518">
        <v>0</v>
      </c>
      <c r="H54518">
        <v>0</v>
      </c>
    </row>
    <row r="54519" spans="1:8" x14ac:dyDescent="0.35">
      <c r="A54519" s="1">
        <v>44430</v>
      </c>
      <c r="B54519" t="s">
        <v>393</v>
      </c>
      <c r="C54519" t="s">
        <v>394</v>
      </c>
      <c r="D54519" t="s">
        <v>19</v>
      </c>
      <c r="E54519">
        <v>0</v>
      </c>
      <c r="F54519">
        <v>1</v>
      </c>
      <c r="G54519">
        <v>0</v>
      </c>
      <c r="H54519">
        <v>0</v>
      </c>
    </row>
    <row r="54520" spans="1:8" x14ac:dyDescent="0.35">
      <c r="A54520" s="1">
        <v>44437</v>
      </c>
      <c r="B54520" t="s">
        <v>393</v>
      </c>
      <c r="C54520" t="s">
        <v>394</v>
      </c>
      <c r="D54520" t="s">
        <v>19</v>
      </c>
      <c r="E54520">
        <v>0</v>
      </c>
      <c r="F54520">
        <v>1</v>
      </c>
      <c r="G54520">
        <v>0</v>
      </c>
      <c r="H54520">
        <v>0</v>
      </c>
    </row>
    <row r="54521" spans="1:8" x14ac:dyDescent="0.35">
      <c r="A54521" s="1">
        <v>44444</v>
      </c>
      <c r="B54521" t="s">
        <v>393</v>
      </c>
      <c r="C54521" t="s">
        <v>394</v>
      </c>
      <c r="D54521" t="s">
        <v>19</v>
      </c>
      <c r="E54521">
        <v>0</v>
      </c>
      <c r="F54521">
        <v>1</v>
      </c>
      <c r="G54521">
        <v>0</v>
      </c>
      <c r="H54521">
        <v>0</v>
      </c>
    </row>
    <row r="54522" spans="1:8" x14ac:dyDescent="0.35">
      <c r="A54522" s="1">
        <v>44451</v>
      </c>
      <c r="B54522" t="s">
        <v>393</v>
      </c>
      <c r="C54522" t="s">
        <v>394</v>
      </c>
      <c r="D54522" t="s">
        <v>19</v>
      </c>
      <c r="E54522">
        <v>0</v>
      </c>
      <c r="F54522">
        <v>1</v>
      </c>
      <c r="G54522">
        <v>0</v>
      </c>
      <c r="H54522">
        <v>0</v>
      </c>
    </row>
    <row r="54523" spans="1:8" x14ac:dyDescent="0.35">
      <c r="A54523" s="1">
        <v>44458</v>
      </c>
      <c r="B54523" t="s">
        <v>393</v>
      </c>
      <c r="C54523" t="s">
        <v>394</v>
      </c>
      <c r="D54523" t="s">
        <v>19</v>
      </c>
      <c r="E54523">
        <v>0</v>
      </c>
      <c r="F54523">
        <v>1</v>
      </c>
      <c r="G54523">
        <v>0</v>
      </c>
      <c r="H54523">
        <v>0</v>
      </c>
    </row>
    <row r="54524" spans="1:8" x14ac:dyDescent="0.35">
      <c r="A54524" s="1">
        <v>44465</v>
      </c>
      <c r="B54524" t="s">
        <v>393</v>
      </c>
      <c r="C54524" t="s">
        <v>394</v>
      </c>
      <c r="D54524" t="s">
        <v>19</v>
      </c>
      <c r="E54524">
        <v>0</v>
      </c>
      <c r="F54524">
        <v>1</v>
      </c>
      <c r="G54524">
        <v>0</v>
      </c>
      <c r="H54524">
        <v>0</v>
      </c>
    </row>
    <row r="54525" spans="1:8" x14ac:dyDescent="0.35">
      <c r="A54525" s="1">
        <v>44472</v>
      </c>
      <c r="B54525" t="s">
        <v>393</v>
      </c>
      <c r="C54525" t="s">
        <v>394</v>
      </c>
      <c r="D54525" t="s">
        <v>19</v>
      </c>
      <c r="E54525">
        <v>0</v>
      </c>
      <c r="F54525">
        <v>1</v>
      </c>
      <c r="G54525">
        <v>0</v>
      </c>
      <c r="H54525">
        <v>0</v>
      </c>
    </row>
    <row r="54526" spans="1:8" x14ac:dyDescent="0.35">
      <c r="A54526" s="1">
        <v>44479</v>
      </c>
      <c r="B54526" t="s">
        <v>393</v>
      </c>
      <c r="C54526" t="s">
        <v>394</v>
      </c>
      <c r="D54526" t="s">
        <v>19</v>
      </c>
      <c r="E54526">
        <v>0</v>
      </c>
      <c r="F54526">
        <v>1</v>
      </c>
      <c r="G54526">
        <v>0</v>
      </c>
      <c r="H54526">
        <v>0</v>
      </c>
    </row>
    <row r="54527" spans="1:8" x14ac:dyDescent="0.35">
      <c r="A54527" s="1">
        <v>44486</v>
      </c>
      <c r="B54527" t="s">
        <v>393</v>
      </c>
      <c r="C54527" t="s">
        <v>394</v>
      </c>
      <c r="D54527" t="s">
        <v>19</v>
      </c>
      <c r="E54527">
        <v>0</v>
      </c>
      <c r="F54527">
        <v>1</v>
      </c>
      <c r="G54527">
        <v>0</v>
      </c>
      <c r="H54527">
        <v>0</v>
      </c>
    </row>
    <row r="54528" spans="1:8" x14ac:dyDescent="0.35">
      <c r="A54528" s="1">
        <v>44493</v>
      </c>
      <c r="B54528" t="s">
        <v>393</v>
      </c>
      <c r="C54528" t="s">
        <v>394</v>
      </c>
      <c r="D54528" t="s">
        <v>19</v>
      </c>
      <c r="E54528">
        <v>0</v>
      </c>
      <c r="F54528">
        <v>1</v>
      </c>
      <c r="G54528">
        <v>0</v>
      </c>
      <c r="H54528">
        <v>0</v>
      </c>
    </row>
    <row r="54529" spans="1:8" x14ac:dyDescent="0.35">
      <c r="A54529" s="1">
        <v>44500</v>
      </c>
      <c r="B54529" t="s">
        <v>393</v>
      </c>
      <c r="C54529" t="s">
        <v>394</v>
      </c>
      <c r="D54529" t="s">
        <v>19</v>
      </c>
      <c r="E54529">
        <v>0</v>
      </c>
      <c r="F54529">
        <v>1</v>
      </c>
      <c r="G54529">
        <v>0</v>
      </c>
      <c r="H54529">
        <v>0</v>
      </c>
    </row>
    <row r="54530" spans="1:8" x14ac:dyDescent="0.35">
      <c r="A54530" s="1">
        <v>44507</v>
      </c>
      <c r="B54530" t="s">
        <v>393</v>
      </c>
      <c r="C54530" t="s">
        <v>394</v>
      </c>
      <c r="D54530" t="s">
        <v>19</v>
      </c>
      <c r="E54530">
        <v>0</v>
      </c>
      <c r="F54530">
        <v>1</v>
      </c>
      <c r="G54530">
        <v>0</v>
      </c>
      <c r="H54530">
        <v>0</v>
      </c>
    </row>
    <row r="54531" spans="1:8" x14ac:dyDescent="0.35">
      <c r="A54531" s="1">
        <v>44514</v>
      </c>
      <c r="B54531" t="s">
        <v>393</v>
      </c>
      <c r="C54531" t="s">
        <v>394</v>
      </c>
      <c r="D54531" t="s">
        <v>19</v>
      </c>
      <c r="E54531">
        <v>0</v>
      </c>
      <c r="F54531">
        <v>1</v>
      </c>
      <c r="G54531">
        <v>0</v>
      </c>
      <c r="H54531">
        <v>0</v>
      </c>
    </row>
    <row r="54532" spans="1:8" x14ac:dyDescent="0.35">
      <c r="A54532" s="1">
        <v>44521</v>
      </c>
      <c r="B54532" t="s">
        <v>393</v>
      </c>
      <c r="C54532" t="s">
        <v>394</v>
      </c>
      <c r="D54532" t="s">
        <v>19</v>
      </c>
      <c r="E54532">
        <v>0</v>
      </c>
      <c r="F54532">
        <v>1</v>
      </c>
      <c r="G54532">
        <v>0</v>
      </c>
      <c r="H54532">
        <v>0</v>
      </c>
    </row>
    <row r="54533" spans="1:8" x14ac:dyDescent="0.35">
      <c r="A54533" s="1">
        <v>44528</v>
      </c>
      <c r="B54533" t="s">
        <v>393</v>
      </c>
      <c r="C54533" t="s">
        <v>394</v>
      </c>
      <c r="D54533" t="s">
        <v>19</v>
      </c>
      <c r="E54533">
        <v>0</v>
      </c>
      <c r="F54533">
        <v>1</v>
      </c>
      <c r="G54533">
        <v>0</v>
      </c>
      <c r="H54533">
        <v>0</v>
      </c>
    </row>
    <row r="54534" spans="1:8" x14ac:dyDescent="0.35">
      <c r="A54534" s="1">
        <v>44535</v>
      </c>
      <c r="B54534" t="s">
        <v>393</v>
      </c>
      <c r="C54534" t="s">
        <v>394</v>
      </c>
      <c r="D54534" t="s">
        <v>19</v>
      </c>
      <c r="E54534">
        <v>0</v>
      </c>
      <c r="F54534">
        <v>1</v>
      </c>
      <c r="G54534">
        <v>0</v>
      </c>
      <c r="H54534">
        <v>0</v>
      </c>
    </row>
    <row r="54535" spans="1:8" x14ac:dyDescent="0.35">
      <c r="A54535" s="1">
        <v>44542</v>
      </c>
      <c r="B54535" t="s">
        <v>393</v>
      </c>
      <c r="C54535" t="s">
        <v>394</v>
      </c>
      <c r="D54535" t="s">
        <v>19</v>
      </c>
      <c r="E54535">
        <v>0</v>
      </c>
      <c r="F54535">
        <v>1</v>
      </c>
      <c r="G54535">
        <v>0</v>
      </c>
      <c r="H54535">
        <v>0</v>
      </c>
    </row>
    <row r="54536" spans="1:8" x14ac:dyDescent="0.35">
      <c r="A54536" s="1">
        <v>44549</v>
      </c>
      <c r="B54536" t="s">
        <v>393</v>
      </c>
      <c r="C54536" t="s">
        <v>394</v>
      </c>
      <c r="D54536" t="s">
        <v>19</v>
      </c>
      <c r="E54536">
        <v>1</v>
      </c>
      <c r="F54536">
        <v>2</v>
      </c>
      <c r="G54536">
        <v>0</v>
      </c>
      <c r="H54536">
        <v>0</v>
      </c>
    </row>
    <row r="54537" spans="1:8" x14ac:dyDescent="0.35">
      <c r="A54537" s="1">
        <v>44556</v>
      </c>
      <c r="B54537" t="s">
        <v>393</v>
      </c>
      <c r="C54537" t="s">
        <v>394</v>
      </c>
      <c r="D54537" t="s">
        <v>19</v>
      </c>
      <c r="E54537">
        <v>0</v>
      </c>
      <c r="F54537">
        <v>2</v>
      </c>
      <c r="G54537">
        <v>0</v>
      </c>
      <c r="H54537">
        <v>0</v>
      </c>
    </row>
    <row r="54538" spans="1:8" x14ac:dyDescent="0.35">
      <c r="A54538" s="1">
        <v>44563</v>
      </c>
      <c r="B54538" t="s">
        <v>393</v>
      </c>
      <c r="C54538" t="s">
        <v>394</v>
      </c>
      <c r="D54538" t="s">
        <v>19</v>
      </c>
      <c r="E54538">
        <v>0</v>
      </c>
      <c r="F54538">
        <v>2</v>
      </c>
      <c r="G54538">
        <v>0</v>
      </c>
      <c r="H54538">
        <v>0</v>
      </c>
    </row>
    <row r="54539" spans="1:8" x14ac:dyDescent="0.35">
      <c r="A54539" s="1">
        <v>44570</v>
      </c>
      <c r="B54539" t="s">
        <v>393</v>
      </c>
      <c r="C54539" t="s">
        <v>394</v>
      </c>
      <c r="D54539" t="s">
        <v>19</v>
      </c>
      <c r="E54539">
        <v>0</v>
      </c>
      <c r="F54539">
        <v>2</v>
      </c>
      <c r="G54539">
        <v>0</v>
      </c>
      <c r="H54539">
        <v>0</v>
      </c>
    </row>
    <row r="54540" spans="1:8" x14ac:dyDescent="0.35">
      <c r="A54540" s="1">
        <v>44577</v>
      </c>
      <c r="B54540" t="s">
        <v>393</v>
      </c>
      <c r="C54540" t="s">
        <v>394</v>
      </c>
      <c r="D54540" t="s">
        <v>19</v>
      </c>
      <c r="E54540">
        <v>0</v>
      </c>
      <c r="F54540">
        <v>2</v>
      </c>
      <c r="G54540">
        <v>0</v>
      </c>
      <c r="H54540">
        <v>0</v>
      </c>
    </row>
    <row r="54541" spans="1:8" x14ac:dyDescent="0.35">
      <c r="A54541" s="1">
        <v>44584</v>
      </c>
      <c r="B54541" t="s">
        <v>393</v>
      </c>
      <c r="C54541" t="s">
        <v>394</v>
      </c>
      <c r="D54541" t="s">
        <v>19</v>
      </c>
      <c r="E54541">
        <v>15</v>
      </c>
      <c r="F54541">
        <v>17</v>
      </c>
      <c r="G54541">
        <v>0</v>
      </c>
      <c r="H54541">
        <v>0</v>
      </c>
    </row>
    <row r="54542" spans="1:8" x14ac:dyDescent="0.35">
      <c r="A54542" s="1">
        <v>44591</v>
      </c>
      <c r="B54542" t="s">
        <v>393</v>
      </c>
      <c r="C54542" t="s">
        <v>394</v>
      </c>
      <c r="D54542" t="s">
        <v>19</v>
      </c>
      <c r="E54542">
        <v>15</v>
      </c>
      <c r="F54542">
        <v>32</v>
      </c>
      <c r="G54542">
        <v>0</v>
      </c>
      <c r="H54542">
        <v>0</v>
      </c>
    </row>
    <row r="54543" spans="1:8" x14ac:dyDescent="0.35">
      <c r="A54543" s="1">
        <v>44598</v>
      </c>
      <c r="B54543" t="s">
        <v>393</v>
      </c>
      <c r="C54543" t="s">
        <v>394</v>
      </c>
      <c r="D54543" t="s">
        <v>19</v>
      </c>
      <c r="E54543">
        <v>1</v>
      </c>
      <c r="F54543">
        <v>33</v>
      </c>
      <c r="G54543">
        <v>0</v>
      </c>
      <c r="H54543">
        <v>0</v>
      </c>
    </row>
    <row r="54544" spans="1:8" x14ac:dyDescent="0.35">
      <c r="A54544" s="1">
        <v>44605</v>
      </c>
      <c r="B54544" t="s">
        <v>393</v>
      </c>
      <c r="C54544" t="s">
        <v>394</v>
      </c>
      <c r="D54544" t="s">
        <v>19</v>
      </c>
      <c r="E54544">
        <v>0</v>
      </c>
      <c r="F54544">
        <v>33</v>
      </c>
      <c r="G54544">
        <v>0</v>
      </c>
      <c r="H54544">
        <v>0</v>
      </c>
    </row>
    <row r="54545" spans="1:8" x14ac:dyDescent="0.35">
      <c r="A54545" s="1">
        <v>44612</v>
      </c>
      <c r="B54545" t="s">
        <v>393</v>
      </c>
      <c r="C54545" t="s">
        <v>394</v>
      </c>
      <c r="D54545" t="s">
        <v>19</v>
      </c>
      <c r="E54545">
        <v>0</v>
      </c>
      <c r="F54545">
        <v>33</v>
      </c>
      <c r="G54545">
        <v>0</v>
      </c>
      <c r="H54545">
        <v>0</v>
      </c>
    </row>
    <row r="54546" spans="1:8" x14ac:dyDescent="0.35">
      <c r="A54546" s="1">
        <v>44619</v>
      </c>
      <c r="B54546" t="s">
        <v>393</v>
      </c>
      <c r="C54546" t="s">
        <v>394</v>
      </c>
      <c r="D54546" t="s">
        <v>19</v>
      </c>
      <c r="E54546">
        <v>0</v>
      </c>
      <c r="F54546">
        <v>33</v>
      </c>
      <c r="G54546">
        <v>0</v>
      </c>
      <c r="H54546">
        <v>0</v>
      </c>
    </row>
    <row r="54547" spans="1:8" x14ac:dyDescent="0.35">
      <c r="A54547" s="1">
        <v>44626</v>
      </c>
      <c r="B54547" t="s">
        <v>393</v>
      </c>
      <c r="C54547" t="s">
        <v>394</v>
      </c>
      <c r="D54547" t="s">
        <v>19</v>
      </c>
      <c r="E54547">
        <v>0</v>
      </c>
      <c r="F54547">
        <v>33</v>
      </c>
      <c r="G54547">
        <v>0</v>
      </c>
      <c r="H54547">
        <v>0</v>
      </c>
    </row>
    <row r="54548" spans="1:8" x14ac:dyDescent="0.35">
      <c r="A54548" s="1">
        <v>44633</v>
      </c>
      <c r="B54548" t="s">
        <v>393</v>
      </c>
      <c r="C54548" t="s">
        <v>394</v>
      </c>
      <c r="D54548" t="s">
        <v>19</v>
      </c>
      <c r="E54548">
        <v>15</v>
      </c>
      <c r="F54548">
        <v>48</v>
      </c>
      <c r="G54548">
        <v>0</v>
      </c>
      <c r="H54548">
        <v>0</v>
      </c>
    </row>
    <row r="54549" spans="1:8" x14ac:dyDescent="0.35">
      <c r="A54549" s="1">
        <v>44640</v>
      </c>
      <c r="B54549" t="s">
        <v>393</v>
      </c>
      <c r="C54549" t="s">
        <v>394</v>
      </c>
      <c r="D54549" t="s">
        <v>19</v>
      </c>
      <c r="E54549">
        <v>181</v>
      </c>
      <c r="F54549">
        <v>229</v>
      </c>
      <c r="G54549">
        <v>0</v>
      </c>
      <c r="H54549">
        <v>0</v>
      </c>
    </row>
    <row r="54550" spans="1:8" x14ac:dyDescent="0.35">
      <c r="A54550" s="1">
        <v>44647</v>
      </c>
      <c r="B54550" t="s">
        <v>393</v>
      </c>
      <c r="C54550" t="s">
        <v>394</v>
      </c>
      <c r="D54550" t="s">
        <v>19</v>
      </c>
      <c r="E54550">
        <v>1058</v>
      </c>
      <c r="F54550">
        <v>1287</v>
      </c>
      <c r="G54550">
        <v>0</v>
      </c>
      <c r="H54550">
        <v>0</v>
      </c>
    </row>
    <row r="54551" spans="1:8" x14ac:dyDescent="0.35">
      <c r="A54551" s="1">
        <v>44654</v>
      </c>
      <c r="B54551" t="s">
        <v>393</v>
      </c>
      <c r="C54551" t="s">
        <v>394</v>
      </c>
      <c r="D54551" t="s">
        <v>19</v>
      </c>
      <c r="E54551">
        <v>1500</v>
      </c>
      <c r="F54551">
        <v>2787</v>
      </c>
      <c r="G54551">
        <v>2</v>
      </c>
      <c r="H54551">
        <v>2</v>
      </c>
    </row>
    <row r="54552" spans="1:8" x14ac:dyDescent="0.35">
      <c r="A54552" s="1">
        <v>44661</v>
      </c>
      <c r="B54552" t="s">
        <v>393</v>
      </c>
      <c r="C54552" t="s">
        <v>394</v>
      </c>
      <c r="D54552" t="s">
        <v>19</v>
      </c>
      <c r="E54552">
        <v>1166</v>
      </c>
      <c r="F54552">
        <v>3953</v>
      </c>
      <c r="G54552">
        <v>5</v>
      </c>
      <c r="H54552">
        <v>7</v>
      </c>
    </row>
    <row r="54553" spans="1:8" x14ac:dyDescent="0.35">
      <c r="A54553" s="1">
        <v>44668</v>
      </c>
      <c r="B54553" t="s">
        <v>393</v>
      </c>
      <c r="C54553" t="s">
        <v>394</v>
      </c>
      <c r="D54553" t="s">
        <v>19</v>
      </c>
      <c r="E54553">
        <v>427</v>
      </c>
      <c r="F54553">
        <v>4380</v>
      </c>
      <c r="G54553">
        <v>2</v>
      </c>
      <c r="H54553">
        <v>9</v>
      </c>
    </row>
    <row r="54554" spans="1:8" x14ac:dyDescent="0.35">
      <c r="A54554" s="1">
        <v>44675</v>
      </c>
      <c r="B54554" t="s">
        <v>393</v>
      </c>
      <c r="C54554" t="s">
        <v>394</v>
      </c>
      <c r="D54554" t="s">
        <v>19</v>
      </c>
      <c r="E54554">
        <v>3092</v>
      </c>
      <c r="F54554">
        <v>7472</v>
      </c>
      <c r="G54554">
        <v>4</v>
      </c>
      <c r="H54554">
        <v>13</v>
      </c>
    </row>
    <row r="54555" spans="1:8" x14ac:dyDescent="0.35">
      <c r="A54555" s="1">
        <v>44682</v>
      </c>
      <c r="B54555" t="s">
        <v>393</v>
      </c>
      <c r="C54555" t="s">
        <v>394</v>
      </c>
      <c r="D54555" t="s">
        <v>19</v>
      </c>
      <c r="E54555">
        <v>2408</v>
      </c>
      <c r="F54555">
        <v>9880</v>
      </c>
      <c r="G54555">
        <v>6</v>
      </c>
      <c r="H54555">
        <v>19</v>
      </c>
    </row>
    <row r="54556" spans="1:8" x14ac:dyDescent="0.35">
      <c r="A54556" s="1">
        <v>44689</v>
      </c>
      <c r="B54556" t="s">
        <v>393</v>
      </c>
      <c r="C54556" t="s">
        <v>394</v>
      </c>
      <c r="D54556" t="s">
        <v>19</v>
      </c>
      <c r="E54556">
        <v>1067</v>
      </c>
      <c r="F54556">
        <v>10947</v>
      </c>
      <c r="G54556">
        <v>1</v>
      </c>
      <c r="H54556">
        <v>20</v>
      </c>
    </row>
    <row r="54557" spans="1:8" x14ac:dyDescent="0.35">
      <c r="A54557" s="1">
        <v>44696</v>
      </c>
      <c r="B54557" t="s">
        <v>393</v>
      </c>
      <c r="C54557" t="s">
        <v>394</v>
      </c>
      <c r="D54557" t="s">
        <v>19</v>
      </c>
      <c r="E54557">
        <v>1012</v>
      </c>
      <c r="F54557">
        <v>11959</v>
      </c>
      <c r="G54557">
        <v>4</v>
      </c>
      <c r="H54557">
        <v>24</v>
      </c>
    </row>
    <row r="54558" spans="1:8" x14ac:dyDescent="0.35">
      <c r="A54558" s="1">
        <v>44703</v>
      </c>
      <c r="B54558" t="s">
        <v>393</v>
      </c>
      <c r="C54558" t="s">
        <v>394</v>
      </c>
      <c r="D54558" t="s">
        <v>19</v>
      </c>
      <c r="E54558">
        <v>711</v>
      </c>
      <c r="F54558">
        <v>12670</v>
      </c>
      <c r="G54558">
        <v>1</v>
      </c>
      <c r="H54558">
        <v>25</v>
      </c>
    </row>
    <row r="54559" spans="1:8" x14ac:dyDescent="0.35">
      <c r="A54559" s="1">
        <v>44710</v>
      </c>
      <c r="B54559" t="s">
        <v>393</v>
      </c>
      <c r="C54559" t="s">
        <v>394</v>
      </c>
      <c r="D54559" t="s">
        <v>19</v>
      </c>
      <c r="E54559">
        <v>998</v>
      </c>
      <c r="F54559">
        <v>13668</v>
      </c>
      <c r="G54559">
        <v>0</v>
      </c>
      <c r="H54559">
        <v>25</v>
      </c>
    </row>
    <row r="54560" spans="1:8" x14ac:dyDescent="0.35">
      <c r="A54560" s="1">
        <v>44717</v>
      </c>
      <c r="B54560" t="s">
        <v>393</v>
      </c>
      <c r="C54560" t="s">
        <v>394</v>
      </c>
      <c r="D54560" t="s">
        <v>19</v>
      </c>
      <c r="E54560">
        <v>544</v>
      </c>
      <c r="F54560">
        <v>14212</v>
      </c>
      <c r="G54560">
        <v>2</v>
      </c>
      <c r="H54560">
        <v>27</v>
      </c>
    </row>
    <row r="54561" spans="1:8" x14ac:dyDescent="0.35">
      <c r="A54561" s="1">
        <v>44724</v>
      </c>
      <c r="B54561" t="s">
        <v>393</v>
      </c>
      <c r="C54561" t="s">
        <v>394</v>
      </c>
      <c r="D54561" t="s">
        <v>19</v>
      </c>
      <c r="E54561">
        <v>498</v>
      </c>
      <c r="F54561">
        <v>14710</v>
      </c>
      <c r="G54561">
        <v>1</v>
      </c>
      <c r="H54561">
        <v>28</v>
      </c>
    </row>
    <row r="54562" spans="1:8" x14ac:dyDescent="0.35">
      <c r="A54562" s="1">
        <v>44731</v>
      </c>
      <c r="B54562" t="s">
        <v>393</v>
      </c>
      <c r="C54562" t="s">
        <v>394</v>
      </c>
      <c r="D54562" t="s">
        <v>19</v>
      </c>
      <c r="E54562">
        <v>350</v>
      </c>
      <c r="F54562">
        <v>15060</v>
      </c>
      <c r="G54562">
        <v>0</v>
      </c>
      <c r="H54562">
        <v>28</v>
      </c>
    </row>
    <row r="54563" spans="1:8" x14ac:dyDescent="0.35">
      <c r="A54563" s="1">
        <v>44738</v>
      </c>
      <c r="B54563" t="s">
        <v>393</v>
      </c>
      <c r="C54563" t="s">
        <v>394</v>
      </c>
      <c r="D54563" t="s">
        <v>19</v>
      </c>
      <c r="E54563">
        <v>71</v>
      </c>
      <c r="F54563">
        <v>15131</v>
      </c>
      <c r="G54563">
        <v>1</v>
      </c>
      <c r="H54563">
        <v>29</v>
      </c>
    </row>
    <row r="54564" spans="1:8" x14ac:dyDescent="0.35">
      <c r="A54564" s="1">
        <v>44745</v>
      </c>
      <c r="B54564" t="s">
        <v>393</v>
      </c>
      <c r="C54564" t="s">
        <v>394</v>
      </c>
      <c r="D54564" t="s">
        <v>19</v>
      </c>
      <c r="E54564">
        <v>121</v>
      </c>
      <c r="F54564">
        <v>15252</v>
      </c>
      <c r="G54564">
        <v>0</v>
      </c>
      <c r="H54564">
        <v>29</v>
      </c>
    </row>
    <row r="54565" spans="1:8" x14ac:dyDescent="0.35">
      <c r="A54565" s="1">
        <v>44752</v>
      </c>
      <c r="B54565" t="s">
        <v>393</v>
      </c>
      <c r="C54565" t="s">
        <v>394</v>
      </c>
      <c r="D54565" t="s">
        <v>19</v>
      </c>
      <c r="E54565">
        <v>88</v>
      </c>
      <c r="F54565">
        <v>15340</v>
      </c>
      <c r="G54565">
        <v>0</v>
      </c>
      <c r="H54565">
        <v>29</v>
      </c>
    </row>
    <row r="54566" spans="1:8" x14ac:dyDescent="0.35">
      <c r="A54566" s="1">
        <v>44759</v>
      </c>
      <c r="B54566" t="s">
        <v>393</v>
      </c>
      <c r="C54566" t="s">
        <v>394</v>
      </c>
      <c r="D54566" t="s">
        <v>19</v>
      </c>
      <c r="E54566">
        <v>131</v>
      </c>
      <c r="F54566">
        <v>15471</v>
      </c>
      <c r="G54566">
        <v>0</v>
      </c>
      <c r="H54566">
        <v>29</v>
      </c>
    </row>
    <row r="54567" spans="1:8" x14ac:dyDescent="0.35">
      <c r="A54567" s="1">
        <v>44766</v>
      </c>
      <c r="B54567" t="s">
        <v>393</v>
      </c>
      <c r="C54567" t="s">
        <v>394</v>
      </c>
      <c r="D54567" t="s">
        <v>19</v>
      </c>
      <c r="E54567">
        <v>135</v>
      </c>
      <c r="F54567">
        <v>15606</v>
      </c>
      <c r="G54567">
        <v>0</v>
      </c>
      <c r="H54567">
        <v>29</v>
      </c>
    </row>
    <row r="54568" spans="1:8" x14ac:dyDescent="0.35">
      <c r="A54568" s="1">
        <v>44773</v>
      </c>
      <c r="B54568" t="s">
        <v>393</v>
      </c>
      <c r="C54568" t="s">
        <v>394</v>
      </c>
      <c r="D54568" t="s">
        <v>19</v>
      </c>
      <c r="E54568">
        <v>87</v>
      </c>
      <c r="F54568">
        <v>15693</v>
      </c>
      <c r="G54568">
        <v>0</v>
      </c>
      <c r="H54568">
        <v>29</v>
      </c>
    </row>
    <row r="54569" spans="1:8" x14ac:dyDescent="0.35">
      <c r="A54569" s="1">
        <v>44780</v>
      </c>
      <c r="B54569" t="s">
        <v>393</v>
      </c>
      <c r="C54569" t="s">
        <v>394</v>
      </c>
      <c r="D54569" t="s">
        <v>19</v>
      </c>
      <c r="E54569">
        <v>0</v>
      </c>
      <c r="F54569">
        <v>15693</v>
      </c>
      <c r="G54569">
        <v>0</v>
      </c>
      <c r="H54569">
        <v>29</v>
      </c>
    </row>
    <row r="54570" spans="1:8" x14ac:dyDescent="0.35">
      <c r="A54570" s="1">
        <v>44787</v>
      </c>
      <c r="B54570" t="s">
        <v>393</v>
      </c>
      <c r="C54570" t="s">
        <v>394</v>
      </c>
      <c r="D54570" t="s">
        <v>19</v>
      </c>
      <c r="E54570">
        <v>0</v>
      </c>
      <c r="F54570">
        <v>15693</v>
      </c>
      <c r="G54570">
        <v>0</v>
      </c>
      <c r="H54570">
        <v>29</v>
      </c>
    </row>
    <row r="54571" spans="1:8" x14ac:dyDescent="0.35">
      <c r="A54571" s="1">
        <v>44794</v>
      </c>
      <c r="B54571" t="s">
        <v>393</v>
      </c>
      <c r="C54571" t="s">
        <v>394</v>
      </c>
      <c r="D54571" t="s">
        <v>19</v>
      </c>
      <c r="E54571">
        <v>298</v>
      </c>
      <c r="F54571">
        <v>15991</v>
      </c>
      <c r="G54571">
        <v>0</v>
      </c>
      <c r="H54571">
        <v>29</v>
      </c>
    </row>
    <row r="54572" spans="1:8" x14ac:dyDescent="0.35">
      <c r="A54572" s="1">
        <v>44801</v>
      </c>
      <c r="B54572" t="s">
        <v>393</v>
      </c>
      <c r="C54572" t="s">
        <v>394</v>
      </c>
      <c r="D54572" t="s">
        <v>19</v>
      </c>
      <c r="E54572">
        <v>64</v>
      </c>
      <c r="F54572">
        <v>16055</v>
      </c>
      <c r="G54572">
        <v>0</v>
      </c>
      <c r="H54572">
        <v>29</v>
      </c>
    </row>
    <row r="54573" spans="1:8" x14ac:dyDescent="0.35">
      <c r="A54573" s="1">
        <v>44808</v>
      </c>
      <c r="B54573" t="s">
        <v>393</v>
      </c>
      <c r="C54573" t="s">
        <v>394</v>
      </c>
      <c r="D54573" t="s">
        <v>19</v>
      </c>
      <c r="E54573">
        <v>122</v>
      </c>
      <c r="F54573">
        <v>16177</v>
      </c>
      <c r="G54573">
        <v>0</v>
      </c>
      <c r="H54573">
        <v>29</v>
      </c>
    </row>
    <row r="54574" spans="1:8" x14ac:dyDescent="0.35">
      <c r="A54574" s="1">
        <v>44815</v>
      </c>
      <c r="B54574" t="s">
        <v>393</v>
      </c>
      <c r="C54574" t="s">
        <v>394</v>
      </c>
      <c r="D54574" t="s">
        <v>19</v>
      </c>
      <c r="E54574">
        <v>36</v>
      </c>
      <c r="F54574">
        <v>16213</v>
      </c>
      <c r="G54574">
        <v>0</v>
      </c>
      <c r="H54574">
        <v>29</v>
      </c>
    </row>
    <row r="54575" spans="1:8" x14ac:dyDescent="0.35">
      <c r="A54575" s="1">
        <v>44822</v>
      </c>
      <c r="B54575" t="s">
        <v>393</v>
      </c>
      <c r="C54575" t="s">
        <v>394</v>
      </c>
      <c r="D54575" t="s">
        <v>19</v>
      </c>
      <c r="E54575">
        <v>9</v>
      </c>
      <c r="F54575">
        <v>16222</v>
      </c>
      <c r="G54575">
        <v>0</v>
      </c>
      <c r="H54575">
        <v>29</v>
      </c>
    </row>
    <row r="54576" spans="1:8" x14ac:dyDescent="0.35">
      <c r="A54576" s="1">
        <v>44829</v>
      </c>
      <c r="B54576" t="s">
        <v>393</v>
      </c>
      <c r="C54576" t="s">
        <v>394</v>
      </c>
      <c r="D54576" t="s">
        <v>19</v>
      </c>
      <c r="E54576">
        <v>0</v>
      </c>
      <c r="F54576">
        <v>16222</v>
      </c>
      <c r="G54576">
        <v>0</v>
      </c>
      <c r="H54576">
        <v>29</v>
      </c>
    </row>
    <row r="54577" spans="1:8" x14ac:dyDescent="0.35">
      <c r="A54577" s="1">
        <v>44836</v>
      </c>
      <c r="B54577" t="s">
        <v>393</v>
      </c>
      <c r="C54577" t="s">
        <v>394</v>
      </c>
      <c r="D54577" t="s">
        <v>19</v>
      </c>
      <c r="E54577">
        <v>8</v>
      </c>
      <c r="F54577">
        <v>16230</v>
      </c>
      <c r="G54577">
        <v>0</v>
      </c>
      <c r="H54577">
        <v>29</v>
      </c>
    </row>
    <row r="54578" spans="1:8" x14ac:dyDescent="0.35">
      <c r="A54578" s="1">
        <v>44843</v>
      </c>
      <c r="B54578" t="s">
        <v>393</v>
      </c>
      <c r="C54578" t="s">
        <v>394</v>
      </c>
      <c r="D54578" t="s">
        <v>19</v>
      </c>
      <c r="E54578">
        <v>0</v>
      </c>
      <c r="F54578">
        <v>16230</v>
      </c>
      <c r="G54578">
        <v>0</v>
      </c>
      <c r="H54578">
        <v>29</v>
      </c>
    </row>
    <row r="54579" spans="1:8" x14ac:dyDescent="0.35">
      <c r="A54579" s="1">
        <v>44850</v>
      </c>
      <c r="B54579" t="s">
        <v>393</v>
      </c>
      <c r="C54579" t="s">
        <v>394</v>
      </c>
      <c r="D54579" t="s">
        <v>19</v>
      </c>
      <c r="E54579">
        <v>0</v>
      </c>
      <c r="F54579">
        <v>16230</v>
      </c>
      <c r="G54579">
        <v>0</v>
      </c>
      <c r="H54579">
        <v>29</v>
      </c>
    </row>
    <row r="54580" spans="1:8" x14ac:dyDescent="0.35">
      <c r="A54580" s="1">
        <v>44857</v>
      </c>
      <c r="B54580" t="s">
        <v>393</v>
      </c>
      <c r="C54580" t="s">
        <v>394</v>
      </c>
      <c r="D54580" t="s">
        <v>19</v>
      </c>
      <c r="E54580">
        <v>4</v>
      </c>
      <c r="F54580">
        <v>16234</v>
      </c>
      <c r="G54580">
        <v>0</v>
      </c>
      <c r="H54580">
        <v>29</v>
      </c>
    </row>
    <row r="54581" spans="1:8" x14ac:dyDescent="0.35">
      <c r="A54581" s="1">
        <v>44864</v>
      </c>
      <c r="B54581" t="s">
        <v>393</v>
      </c>
      <c r="C54581" t="s">
        <v>394</v>
      </c>
      <c r="D54581" t="s">
        <v>19</v>
      </c>
      <c r="E54581">
        <v>0</v>
      </c>
      <c r="F54581">
        <v>16234</v>
      </c>
      <c r="G54581">
        <v>0</v>
      </c>
      <c r="H54581">
        <v>29</v>
      </c>
    </row>
    <row r="54582" spans="1:8" x14ac:dyDescent="0.35">
      <c r="A54582" s="1">
        <v>44871</v>
      </c>
      <c r="B54582" t="s">
        <v>393</v>
      </c>
      <c r="C54582" t="s">
        <v>394</v>
      </c>
      <c r="D54582" t="s">
        <v>19</v>
      </c>
      <c r="E54582">
        <v>3</v>
      </c>
      <c r="F54582">
        <v>16237</v>
      </c>
      <c r="G54582">
        <v>0</v>
      </c>
      <c r="H54582">
        <v>29</v>
      </c>
    </row>
    <row r="54583" spans="1:8" x14ac:dyDescent="0.35">
      <c r="A54583" s="1">
        <v>44878</v>
      </c>
      <c r="B54583" t="s">
        <v>393</v>
      </c>
      <c r="C54583" t="s">
        <v>394</v>
      </c>
      <c r="D54583" t="s">
        <v>19</v>
      </c>
      <c r="E54583">
        <v>0</v>
      </c>
      <c r="F54583">
        <v>16237</v>
      </c>
      <c r="G54583">
        <v>0</v>
      </c>
      <c r="H54583">
        <v>29</v>
      </c>
    </row>
    <row r="54584" spans="1:8" x14ac:dyDescent="0.35">
      <c r="A54584" s="1">
        <v>44885</v>
      </c>
      <c r="B54584" t="s">
        <v>393</v>
      </c>
      <c r="C54584" t="s">
        <v>394</v>
      </c>
      <c r="D54584" t="s">
        <v>19</v>
      </c>
      <c r="E54584">
        <v>15</v>
      </c>
      <c r="F54584">
        <v>16252</v>
      </c>
      <c r="G54584">
        <v>0</v>
      </c>
      <c r="H54584">
        <v>29</v>
      </c>
    </row>
    <row r="54585" spans="1:8" x14ac:dyDescent="0.35">
      <c r="A54585" s="1">
        <v>44892</v>
      </c>
      <c r="B54585" t="s">
        <v>393</v>
      </c>
      <c r="C54585" t="s">
        <v>394</v>
      </c>
      <c r="D54585" t="s">
        <v>19</v>
      </c>
      <c r="E54585">
        <v>3</v>
      </c>
      <c r="F54585">
        <v>16255</v>
      </c>
      <c r="G54585">
        <v>0</v>
      </c>
      <c r="H54585">
        <v>29</v>
      </c>
    </row>
    <row r="54586" spans="1:8" x14ac:dyDescent="0.35">
      <c r="A54586" s="1">
        <v>44899</v>
      </c>
      <c r="B54586" t="s">
        <v>393</v>
      </c>
      <c r="C54586" t="s">
        <v>394</v>
      </c>
      <c r="D54586" t="s">
        <v>19</v>
      </c>
      <c r="E54586">
        <v>3</v>
      </c>
      <c r="F54586">
        <v>16258</v>
      </c>
      <c r="G54586">
        <v>0</v>
      </c>
      <c r="H54586">
        <v>29</v>
      </c>
    </row>
    <row r="54587" spans="1:8" x14ac:dyDescent="0.35">
      <c r="A54587" s="1">
        <v>44906</v>
      </c>
      <c r="B54587" t="s">
        <v>393</v>
      </c>
      <c r="C54587" t="s">
        <v>394</v>
      </c>
      <c r="D54587" t="s">
        <v>19</v>
      </c>
      <c r="E54587">
        <v>5</v>
      </c>
      <c r="F54587">
        <v>16263</v>
      </c>
      <c r="G54587">
        <v>0</v>
      </c>
      <c r="H54587">
        <v>29</v>
      </c>
    </row>
    <row r="54588" spans="1:8" x14ac:dyDescent="0.35">
      <c r="A54588" s="1">
        <v>44913</v>
      </c>
      <c r="B54588" t="s">
        <v>393</v>
      </c>
      <c r="C54588" t="s">
        <v>394</v>
      </c>
      <c r="D54588" t="s">
        <v>19</v>
      </c>
      <c r="E54588">
        <v>7</v>
      </c>
      <c r="F54588">
        <v>16270</v>
      </c>
      <c r="G54588">
        <v>0</v>
      </c>
      <c r="H54588">
        <v>29</v>
      </c>
    </row>
    <row r="54589" spans="1:8" x14ac:dyDescent="0.35">
      <c r="A54589" s="1">
        <v>44920</v>
      </c>
      <c r="B54589" t="s">
        <v>393</v>
      </c>
      <c r="C54589" t="s">
        <v>394</v>
      </c>
      <c r="D54589" t="s">
        <v>19</v>
      </c>
      <c r="E54589">
        <v>0</v>
      </c>
      <c r="F54589">
        <v>16270</v>
      </c>
      <c r="G54589">
        <v>0</v>
      </c>
      <c r="H54589">
        <v>29</v>
      </c>
    </row>
    <row r="54590" spans="1:8" x14ac:dyDescent="0.35">
      <c r="A54590" s="1">
        <v>44927</v>
      </c>
      <c r="B54590" t="s">
        <v>393</v>
      </c>
      <c r="C54590" t="s">
        <v>394</v>
      </c>
      <c r="D54590" t="s">
        <v>19</v>
      </c>
      <c r="E54590">
        <v>9</v>
      </c>
      <c r="F54590">
        <v>16279</v>
      </c>
      <c r="G54590">
        <v>0</v>
      </c>
      <c r="H54590">
        <v>29</v>
      </c>
    </row>
    <row r="54591" spans="1:8" x14ac:dyDescent="0.35">
      <c r="A54591" s="1">
        <v>44934</v>
      </c>
      <c r="B54591" t="s">
        <v>393</v>
      </c>
      <c r="C54591" t="s">
        <v>394</v>
      </c>
      <c r="D54591" t="s">
        <v>19</v>
      </c>
      <c r="E54591">
        <v>0</v>
      </c>
      <c r="F54591">
        <v>16279</v>
      </c>
      <c r="G54591">
        <v>0</v>
      </c>
      <c r="H54591">
        <v>29</v>
      </c>
    </row>
    <row r="54592" spans="1:8" x14ac:dyDescent="0.35">
      <c r="A54592" s="1">
        <v>44941</v>
      </c>
      <c r="B54592" t="s">
        <v>393</v>
      </c>
      <c r="C54592" t="s">
        <v>394</v>
      </c>
      <c r="D54592" t="s">
        <v>19</v>
      </c>
      <c r="E54592">
        <v>17</v>
      </c>
      <c r="F54592">
        <v>16296</v>
      </c>
      <c r="G54592">
        <v>0</v>
      </c>
      <c r="H54592">
        <v>29</v>
      </c>
    </row>
    <row r="54593" spans="1:8" x14ac:dyDescent="0.35">
      <c r="A54593" s="1">
        <v>44948</v>
      </c>
      <c r="B54593" t="s">
        <v>393</v>
      </c>
      <c r="C54593" t="s">
        <v>394</v>
      </c>
      <c r="D54593" t="s">
        <v>19</v>
      </c>
      <c r="E54593">
        <v>14</v>
      </c>
      <c r="F54593">
        <v>16310</v>
      </c>
      <c r="G54593">
        <v>0</v>
      </c>
      <c r="H54593">
        <v>29</v>
      </c>
    </row>
    <row r="54594" spans="1:8" x14ac:dyDescent="0.35">
      <c r="A54594" s="1">
        <v>44955</v>
      </c>
      <c r="B54594" t="s">
        <v>393</v>
      </c>
      <c r="C54594" t="s">
        <v>394</v>
      </c>
      <c r="D54594" t="s">
        <v>19</v>
      </c>
      <c r="E54594">
        <v>83</v>
      </c>
      <c r="F54594">
        <v>16393</v>
      </c>
      <c r="G54594">
        <v>0</v>
      </c>
      <c r="H54594">
        <v>29</v>
      </c>
    </row>
    <row r="54595" spans="1:8" x14ac:dyDescent="0.35">
      <c r="A54595" s="1">
        <v>44962</v>
      </c>
      <c r="B54595" t="s">
        <v>393</v>
      </c>
      <c r="C54595" t="s">
        <v>394</v>
      </c>
      <c r="D54595" t="s">
        <v>19</v>
      </c>
      <c r="E54595">
        <v>4</v>
      </c>
      <c r="F54595">
        <v>16397</v>
      </c>
      <c r="G54595">
        <v>0</v>
      </c>
      <c r="H54595">
        <v>29</v>
      </c>
    </row>
    <row r="54596" spans="1:8" x14ac:dyDescent="0.35">
      <c r="A54596" s="1">
        <v>44969</v>
      </c>
      <c r="B54596" t="s">
        <v>393</v>
      </c>
      <c r="C54596" t="s">
        <v>394</v>
      </c>
      <c r="D54596" t="s">
        <v>19</v>
      </c>
      <c r="E54596">
        <v>5</v>
      </c>
      <c r="F54596">
        <v>16402</v>
      </c>
      <c r="G54596">
        <v>0</v>
      </c>
      <c r="H54596">
        <v>29</v>
      </c>
    </row>
    <row r="54597" spans="1:8" x14ac:dyDescent="0.35">
      <c r="A54597" s="1">
        <v>44976</v>
      </c>
      <c r="B54597" t="s">
        <v>393</v>
      </c>
      <c r="C54597" t="s">
        <v>394</v>
      </c>
      <c r="D54597" t="s">
        <v>19</v>
      </c>
      <c r="E54597">
        <v>13</v>
      </c>
      <c r="F54597">
        <v>16415</v>
      </c>
      <c r="G54597">
        <v>0</v>
      </c>
      <c r="H54597">
        <v>29</v>
      </c>
    </row>
    <row r="54598" spans="1:8" x14ac:dyDescent="0.35">
      <c r="A54598" s="1">
        <v>44983</v>
      </c>
      <c r="B54598" t="s">
        <v>393</v>
      </c>
      <c r="C54598" t="s">
        <v>394</v>
      </c>
      <c r="D54598" t="s">
        <v>19</v>
      </c>
      <c r="E54598">
        <v>3</v>
      </c>
      <c r="F54598">
        <v>16418</v>
      </c>
      <c r="G54598">
        <v>0</v>
      </c>
      <c r="H54598">
        <v>29</v>
      </c>
    </row>
    <row r="54599" spans="1:8" x14ac:dyDescent="0.35">
      <c r="A54599" s="1">
        <v>44990</v>
      </c>
      <c r="B54599" t="s">
        <v>393</v>
      </c>
      <c r="C54599" t="s">
        <v>394</v>
      </c>
      <c r="D54599" t="s">
        <v>19</v>
      </c>
      <c r="E54599">
        <v>9</v>
      </c>
      <c r="F54599">
        <v>16427</v>
      </c>
      <c r="G54599">
        <v>0</v>
      </c>
      <c r="H54599">
        <v>29</v>
      </c>
    </row>
    <row r="54600" spans="1:8" x14ac:dyDescent="0.35">
      <c r="A54600" s="1">
        <v>44997</v>
      </c>
      <c r="B54600" t="s">
        <v>393</v>
      </c>
      <c r="C54600" t="s">
        <v>394</v>
      </c>
      <c r="D54600" t="s">
        <v>19</v>
      </c>
      <c r="E54600">
        <v>0</v>
      </c>
      <c r="F54600">
        <v>16427</v>
      </c>
      <c r="G54600">
        <v>2</v>
      </c>
      <c r="H54600">
        <v>31</v>
      </c>
    </row>
    <row r="54601" spans="1:8" x14ac:dyDescent="0.35">
      <c r="A54601" s="1">
        <v>45004</v>
      </c>
      <c r="B54601" t="s">
        <v>393</v>
      </c>
      <c r="C54601" t="s">
        <v>394</v>
      </c>
      <c r="D54601" t="s">
        <v>19</v>
      </c>
      <c r="E54601">
        <v>246</v>
      </c>
      <c r="F54601">
        <v>16673</v>
      </c>
      <c r="G54601">
        <v>0</v>
      </c>
      <c r="H54601">
        <v>31</v>
      </c>
    </row>
    <row r="54602" spans="1:8" x14ac:dyDescent="0.35">
      <c r="A54602" s="1">
        <v>45011</v>
      </c>
      <c r="B54602" t="s">
        <v>393</v>
      </c>
      <c r="C54602" t="s">
        <v>394</v>
      </c>
      <c r="D54602" t="s">
        <v>19</v>
      </c>
      <c r="E54602">
        <v>2</v>
      </c>
      <c r="F54602">
        <v>16675</v>
      </c>
      <c r="G54602">
        <v>0</v>
      </c>
      <c r="H54602">
        <v>31</v>
      </c>
    </row>
    <row r="54603" spans="1:8" x14ac:dyDescent="0.35">
      <c r="A54603" s="1">
        <v>45018</v>
      </c>
      <c r="B54603" t="s">
        <v>393</v>
      </c>
      <c r="C54603" t="s">
        <v>394</v>
      </c>
      <c r="D54603" t="s">
        <v>19</v>
      </c>
      <c r="E54603">
        <v>0</v>
      </c>
      <c r="F54603">
        <v>16675</v>
      </c>
      <c r="G54603">
        <v>0</v>
      </c>
      <c r="H54603">
        <v>31</v>
      </c>
    </row>
    <row r="54604" spans="1:8" x14ac:dyDescent="0.35">
      <c r="A54604" s="1">
        <v>45025</v>
      </c>
      <c r="B54604" t="s">
        <v>393</v>
      </c>
      <c r="C54604" t="s">
        <v>394</v>
      </c>
      <c r="D54604" t="s">
        <v>19</v>
      </c>
      <c r="E54604">
        <v>62</v>
      </c>
      <c r="F54604">
        <v>16737</v>
      </c>
      <c r="G54604">
        <v>0</v>
      </c>
      <c r="H54604">
        <v>31</v>
      </c>
    </row>
    <row r="54605" spans="1:8" x14ac:dyDescent="0.35">
      <c r="A54605" s="1">
        <v>45032</v>
      </c>
      <c r="B54605" t="s">
        <v>393</v>
      </c>
      <c r="C54605" t="s">
        <v>394</v>
      </c>
      <c r="D54605" t="s">
        <v>19</v>
      </c>
      <c r="E54605">
        <v>0</v>
      </c>
      <c r="F54605">
        <v>16737</v>
      </c>
      <c r="G54605">
        <v>0</v>
      </c>
      <c r="H54605">
        <v>31</v>
      </c>
    </row>
    <row r="54606" spans="1:8" x14ac:dyDescent="0.35">
      <c r="A54606" s="1">
        <v>45039</v>
      </c>
      <c r="B54606" t="s">
        <v>393</v>
      </c>
      <c r="C54606" t="s">
        <v>394</v>
      </c>
      <c r="D54606" t="s">
        <v>19</v>
      </c>
      <c r="E54606">
        <v>0</v>
      </c>
      <c r="F54606">
        <v>16737</v>
      </c>
      <c r="G54606">
        <v>0</v>
      </c>
      <c r="H54606">
        <v>31</v>
      </c>
    </row>
    <row r="54607" spans="1:8" x14ac:dyDescent="0.35">
      <c r="A54607" s="1">
        <v>45046</v>
      </c>
      <c r="B54607" t="s">
        <v>393</v>
      </c>
      <c r="C54607" t="s">
        <v>394</v>
      </c>
      <c r="D54607" t="s">
        <v>19</v>
      </c>
      <c r="E54607">
        <v>20</v>
      </c>
      <c r="F54607">
        <v>16757</v>
      </c>
      <c r="G54607">
        <v>0</v>
      </c>
      <c r="H54607">
        <v>31</v>
      </c>
    </row>
    <row r="54608" spans="1:8" x14ac:dyDescent="0.35">
      <c r="A54608" s="1">
        <v>45053</v>
      </c>
      <c r="B54608" t="s">
        <v>393</v>
      </c>
      <c r="C54608" t="s">
        <v>394</v>
      </c>
      <c r="D54608" t="s">
        <v>19</v>
      </c>
      <c r="E54608">
        <v>6</v>
      </c>
      <c r="F54608">
        <v>16763</v>
      </c>
      <c r="G54608">
        <v>0</v>
      </c>
      <c r="H54608">
        <v>31</v>
      </c>
    </row>
    <row r="54609" spans="1:8" x14ac:dyDescent="0.35">
      <c r="A54609" s="1">
        <v>45060</v>
      </c>
      <c r="B54609" t="s">
        <v>393</v>
      </c>
      <c r="C54609" t="s">
        <v>394</v>
      </c>
      <c r="D54609" t="s">
        <v>19</v>
      </c>
      <c r="E54609">
        <v>0</v>
      </c>
      <c r="F54609">
        <v>16763</v>
      </c>
      <c r="G54609">
        <v>0</v>
      </c>
      <c r="H54609">
        <v>31</v>
      </c>
    </row>
    <row r="54610" spans="1:8" x14ac:dyDescent="0.35">
      <c r="A54610" s="1">
        <v>45067</v>
      </c>
      <c r="B54610" t="s">
        <v>393</v>
      </c>
      <c r="C54610" t="s">
        <v>394</v>
      </c>
      <c r="D54610" t="s">
        <v>19</v>
      </c>
      <c r="E54610">
        <v>0</v>
      </c>
      <c r="F54610">
        <v>16763</v>
      </c>
      <c r="G54610">
        <v>0</v>
      </c>
      <c r="H54610">
        <v>31</v>
      </c>
    </row>
    <row r="54611" spans="1:8" x14ac:dyDescent="0.35">
      <c r="A54611" s="1">
        <v>45074</v>
      </c>
      <c r="B54611" t="s">
        <v>393</v>
      </c>
      <c r="C54611" t="s">
        <v>394</v>
      </c>
      <c r="D54611" t="s">
        <v>19</v>
      </c>
      <c r="E54611">
        <v>0</v>
      </c>
      <c r="F54611">
        <v>16763</v>
      </c>
      <c r="G54611">
        <v>0</v>
      </c>
      <c r="H54611">
        <v>31</v>
      </c>
    </row>
    <row r="54612" spans="1:8" x14ac:dyDescent="0.35">
      <c r="A54612" s="1">
        <v>45081</v>
      </c>
      <c r="B54612" t="s">
        <v>393</v>
      </c>
      <c r="C54612" t="s">
        <v>394</v>
      </c>
      <c r="D54612" t="s">
        <v>19</v>
      </c>
      <c r="E54612">
        <v>-20</v>
      </c>
      <c r="F54612">
        <v>16743</v>
      </c>
      <c r="G54612">
        <v>0</v>
      </c>
      <c r="H54612">
        <v>31</v>
      </c>
    </row>
    <row r="54613" spans="1:8" x14ac:dyDescent="0.35">
      <c r="A54613" s="1">
        <v>45088</v>
      </c>
      <c r="B54613" t="s">
        <v>393</v>
      </c>
      <c r="C54613" t="s">
        <v>394</v>
      </c>
      <c r="D54613" t="s">
        <v>19</v>
      </c>
      <c r="E54613">
        <v>0</v>
      </c>
      <c r="F54613">
        <v>16743</v>
      </c>
      <c r="G54613">
        <v>0</v>
      </c>
      <c r="H54613">
        <v>31</v>
      </c>
    </row>
    <row r="54614" spans="1:8" x14ac:dyDescent="0.35">
      <c r="A54614" s="1">
        <v>45095</v>
      </c>
      <c r="B54614" t="s">
        <v>393</v>
      </c>
      <c r="C54614" t="s">
        <v>394</v>
      </c>
      <c r="D54614" t="s">
        <v>19</v>
      </c>
      <c r="E54614">
        <v>21</v>
      </c>
      <c r="F54614">
        <v>16764</v>
      </c>
      <c r="G54614">
        <v>0</v>
      </c>
      <c r="H54614">
        <v>31</v>
      </c>
    </row>
    <row r="54615" spans="1:8" x14ac:dyDescent="0.35">
      <c r="A54615" s="1">
        <v>45102</v>
      </c>
      <c r="B54615" t="s">
        <v>393</v>
      </c>
      <c r="C54615" t="s">
        <v>394</v>
      </c>
      <c r="D54615" t="s">
        <v>19</v>
      </c>
      <c r="E54615">
        <v>7</v>
      </c>
      <c r="F54615">
        <v>16771</v>
      </c>
      <c r="G54615">
        <v>0</v>
      </c>
      <c r="H54615">
        <v>31</v>
      </c>
    </row>
    <row r="54616" spans="1:8" x14ac:dyDescent="0.35">
      <c r="A54616" s="1">
        <v>45109</v>
      </c>
      <c r="B54616" t="s">
        <v>393</v>
      </c>
      <c r="C54616" t="s">
        <v>394</v>
      </c>
      <c r="D54616" t="s">
        <v>19</v>
      </c>
      <c r="E54616">
        <v>0</v>
      </c>
      <c r="F54616">
        <v>16771</v>
      </c>
      <c r="G54616">
        <v>0</v>
      </c>
      <c r="H54616">
        <v>31</v>
      </c>
    </row>
    <row r="54617" spans="1:8" x14ac:dyDescent="0.35">
      <c r="A54617" s="1">
        <v>45116</v>
      </c>
      <c r="B54617" t="s">
        <v>393</v>
      </c>
      <c r="C54617" t="s">
        <v>394</v>
      </c>
      <c r="D54617" t="s">
        <v>19</v>
      </c>
      <c r="E54617">
        <v>4</v>
      </c>
      <c r="F54617">
        <v>16775</v>
      </c>
      <c r="G54617">
        <v>0</v>
      </c>
      <c r="H54617">
        <v>31</v>
      </c>
    </row>
    <row r="54618" spans="1:8" x14ac:dyDescent="0.35">
      <c r="A54618" s="1">
        <v>45123</v>
      </c>
      <c r="B54618" t="s">
        <v>393</v>
      </c>
      <c r="C54618" t="s">
        <v>394</v>
      </c>
      <c r="D54618" t="s">
        <v>19</v>
      </c>
      <c r="E54618">
        <v>0</v>
      </c>
      <c r="F54618">
        <v>16775</v>
      </c>
      <c r="G54618">
        <v>0</v>
      </c>
      <c r="H54618">
        <v>31</v>
      </c>
    </row>
    <row r="54619" spans="1:8" x14ac:dyDescent="0.35">
      <c r="A54619" s="1">
        <v>45130</v>
      </c>
      <c r="B54619" t="s">
        <v>393</v>
      </c>
      <c r="C54619" t="s">
        <v>394</v>
      </c>
      <c r="D54619" t="s">
        <v>19</v>
      </c>
      <c r="E54619">
        <v>0</v>
      </c>
      <c r="F54619">
        <v>16775</v>
      </c>
      <c r="G54619">
        <v>0</v>
      </c>
      <c r="H54619">
        <v>31</v>
      </c>
    </row>
    <row r="54620" spans="1:8" x14ac:dyDescent="0.35">
      <c r="A54620" s="1">
        <v>45137</v>
      </c>
      <c r="B54620" t="s">
        <v>393</v>
      </c>
      <c r="C54620" t="s">
        <v>394</v>
      </c>
      <c r="D54620" t="s">
        <v>19</v>
      </c>
      <c r="E54620">
        <v>0</v>
      </c>
      <c r="F54620">
        <v>16775</v>
      </c>
      <c r="G54620">
        <v>0</v>
      </c>
      <c r="H54620">
        <v>31</v>
      </c>
    </row>
    <row r="54621" spans="1:8" x14ac:dyDescent="0.35">
      <c r="A54621" s="1">
        <v>45144</v>
      </c>
      <c r="B54621" t="s">
        <v>393</v>
      </c>
      <c r="C54621" t="s">
        <v>394</v>
      </c>
      <c r="D54621" t="s">
        <v>19</v>
      </c>
      <c r="E54621">
        <v>0</v>
      </c>
      <c r="F54621">
        <v>16775</v>
      </c>
      <c r="G54621">
        <v>0</v>
      </c>
      <c r="H54621">
        <v>31</v>
      </c>
    </row>
    <row r="54622" spans="1:8" x14ac:dyDescent="0.35">
      <c r="A54622" s="1">
        <v>45151</v>
      </c>
      <c r="B54622" t="s">
        <v>393</v>
      </c>
      <c r="C54622" t="s">
        <v>394</v>
      </c>
      <c r="D54622" t="s">
        <v>19</v>
      </c>
      <c r="E54622">
        <v>3</v>
      </c>
      <c r="F54622">
        <v>16778</v>
      </c>
      <c r="G54622">
        <v>0</v>
      </c>
      <c r="H54622">
        <v>31</v>
      </c>
    </row>
    <row r="54623" spans="1:8" x14ac:dyDescent="0.35">
      <c r="A54623" s="1">
        <v>45158</v>
      </c>
      <c r="B54623" t="s">
        <v>393</v>
      </c>
      <c r="C54623" t="s">
        <v>394</v>
      </c>
      <c r="D54623" t="s">
        <v>19</v>
      </c>
      <c r="E54623">
        <v>0</v>
      </c>
      <c r="F54623">
        <v>16778</v>
      </c>
      <c r="G54623">
        <v>0</v>
      </c>
      <c r="H54623">
        <v>31</v>
      </c>
    </row>
    <row r="54624" spans="1:8" x14ac:dyDescent="0.35">
      <c r="A54624" s="1">
        <v>45165</v>
      </c>
      <c r="B54624" t="s">
        <v>393</v>
      </c>
      <c r="C54624" t="s">
        <v>394</v>
      </c>
      <c r="D54624" t="s">
        <v>19</v>
      </c>
      <c r="E54624">
        <v>0</v>
      </c>
      <c r="F54624">
        <v>16778</v>
      </c>
      <c r="G54624">
        <v>0</v>
      </c>
      <c r="H54624">
        <v>31</v>
      </c>
    </row>
    <row r="54625" spans="1:8" x14ac:dyDescent="0.35">
      <c r="A54625" s="1">
        <v>45172</v>
      </c>
      <c r="B54625" t="s">
        <v>393</v>
      </c>
      <c r="C54625" t="s">
        <v>394</v>
      </c>
      <c r="D54625" t="s">
        <v>19</v>
      </c>
      <c r="E54625">
        <v>0</v>
      </c>
      <c r="F54625">
        <v>16778</v>
      </c>
      <c r="G54625">
        <v>0</v>
      </c>
      <c r="H54625">
        <v>31</v>
      </c>
    </row>
    <row r="54626" spans="1:8" x14ac:dyDescent="0.35">
      <c r="A54626" s="1">
        <v>45179</v>
      </c>
      <c r="B54626" t="s">
        <v>393</v>
      </c>
      <c r="C54626" t="s">
        <v>394</v>
      </c>
      <c r="D54626" t="s">
        <v>19</v>
      </c>
      <c r="E54626">
        <v>0</v>
      </c>
      <c r="F54626">
        <v>16778</v>
      </c>
      <c r="G54626">
        <v>0</v>
      </c>
      <c r="H54626">
        <v>31</v>
      </c>
    </row>
    <row r="54627" spans="1:8" x14ac:dyDescent="0.35">
      <c r="A54627" s="1">
        <v>45186</v>
      </c>
      <c r="B54627" t="s">
        <v>393</v>
      </c>
      <c r="C54627" t="s">
        <v>394</v>
      </c>
      <c r="D54627" t="s">
        <v>19</v>
      </c>
      <c r="E54627">
        <v>0</v>
      </c>
      <c r="F54627">
        <v>16778</v>
      </c>
      <c r="G54627">
        <v>0</v>
      </c>
      <c r="H54627">
        <v>31</v>
      </c>
    </row>
    <row r="54628" spans="1:8" x14ac:dyDescent="0.35">
      <c r="A54628" s="1">
        <v>45193</v>
      </c>
      <c r="B54628" t="s">
        <v>393</v>
      </c>
      <c r="C54628" t="s">
        <v>394</v>
      </c>
      <c r="D54628" t="s">
        <v>19</v>
      </c>
      <c r="E54628">
        <v>0</v>
      </c>
      <c r="F54628">
        <v>16778</v>
      </c>
      <c r="G54628">
        <v>0</v>
      </c>
      <c r="H54628">
        <v>31</v>
      </c>
    </row>
    <row r="54629" spans="1:8" x14ac:dyDescent="0.35">
      <c r="A54629" s="1">
        <v>45200</v>
      </c>
      <c r="B54629" t="s">
        <v>393</v>
      </c>
      <c r="C54629" t="s">
        <v>394</v>
      </c>
      <c r="D54629" t="s">
        <v>19</v>
      </c>
      <c r="E54629">
        <v>0</v>
      </c>
      <c r="F54629">
        <v>16778</v>
      </c>
      <c r="G54629">
        <v>0</v>
      </c>
      <c r="H54629">
        <v>31</v>
      </c>
    </row>
    <row r="54630" spans="1:8" x14ac:dyDescent="0.35">
      <c r="A54630" s="1">
        <v>45207</v>
      </c>
      <c r="B54630" t="s">
        <v>393</v>
      </c>
      <c r="C54630" t="s">
        <v>394</v>
      </c>
      <c r="D54630" t="s">
        <v>19</v>
      </c>
      <c r="E54630">
        <v>0</v>
      </c>
      <c r="F54630">
        <v>16778</v>
      </c>
      <c r="G54630">
        <v>0</v>
      </c>
      <c r="H54630">
        <v>31</v>
      </c>
    </row>
    <row r="54631" spans="1:8" x14ac:dyDescent="0.35">
      <c r="A54631" s="1">
        <v>45214</v>
      </c>
      <c r="B54631" t="s">
        <v>393</v>
      </c>
      <c r="C54631" t="s">
        <v>394</v>
      </c>
      <c r="D54631" t="s">
        <v>19</v>
      </c>
      <c r="E54631">
        <v>0</v>
      </c>
      <c r="F54631">
        <v>16778</v>
      </c>
      <c r="G54631">
        <v>0</v>
      </c>
      <c r="H54631">
        <v>31</v>
      </c>
    </row>
    <row r="54632" spans="1:8" x14ac:dyDescent="0.35">
      <c r="A54632" s="1">
        <v>45221</v>
      </c>
      <c r="B54632" t="s">
        <v>393</v>
      </c>
      <c r="C54632" t="s">
        <v>394</v>
      </c>
      <c r="D54632" t="s">
        <v>19</v>
      </c>
      <c r="E54632">
        <v>0</v>
      </c>
      <c r="F54632">
        <v>16778</v>
      </c>
      <c r="G54632">
        <v>0</v>
      </c>
      <c r="H54632">
        <v>31</v>
      </c>
    </row>
    <row r="54633" spans="1:8" x14ac:dyDescent="0.35">
      <c r="A54633" s="1">
        <v>45228</v>
      </c>
      <c r="B54633" t="s">
        <v>393</v>
      </c>
      <c r="C54633" t="s">
        <v>394</v>
      </c>
      <c r="D54633" t="s">
        <v>19</v>
      </c>
      <c r="E54633">
        <v>0</v>
      </c>
      <c r="F54633">
        <v>16778</v>
      </c>
      <c r="G54633">
        <v>0</v>
      </c>
      <c r="H54633">
        <v>31</v>
      </c>
    </row>
    <row r="54634" spans="1:8" x14ac:dyDescent="0.35">
      <c r="A54634" s="1">
        <v>45235</v>
      </c>
      <c r="B54634" t="s">
        <v>393</v>
      </c>
      <c r="C54634" t="s">
        <v>394</v>
      </c>
      <c r="D54634" t="s">
        <v>19</v>
      </c>
      <c r="E54634">
        <v>0</v>
      </c>
      <c r="F54634">
        <v>16778</v>
      </c>
      <c r="G54634">
        <v>0</v>
      </c>
      <c r="H54634">
        <v>31</v>
      </c>
    </row>
    <row r="54635" spans="1:8" x14ac:dyDescent="0.35">
      <c r="A54635" s="1">
        <v>45242</v>
      </c>
      <c r="B54635" t="s">
        <v>393</v>
      </c>
      <c r="C54635" t="s">
        <v>394</v>
      </c>
      <c r="D54635" t="s">
        <v>19</v>
      </c>
      <c r="E54635">
        <v>0</v>
      </c>
      <c r="F54635">
        <v>16778</v>
      </c>
      <c r="G54635">
        <v>0</v>
      </c>
      <c r="H54635">
        <v>31</v>
      </c>
    </row>
    <row r="54636" spans="1:8" x14ac:dyDescent="0.35">
      <c r="A54636" s="1">
        <v>45249</v>
      </c>
      <c r="B54636" t="s">
        <v>393</v>
      </c>
      <c r="C54636" t="s">
        <v>394</v>
      </c>
      <c r="D54636" t="s">
        <v>19</v>
      </c>
      <c r="E54636">
        <v>2</v>
      </c>
      <c r="F54636">
        <v>16780</v>
      </c>
      <c r="G54636">
        <v>0</v>
      </c>
      <c r="H54636">
        <v>31</v>
      </c>
    </row>
    <row r="54637" spans="1:8" x14ac:dyDescent="0.35">
      <c r="A54637" s="1">
        <v>45256</v>
      </c>
      <c r="B54637" t="s">
        <v>393</v>
      </c>
      <c r="C54637" t="s">
        <v>394</v>
      </c>
      <c r="D54637" t="s">
        <v>19</v>
      </c>
      <c r="E54637">
        <v>182</v>
      </c>
      <c r="F54637">
        <v>16962</v>
      </c>
      <c r="G54637">
        <v>0</v>
      </c>
      <c r="H54637">
        <v>31</v>
      </c>
    </row>
    <row r="54638" spans="1:8" x14ac:dyDescent="0.35">
      <c r="A54638" s="1">
        <v>45263</v>
      </c>
      <c r="B54638" t="s">
        <v>393</v>
      </c>
      <c r="C54638" t="s">
        <v>394</v>
      </c>
      <c r="D54638" t="s">
        <v>19</v>
      </c>
      <c r="E54638">
        <v>0</v>
      </c>
      <c r="F54638">
        <v>16962</v>
      </c>
      <c r="G54638">
        <v>0</v>
      </c>
      <c r="H54638">
        <v>31</v>
      </c>
    </row>
    <row r="54639" spans="1:8" x14ac:dyDescent="0.35">
      <c r="A54639" s="1">
        <v>45270</v>
      </c>
      <c r="B54639" t="s">
        <v>393</v>
      </c>
      <c r="C54639" t="s">
        <v>394</v>
      </c>
      <c r="D54639" t="s">
        <v>19</v>
      </c>
      <c r="F54639">
        <v>16962</v>
      </c>
      <c r="H54639">
        <v>31</v>
      </c>
    </row>
    <row r="54640" spans="1:8" x14ac:dyDescent="0.35">
      <c r="A54640" s="1">
        <v>45277</v>
      </c>
      <c r="B54640" t="s">
        <v>393</v>
      </c>
      <c r="C54640" t="s">
        <v>394</v>
      </c>
      <c r="D54640" t="s">
        <v>19</v>
      </c>
      <c r="F54640">
        <v>16962</v>
      </c>
      <c r="H54640">
        <v>31</v>
      </c>
    </row>
    <row r="54641" spans="1:8" x14ac:dyDescent="0.35">
      <c r="A54641" s="1">
        <v>45284</v>
      </c>
      <c r="B54641" t="s">
        <v>393</v>
      </c>
      <c r="C54641" t="s">
        <v>394</v>
      </c>
      <c r="D54641" t="s">
        <v>19</v>
      </c>
      <c r="F54641">
        <v>16962</v>
      </c>
      <c r="H54641">
        <v>31</v>
      </c>
    </row>
    <row r="54642" spans="1:8" x14ac:dyDescent="0.35">
      <c r="A54642" s="1">
        <v>45291</v>
      </c>
      <c r="B54642" t="s">
        <v>393</v>
      </c>
      <c r="C54642" t="s">
        <v>394</v>
      </c>
      <c r="D54642" t="s">
        <v>19</v>
      </c>
      <c r="F54642">
        <v>16962</v>
      </c>
      <c r="H54642">
        <v>31</v>
      </c>
    </row>
    <row r="54643" spans="1:8" x14ac:dyDescent="0.35">
      <c r="A54643" s="1">
        <v>45298</v>
      </c>
      <c r="B54643" t="s">
        <v>393</v>
      </c>
      <c r="C54643" t="s">
        <v>394</v>
      </c>
      <c r="D54643" t="s">
        <v>19</v>
      </c>
      <c r="F54643">
        <v>16962</v>
      </c>
      <c r="H54643">
        <v>31</v>
      </c>
    </row>
    <row r="54644" spans="1:8" x14ac:dyDescent="0.35">
      <c r="A54644" s="1">
        <v>45305</v>
      </c>
      <c r="B54644" t="s">
        <v>393</v>
      </c>
      <c r="C54644" t="s">
        <v>394</v>
      </c>
      <c r="D54644" t="s">
        <v>19</v>
      </c>
      <c r="F54644">
        <v>16962</v>
      </c>
      <c r="H54644">
        <v>31</v>
      </c>
    </row>
    <row r="54645" spans="1:8" x14ac:dyDescent="0.35">
      <c r="A54645" s="1">
        <v>45312</v>
      </c>
      <c r="B54645" t="s">
        <v>393</v>
      </c>
      <c r="C54645" t="s">
        <v>394</v>
      </c>
      <c r="D54645" t="s">
        <v>19</v>
      </c>
      <c r="F54645">
        <v>16962</v>
      </c>
      <c r="H54645">
        <v>31</v>
      </c>
    </row>
    <row r="54646" spans="1:8" x14ac:dyDescent="0.35">
      <c r="A54646" s="1">
        <v>45319</v>
      </c>
      <c r="B54646" t="s">
        <v>393</v>
      </c>
      <c r="C54646" t="s">
        <v>394</v>
      </c>
      <c r="D54646" t="s">
        <v>19</v>
      </c>
      <c r="F54646">
        <v>16962</v>
      </c>
      <c r="H54646">
        <v>31</v>
      </c>
    </row>
    <row r="54647" spans="1:8" x14ac:dyDescent="0.35">
      <c r="A54647" s="1">
        <v>45326</v>
      </c>
      <c r="B54647" t="s">
        <v>393</v>
      </c>
      <c r="C54647" t="s">
        <v>394</v>
      </c>
      <c r="D54647" t="s">
        <v>19</v>
      </c>
      <c r="E54647">
        <v>74</v>
      </c>
      <c r="F54647">
        <v>17036</v>
      </c>
      <c r="H54647">
        <v>31</v>
      </c>
    </row>
    <row r="54648" spans="1:8" x14ac:dyDescent="0.35">
      <c r="A54648" s="1">
        <v>45333</v>
      </c>
      <c r="B54648" t="s">
        <v>393</v>
      </c>
      <c r="C54648" t="s">
        <v>394</v>
      </c>
      <c r="D54648" t="s">
        <v>19</v>
      </c>
      <c r="E54648">
        <v>13</v>
      </c>
      <c r="F54648">
        <v>17049</v>
      </c>
      <c r="H54648">
        <v>31</v>
      </c>
    </row>
    <row r="54649" spans="1:8" x14ac:dyDescent="0.35">
      <c r="A54649" s="1">
        <v>45340</v>
      </c>
      <c r="B54649" t="s">
        <v>393</v>
      </c>
      <c r="C54649" t="s">
        <v>394</v>
      </c>
      <c r="D54649" t="s">
        <v>19</v>
      </c>
      <c r="E54649">
        <v>4</v>
      </c>
      <c r="F54649">
        <v>17053</v>
      </c>
      <c r="H54649">
        <v>31</v>
      </c>
    </row>
    <row r="54650" spans="1:8" x14ac:dyDescent="0.35">
      <c r="A54650" s="1">
        <v>45347</v>
      </c>
      <c r="B54650" t="s">
        <v>393</v>
      </c>
      <c r="C54650" t="s">
        <v>394</v>
      </c>
      <c r="D54650" t="s">
        <v>19</v>
      </c>
      <c r="F54650">
        <v>17053</v>
      </c>
      <c r="H54650">
        <v>31</v>
      </c>
    </row>
    <row r="54651" spans="1:8" x14ac:dyDescent="0.35">
      <c r="A54651" s="1">
        <v>45354</v>
      </c>
      <c r="B54651" t="s">
        <v>393</v>
      </c>
      <c r="C54651" t="s">
        <v>394</v>
      </c>
      <c r="D54651" t="s">
        <v>19</v>
      </c>
      <c r="E54651">
        <v>4</v>
      </c>
      <c r="F54651">
        <v>17057</v>
      </c>
      <c r="H54651">
        <v>31</v>
      </c>
    </row>
    <row r="54652" spans="1:8" x14ac:dyDescent="0.35">
      <c r="A54652" s="1">
        <v>45361</v>
      </c>
      <c r="B54652" t="s">
        <v>393</v>
      </c>
      <c r="C54652" t="s">
        <v>394</v>
      </c>
      <c r="D54652" t="s">
        <v>19</v>
      </c>
      <c r="F54652">
        <v>17057</v>
      </c>
      <c r="H54652">
        <v>31</v>
      </c>
    </row>
    <row r="54653" spans="1:8" x14ac:dyDescent="0.35">
      <c r="A54653" s="1">
        <v>45368</v>
      </c>
      <c r="B54653" t="s">
        <v>393</v>
      </c>
      <c r="C54653" t="s">
        <v>394</v>
      </c>
      <c r="D54653" t="s">
        <v>19</v>
      </c>
      <c r="F54653">
        <v>17057</v>
      </c>
      <c r="H54653">
        <v>31</v>
      </c>
    </row>
    <row r="54654" spans="1:8" x14ac:dyDescent="0.35">
      <c r="A54654" s="1">
        <v>45375</v>
      </c>
      <c r="B54654" t="s">
        <v>393</v>
      </c>
      <c r="C54654" t="s">
        <v>394</v>
      </c>
      <c r="D54654" t="s">
        <v>19</v>
      </c>
      <c r="F54654">
        <v>17057</v>
      </c>
      <c r="H54654">
        <v>31</v>
      </c>
    </row>
    <row r="54655" spans="1:8" x14ac:dyDescent="0.35">
      <c r="A54655" s="1">
        <v>45382</v>
      </c>
      <c r="B54655" t="s">
        <v>393</v>
      </c>
      <c r="C54655" t="s">
        <v>394</v>
      </c>
      <c r="D54655" t="s">
        <v>19</v>
      </c>
      <c r="F54655">
        <v>17057</v>
      </c>
      <c r="H54655">
        <v>31</v>
      </c>
    </row>
    <row r="54656" spans="1:8" x14ac:dyDescent="0.35">
      <c r="A54656" s="1">
        <v>45389</v>
      </c>
      <c r="B54656" t="s">
        <v>393</v>
      </c>
      <c r="C54656" t="s">
        <v>394</v>
      </c>
      <c r="D54656" t="s">
        <v>19</v>
      </c>
      <c r="F54656">
        <v>17057</v>
      </c>
      <c r="H54656">
        <v>31</v>
      </c>
    </row>
    <row r="54657" spans="1:8" x14ac:dyDescent="0.35">
      <c r="A54657" s="1">
        <v>45396</v>
      </c>
      <c r="B54657" t="s">
        <v>393</v>
      </c>
      <c r="C54657" t="s">
        <v>394</v>
      </c>
      <c r="D54657" t="s">
        <v>19</v>
      </c>
      <c r="F54657">
        <v>17057</v>
      </c>
      <c r="H54657">
        <v>31</v>
      </c>
    </row>
    <row r="54658" spans="1:8" x14ac:dyDescent="0.35">
      <c r="A54658" s="1">
        <v>45403</v>
      </c>
      <c r="B54658" t="s">
        <v>393</v>
      </c>
      <c r="C54658" t="s">
        <v>394</v>
      </c>
      <c r="D54658" t="s">
        <v>19</v>
      </c>
      <c r="F54658">
        <v>17057</v>
      </c>
      <c r="H54658">
        <v>31</v>
      </c>
    </row>
    <row r="54659" spans="1:8" x14ac:dyDescent="0.35">
      <c r="A54659" s="1">
        <v>45410</v>
      </c>
      <c r="B54659" t="s">
        <v>393</v>
      </c>
      <c r="C54659" t="s">
        <v>394</v>
      </c>
      <c r="D54659" t="s">
        <v>19</v>
      </c>
      <c r="F54659">
        <v>17057</v>
      </c>
      <c r="H54659">
        <v>31</v>
      </c>
    </row>
    <row r="54660" spans="1:8" x14ac:dyDescent="0.35">
      <c r="A54660" s="1">
        <v>45417</v>
      </c>
      <c r="B54660" t="s">
        <v>393</v>
      </c>
      <c r="C54660" t="s">
        <v>394</v>
      </c>
      <c r="D54660" t="s">
        <v>19</v>
      </c>
      <c r="F54660">
        <v>17057</v>
      </c>
      <c r="H54660">
        <v>31</v>
      </c>
    </row>
    <row r="54661" spans="1:8" x14ac:dyDescent="0.35">
      <c r="A54661" s="1">
        <v>45424</v>
      </c>
      <c r="B54661" t="s">
        <v>393</v>
      </c>
      <c r="C54661" t="s">
        <v>394</v>
      </c>
      <c r="D54661" t="s">
        <v>19</v>
      </c>
      <c r="F54661">
        <v>17057</v>
      </c>
      <c r="H54661">
        <v>31</v>
      </c>
    </row>
    <row r="54662" spans="1:8" x14ac:dyDescent="0.35">
      <c r="A54662" s="1">
        <v>45431</v>
      </c>
      <c r="B54662" t="s">
        <v>393</v>
      </c>
      <c r="C54662" t="s">
        <v>394</v>
      </c>
      <c r="D54662" t="s">
        <v>19</v>
      </c>
      <c r="F54662">
        <v>17057</v>
      </c>
      <c r="H54662">
        <v>31</v>
      </c>
    </row>
    <row r="54663" spans="1:8" x14ac:dyDescent="0.35">
      <c r="A54663" s="1">
        <v>45438</v>
      </c>
      <c r="B54663" t="s">
        <v>393</v>
      </c>
      <c r="C54663" t="s">
        <v>394</v>
      </c>
      <c r="D54663" t="s">
        <v>19</v>
      </c>
      <c r="F54663">
        <v>17057</v>
      </c>
      <c r="H54663">
        <v>31</v>
      </c>
    </row>
    <row r="54664" spans="1:8" x14ac:dyDescent="0.35">
      <c r="A54664" s="1">
        <v>45445</v>
      </c>
      <c r="B54664" t="s">
        <v>393</v>
      </c>
      <c r="C54664" t="s">
        <v>394</v>
      </c>
      <c r="D54664" t="s">
        <v>19</v>
      </c>
      <c r="F54664">
        <v>17057</v>
      </c>
      <c r="H54664">
        <v>31</v>
      </c>
    </row>
    <row r="54665" spans="1:8" x14ac:dyDescent="0.35">
      <c r="A54665" s="1">
        <v>45452</v>
      </c>
      <c r="B54665" t="s">
        <v>393</v>
      </c>
      <c r="C54665" t="s">
        <v>394</v>
      </c>
      <c r="D54665" t="s">
        <v>19</v>
      </c>
      <c r="F54665">
        <v>17057</v>
      </c>
      <c r="H54665">
        <v>31</v>
      </c>
    </row>
    <row r="54666" spans="1:8" x14ac:dyDescent="0.35">
      <c r="A54666" s="1">
        <v>45459</v>
      </c>
      <c r="B54666" t="s">
        <v>393</v>
      </c>
      <c r="C54666" t="s">
        <v>394</v>
      </c>
      <c r="D54666" t="s">
        <v>19</v>
      </c>
      <c r="F54666">
        <v>17057</v>
      </c>
      <c r="H54666">
        <v>31</v>
      </c>
    </row>
    <row r="54667" spans="1:8" x14ac:dyDescent="0.35">
      <c r="A54667" s="1">
        <v>45466</v>
      </c>
      <c r="B54667" t="s">
        <v>393</v>
      </c>
      <c r="C54667" t="s">
        <v>394</v>
      </c>
      <c r="D54667" t="s">
        <v>19</v>
      </c>
      <c r="F54667">
        <v>17057</v>
      </c>
      <c r="H54667">
        <v>31</v>
      </c>
    </row>
    <row r="54668" spans="1:8" x14ac:dyDescent="0.35">
      <c r="A54668" s="1">
        <v>45473</v>
      </c>
      <c r="B54668" t="s">
        <v>393</v>
      </c>
      <c r="C54668" t="s">
        <v>394</v>
      </c>
      <c r="D54668" t="s">
        <v>19</v>
      </c>
      <c r="F54668">
        <v>17057</v>
      </c>
      <c r="H54668">
        <v>31</v>
      </c>
    </row>
    <row r="54669" spans="1:8" x14ac:dyDescent="0.35">
      <c r="A54669" s="1">
        <v>45480</v>
      </c>
      <c r="B54669" t="s">
        <v>393</v>
      </c>
      <c r="C54669" t="s">
        <v>394</v>
      </c>
      <c r="D54669" t="s">
        <v>19</v>
      </c>
      <c r="F54669">
        <v>17057</v>
      </c>
      <c r="H54669">
        <v>31</v>
      </c>
    </row>
    <row r="54670" spans="1:8" x14ac:dyDescent="0.35">
      <c r="A54670" s="1">
        <v>45487</v>
      </c>
      <c r="B54670" t="s">
        <v>393</v>
      </c>
      <c r="C54670" t="s">
        <v>394</v>
      </c>
      <c r="D54670" t="s">
        <v>19</v>
      </c>
      <c r="F54670">
        <v>17057</v>
      </c>
      <c r="H54670">
        <v>31</v>
      </c>
    </row>
    <row r="54671" spans="1:8" x14ac:dyDescent="0.35">
      <c r="A54671" s="1">
        <v>45494</v>
      </c>
      <c r="B54671" t="s">
        <v>393</v>
      </c>
      <c r="C54671" t="s">
        <v>394</v>
      </c>
      <c r="D54671" t="s">
        <v>19</v>
      </c>
      <c r="F54671">
        <v>17057</v>
      </c>
      <c r="H54671">
        <v>31</v>
      </c>
    </row>
    <row r="54672" spans="1:8" x14ac:dyDescent="0.35">
      <c r="A54672" s="1">
        <v>45501</v>
      </c>
      <c r="B54672" t="s">
        <v>393</v>
      </c>
      <c r="C54672" t="s">
        <v>394</v>
      </c>
      <c r="D54672" t="s">
        <v>19</v>
      </c>
      <c r="F54672">
        <v>17057</v>
      </c>
      <c r="H54672">
        <v>31</v>
      </c>
    </row>
    <row r="54673" spans="1:8" x14ac:dyDescent="0.35">
      <c r="A54673" s="1">
        <v>45508</v>
      </c>
      <c r="B54673" t="s">
        <v>393</v>
      </c>
      <c r="C54673" t="s">
        <v>394</v>
      </c>
      <c r="D54673" t="s">
        <v>19</v>
      </c>
      <c r="F54673">
        <v>17057</v>
      </c>
      <c r="H54673">
        <v>31</v>
      </c>
    </row>
    <row r="54674" spans="1:8" x14ac:dyDescent="0.35">
      <c r="A54674" s="1">
        <v>45515</v>
      </c>
      <c r="B54674" t="s">
        <v>393</v>
      </c>
      <c r="C54674" t="s">
        <v>394</v>
      </c>
      <c r="D54674" t="s">
        <v>19</v>
      </c>
      <c r="F54674">
        <v>17057</v>
      </c>
      <c r="H54674">
        <v>31</v>
      </c>
    </row>
    <row r="54675" spans="1:8" x14ac:dyDescent="0.35">
      <c r="A54675" s="1">
        <v>45522</v>
      </c>
      <c r="B54675" t="s">
        <v>393</v>
      </c>
      <c r="C54675" t="s">
        <v>394</v>
      </c>
      <c r="D54675" t="s">
        <v>19</v>
      </c>
      <c r="F54675">
        <v>17057</v>
      </c>
      <c r="H54675">
        <v>31</v>
      </c>
    </row>
    <row r="54676" spans="1:8" x14ac:dyDescent="0.35">
      <c r="A54676" s="1">
        <v>45529</v>
      </c>
      <c r="B54676" t="s">
        <v>393</v>
      </c>
      <c r="C54676" t="s">
        <v>394</v>
      </c>
      <c r="D54676" t="s">
        <v>19</v>
      </c>
      <c r="F54676">
        <v>17057</v>
      </c>
      <c r="H54676">
        <v>31</v>
      </c>
    </row>
    <row r="54677" spans="1:8" x14ac:dyDescent="0.35">
      <c r="A54677" s="1">
        <v>45536</v>
      </c>
      <c r="B54677" t="s">
        <v>393</v>
      </c>
      <c r="C54677" t="s">
        <v>394</v>
      </c>
      <c r="D54677" t="s">
        <v>19</v>
      </c>
      <c r="F54677">
        <v>17057</v>
      </c>
      <c r="H54677">
        <v>31</v>
      </c>
    </row>
    <row r="54678" spans="1:8" x14ac:dyDescent="0.35">
      <c r="A54678" s="1">
        <v>45543</v>
      </c>
      <c r="B54678" t="s">
        <v>393</v>
      </c>
      <c r="C54678" t="s">
        <v>394</v>
      </c>
      <c r="D54678" t="s">
        <v>19</v>
      </c>
      <c r="F54678">
        <v>17057</v>
      </c>
      <c r="H54678">
        <v>31</v>
      </c>
    </row>
    <row r="54679" spans="1:8" x14ac:dyDescent="0.35">
      <c r="A54679" s="1">
        <v>45550</v>
      </c>
      <c r="B54679" t="s">
        <v>393</v>
      </c>
      <c r="C54679" t="s">
        <v>394</v>
      </c>
      <c r="D54679" t="s">
        <v>19</v>
      </c>
      <c r="F54679">
        <v>17057</v>
      </c>
      <c r="H54679">
        <v>31</v>
      </c>
    </row>
    <row r="54680" spans="1:8" x14ac:dyDescent="0.35">
      <c r="A54680" s="1">
        <v>45557</v>
      </c>
      <c r="B54680" t="s">
        <v>393</v>
      </c>
      <c r="C54680" t="s">
        <v>394</v>
      </c>
      <c r="D54680" t="s">
        <v>19</v>
      </c>
      <c r="F54680">
        <v>17057</v>
      </c>
      <c r="H54680">
        <v>31</v>
      </c>
    </row>
    <row r="54681" spans="1:8" x14ac:dyDescent="0.35">
      <c r="A54681" s="1">
        <v>45564</v>
      </c>
      <c r="B54681" t="s">
        <v>393</v>
      </c>
      <c r="C54681" t="s">
        <v>394</v>
      </c>
      <c r="D54681" t="s">
        <v>19</v>
      </c>
      <c r="F54681">
        <v>17057</v>
      </c>
      <c r="H54681">
        <v>31</v>
      </c>
    </row>
    <row r="54682" spans="1:8" x14ac:dyDescent="0.35">
      <c r="A54682" s="1">
        <v>45571</v>
      </c>
      <c r="B54682" t="s">
        <v>393</v>
      </c>
      <c r="C54682" t="s">
        <v>394</v>
      </c>
      <c r="D54682" t="s">
        <v>19</v>
      </c>
      <c r="F54682">
        <v>17057</v>
      </c>
      <c r="H54682">
        <v>31</v>
      </c>
    </row>
    <row r="54683" spans="1:8" x14ac:dyDescent="0.35">
      <c r="A54683" s="1">
        <v>45578</v>
      </c>
      <c r="B54683" t="s">
        <v>393</v>
      </c>
      <c r="C54683" t="s">
        <v>394</v>
      </c>
      <c r="D54683" t="s">
        <v>19</v>
      </c>
      <c r="F54683">
        <v>17057</v>
      </c>
      <c r="H54683">
        <v>31</v>
      </c>
    </row>
    <row r="54684" spans="1:8" x14ac:dyDescent="0.35">
      <c r="A54684" s="1">
        <v>45585</v>
      </c>
      <c r="B54684" t="s">
        <v>393</v>
      </c>
      <c r="C54684" t="s">
        <v>394</v>
      </c>
      <c r="D54684" t="s">
        <v>19</v>
      </c>
      <c r="F54684">
        <v>17057</v>
      </c>
      <c r="H54684">
        <v>31</v>
      </c>
    </row>
    <row r="54685" spans="1:8" x14ac:dyDescent="0.35">
      <c r="A54685" s="1">
        <v>45592</v>
      </c>
      <c r="B54685" t="s">
        <v>393</v>
      </c>
      <c r="C54685" t="s">
        <v>394</v>
      </c>
      <c r="D54685" t="s">
        <v>19</v>
      </c>
      <c r="F54685">
        <v>17057</v>
      </c>
      <c r="H54685">
        <v>31</v>
      </c>
    </row>
    <row r="54686" spans="1:8" x14ac:dyDescent="0.35">
      <c r="A54686" s="1">
        <v>45599</v>
      </c>
      <c r="B54686" t="s">
        <v>393</v>
      </c>
      <c r="C54686" t="s">
        <v>394</v>
      </c>
      <c r="D54686" t="s">
        <v>19</v>
      </c>
      <c r="F54686">
        <v>17057</v>
      </c>
      <c r="H54686">
        <v>31</v>
      </c>
    </row>
    <row r="54687" spans="1:8" x14ac:dyDescent="0.35">
      <c r="A54687" s="1">
        <v>45606</v>
      </c>
      <c r="B54687" t="s">
        <v>393</v>
      </c>
      <c r="C54687" t="s">
        <v>394</v>
      </c>
      <c r="D54687" t="s">
        <v>19</v>
      </c>
      <c r="F54687">
        <v>17057</v>
      </c>
      <c r="H54687">
        <v>31</v>
      </c>
    </row>
    <row r="54688" spans="1:8" x14ac:dyDescent="0.35">
      <c r="A54688" s="1">
        <v>45613</v>
      </c>
      <c r="B54688" t="s">
        <v>393</v>
      </c>
      <c r="C54688" t="s">
        <v>394</v>
      </c>
      <c r="D54688" t="s">
        <v>19</v>
      </c>
      <c r="F54688">
        <v>17057</v>
      </c>
      <c r="H54688">
        <v>31</v>
      </c>
    </row>
    <row r="54689" spans="1:8" x14ac:dyDescent="0.35">
      <c r="A54689" s="1">
        <v>45620</v>
      </c>
      <c r="B54689" t="s">
        <v>393</v>
      </c>
      <c r="C54689" t="s">
        <v>394</v>
      </c>
      <c r="D54689" t="s">
        <v>19</v>
      </c>
      <c r="F54689">
        <v>17057</v>
      </c>
      <c r="H54689">
        <v>31</v>
      </c>
    </row>
    <row r="54690" spans="1:8" x14ac:dyDescent="0.35">
      <c r="A54690" s="1">
        <v>45627</v>
      </c>
      <c r="B54690" t="s">
        <v>393</v>
      </c>
      <c r="C54690" t="s">
        <v>394</v>
      </c>
      <c r="D54690" t="s">
        <v>19</v>
      </c>
      <c r="F54690">
        <v>17057</v>
      </c>
      <c r="H54690">
        <v>31</v>
      </c>
    </row>
    <row r="54691" spans="1:8" x14ac:dyDescent="0.35">
      <c r="A54691" s="1">
        <v>45634</v>
      </c>
      <c r="B54691" t="s">
        <v>393</v>
      </c>
      <c r="C54691" t="s">
        <v>394</v>
      </c>
      <c r="D54691" t="s">
        <v>19</v>
      </c>
      <c r="F54691">
        <v>17057</v>
      </c>
      <c r="H54691">
        <v>31</v>
      </c>
    </row>
    <row r="54692" spans="1:8" x14ac:dyDescent="0.35">
      <c r="A54692" s="1">
        <v>45641</v>
      </c>
      <c r="B54692" t="s">
        <v>393</v>
      </c>
      <c r="C54692" t="s">
        <v>394</v>
      </c>
      <c r="D54692" t="s">
        <v>19</v>
      </c>
      <c r="F54692">
        <v>17057</v>
      </c>
      <c r="H54692">
        <v>31</v>
      </c>
    </row>
    <row r="54693" spans="1:8" x14ac:dyDescent="0.35">
      <c r="A54693" s="1">
        <v>45648</v>
      </c>
      <c r="B54693" t="s">
        <v>393</v>
      </c>
      <c r="C54693" t="s">
        <v>394</v>
      </c>
      <c r="D54693" t="s">
        <v>19</v>
      </c>
      <c r="F54693">
        <v>17057</v>
      </c>
      <c r="H54693">
        <v>31</v>
      </c>
    </row>
    <row r="54694" spans="1:8" x14ac:dyDescent="0.35">
      <c r="A54694" s="1">
        <v>45655</v>
      </c>
      <c r="B54694" t="s">
        <v>393</v>
      </c>
      <c r="C54694" t="s">
        <v>394</v>
      </c>
      <c r="D54694" t="s">
        <v>19</v>
      </c>
      <c r="F54694">
        <v>17057</v>
      </c>
      <c r="H54694">
        <v>31</v>
      </c>
    </row>
    <row r="54695" spans="1:8" x14ac:dyDescent="0.35">
      <c r="A54695" s="1">
        <v>45662</v>
      </c>
      <c r="B54695" t="s">
        <v>393</v>
      </c>
      <c r="C54695" t="s">
        <v>394</v>
      </c>
      <c r="D54695" t="s">
        <v>19</v>
      </c>
      <c r="F54695">
        <v>17057</v>
      </c>
      <c r="H54695">
        <v>31</v>
      </c>
    </row>
    <row r="54696" spans="1:8" x14ac:dyDescent="0.35">
      <c r="A54696" s="1">
        <v>45669</v>
      </c>
      <c r="B54696" t="s">
        <v>393</v>
      </c>
      <c r="C54696" t="s">
        <v>394</v>
      </c>
      <c r="D54696" t="s">
        <v>19</v>
      </c>
      <c r="F54696">
        <v>17057</v>
      </c>
      <c r="H54696">
        <v>31</v>
      </c>
    </row>
    <row r="54697" spans="1:8" x14ac:dyDescent="0.35">
      <c r="A54697" s="1">
        <v>45676</v>
      </c>
      <c r="B54697" t="s">
        <v>393</v>
      </c>
      <c r="C54697" t="s">
        <v>394</v>
      </c>
      <c r="D54697" t="s">
        <v>19</v>
      </c>
      <c r="F54697">
        <v>17057</v>
      </c>
      <c r="H54697">
        <v>31</v>
      </c>
    </row>
    <row r="54698" spans="1:8" x14ac:dyDescent="0.35">
      <c r="A54698" s="1">
        <v>45683</v>
      </c>
      <c r="B54698" t="s">
        <v>393</v>
      </c>
      <c r="C54698" t="s">
        <v>394</v>
      </c>
      <c r="D54698" t="s">
        <v>19</v>
      </c>
      <c r="F54698">
        <v>17057</v>
      </c>
      <c r="H54698">
        <v>31</v>
      </c>
    </row>
    <row r="54699" spans="1:8" x14ac:dyDescent="0.35">
      <c r="A54699" s="1">
        <v>45690</v>
      </c>
      <c r="B54699" t="s">
        <v>393</v>
      </c>
      <c r="C54699" t="s">
        <v>394</v>
      </c>
      <c r="D54699" t="s">
        <v>19</v>
      </c>
      <c r="F54699">
        <v>17057</v>
      </c>
      <c r="H54699">
        <v>31</v>
      </c>
    </row>
    <row r="54700" spans="1:8" x14ac:dyDescent="0.35">
      <c r="A54700" s="1">
        <v>45697</v>
      </c>
      <c r="B54700" t="s">
        <v>393</v>
      </c>
      <c r="C54700" t="s">
        <v>394</v>
      </c>
      <c r="D54700" t="s">
        <v>19</v>
      </c>
      <c r="F54700">
        <v>17057</v>
      </c>
      <c r="H54700">
        <v>31</v>
      </c>
    </row>
    <row r="54701" spans="1:8" x14ac:dyDescent="0.35">
      <c r="A54701" s="1">
        <v>45704</v>
      </c>
      <c r="B54701" t="s">
        <v>393</v>
      </c>
      <c r="C54701" t="s">
        <v>394</v>
      </c>
      <c r="D54701" t="s">
        <v>19</v>
      </c>
      <c r="F54701">
        <v>17057</v>
      </c>
      <c r="H54701">
        <v>31</v>
      </c>
    </row>
    <row r="54702" spans="1:8" x14ac:dyDescent="0.35">
      <c r="A54702" s="1">
        <v>45711</v>
      </c>
      <c r="B54702" t="s">
        <v>393</v>
      </c>
      <c r="C54702" t="s">
        <v>394</v>
      </c>
      <c r="D54702" t="s">
        <v>19</v>
      </c>
      <c r="F54702">
        <v>17057</v>
      </c>
      <c r="H54702">
        <v>31</v>
      </c>
    </row>
    <row r="54703" spans="1:8" x14ac:dyDescent="0.35">
      <c r="A54703" s="1">
        <v>45718</v>
      </c>
      <c r="B54703" t="s">
        <v>393</v>
      </c>
      <c r="C54703" t="s">
        <v>394</v>
      </c>
      <c r="D54703" t="s">
        <v>19</v>
      </c>
      <c r="F54703">
        <v>17057</v>
      </c>
      <c r="H54703">
        <v>31</v>
      </c>
    </row>
    <row r="54704" spans="1:8" x14ac:dyDescent="0.35">
      <c r="A54704" s="1">
        <v>45725</v>
      </c>
      <c r="B54704" t="s">
        <v>393</v>
      </c>
      <c r="C54704" t="s">
        <v>394</v>
      </c>
      <c r="D54704" t="s">
        <v>19</v>
      </c>
      <c r="F54704">
        <v>17057</v>
      </c>
      <c r="H54704">
        <v>31</v>
      </c>
    </row>
    <row r="54705" spans="1:8" x14ac:dyDescent="0.35">
      <c r="A54705" s="1">
        <v>45732</v>
      </c>
      <c r="B54705" t="s">
        <v>393</v>
      </c>
      <c r="C54705" t="s">
        <v>394</v>
      </c>
      <c r="D54705" t="s">
        <v>19</v>
      </c>
      <c r="F54705">
        <v>17057</v>
      </c>
      <c r="H54705">
        <v>31</v>
      </c>
    </row>
    <row r="54706" spans="1:8" x14ac:dyDescent="0.35">
      <c r="A54706" s="1">
        <v>45739</v>
      </c>
      <c r="B54706" t="s">
        <v>393</v>
      </c>
      <c r="C54706" t="s">
        <v>394</v>
      </c>
      <c r="D54706" t="s">
        <v>19</v>
      </c>
      <c r="F54706">
        <v>17057</v>
      </c>
      <c r="H54706">
        <v>31</v>
      </c>
    </row>
    <row r="54707" spans="1:8" x14ac:dyDescent="0.35">
      <c r="A54707" s="1">
        <v>45746</v>
      </c>
      <c r="B54707" t="s">
        <v>393</v>
      </c>
      <c r="C54707" t="s">
        <v>394</v>
      </c>
      <c r="D54707" t="s">
        <v>19</v>
      </c>
      <c r="F54707">
        <v>17057</v>
      </c>
      <c r="H54707">
        <v>31</v>
      </c>
    </row>
    <row r="54708" spans="1:8" x14ac:dyDescent="0.35">
      <c r="A54708" s="1">
        <v>45753</v>
      </c>
      <c r="B54708" t="s">
        <v>393</v>
      </c>
      <c r="C54708" t="s">
        <v>394</v>
      </c>
      <c r="D54708" t="s">
        <v>19</v>
      </c>
      <c r="F54708">
        <v>17057</v>
      </c>
      <c r="H54708">
        <v>31</v>
      </c>
    </row>
    <row r="54709" spans="1:8" x14ac:dyDescent="0.35">
      <c r="A54709" s="1">
        <v>45760</v>
      </c>
      <c r="B54709" t="s">
        <v>393</v>
      </c>
      <c r="C54709" t="s">
        <v>394</v>
      </c>
      <c r="D54709" t="s">
        <v>19</v>
      </c>
      <c r="F54709">
        <v>17057</v>
      </c>
      <c r="H54709">
        <v>31</v>
      </c>
    </row>
    <row r="54710" spans="1:8" x14ac:dyDescent="0.35">
      <c r="A54710" s="1">
        <v>45767</v>
      </c>
      <c r="B54710" t="s">
        <v>393</v>
      </c>
      <c r="C54710" t="s">
        <v>394</v>
      </c>
      <c r="D54710" t="s">
        <v>19</v>
      </c>
      <c r="F54710">
        <v>17057</v>
      </c>
      <c r="H54710">
        <v>31</v>
      </c>
    </row>
    <row r="54711" spans="1:8" x14ac:dyDescent="0.35">
      <c r="A54711" s="1">
        <v>45774</v>
      </c>
      <c r="B54711" t="s">
        <v>393</v>
      </c>
      <c r="C54711" t="s">
        <v>394</v>
      </c>
      <c r="D54711" t="s">
        <v>19</v>
      </c>
      <c r="F54711">
        <v>17057</v>
      </c>
      <c r="H54711">
        <v>31</v>
      </c>
    </row>
    <row r="54712" spans="1:8" x14ac:dyDescent="0.35">
      <c r="A54712" s="1">
        <v>45781</v>
      </c>
      <c r="B54712" t="s">
        <v>393</v>
      </c>
      <c r="C54712" t="s">
        <v>394</v>
      </c>
      <c r="D54712" t="s">
        <v>19</v>
      </c>
      <c r="F54712">
        <v>17057</v>
      </c>
      <c r="H54712">
        <v>31</v>
      </c>
    </row>
    <row r="54713" spans="1:8" x14ac:dyDescent="0.35">
      <c r="A54713" s="1">
        <v>45788</v>
      </c>
      <c r="B54713" t="s">
        <v>393</v>
      </c>
      <c r="C54713" t="s">
        <v>394</v>
      </c>
      <c r="D54713" t="s">
        <v>19</v>
      </c>
      <c r="F54713">
        <v>17057</v>
      </c>
      <c r="H54713">
        <v>31</v>
      </c>
    </row>
    <row r="54714" spans="1:8" x14ac:dyDescent="0.35">
      <c r="A54714" s="1">
        <v>45795</v>
      </c>
      <c r="B54714" t="s">
        <v>393</v>
      </c>
      <c r="C54714" t="s">
        <v>394</v>
      </c>
      <c r="D54714" t="s">
        <v>19</v>
      </c>
      <c r="F54714">
        <v>17057</v>
      </c>
      <c r="H54714">
        <v>31</v>
      </c>
    </row>
    <row r="54715" spans="1:8" x14ac:dyDescent="0.35">
      <c r="A54715" s="1">
        <v>45802</v>
      </c>
      <c r="B54715" t="s">
        <v>393</v>
      </c>
      <c r="C54715" t="s">
        <v>394</v>
      </c>
      <c r="D54715" t="s">
        <v>19</v>
      </c>
      <c r="F54715">
        <v>17057</v>
      </c>
      <c r="H54715">
        <v>31</v>
      </c>
    </row>
    <row r="54716" spans="1:8" x14ac:dyDescent="0.35">
      <c r="A54716" s="1">
        <v>45809</v>
      </c>
      <c r="B54716" t="s">
        <v>393</v>
      </c>
      <c r="C54716" t="s">
        <v>394</v>
      </c>
      <c r="D54716" t="s">
        <v>19</v>
      </c>
      <c r="F54716">
        <v>17057</v>
      </c>
      <c r="H54716">
        <v>31</v>
      </c>
    </row>
    <row r="54717" spans="1:8" x14ac:dyDescent="0.35">
      <c r="A54717" s="1">
        <v>45816</v>
      </c>
      <c r="B54717" t="s">
        <v>393</v>
      </c>
      <c r="C54717" t="s">
        <v>394</v>
      </c>
      <c r="D54717" t="s">
        <v>19</v>
      </c>
      <c r="F54717">
        <v>17057</v>
      </c>
      <c r="H54717">
        <v>31</v>
      </c>
    </row>
    <row r="54718" spans="1:8" x14ac:dyDescent="0.35">
      <c r="A54718" s="1">
        <v>45823</v>
      </c>
      <c r="B54718" t="s">
        <v>393</v>
      </c>
      <c r="C54718" t="s">
        <v>394</v>
      </c>
      <c r="D54718" t="s">
        <v>19</v>
      </c>
      <c r="F54718">
        <v>17057</v>
      </c>
      <c r="H54718">
        <v>31</v>
      </c>
    </row>
    <row r="54719" spans="1:8" x14ac:dyDescent="0.35">
      <c r="A54719" s="1">
        <v>45830</v>
      </c>
      <c r="B54719" t="s">
        <v>393</v>
      </c>
      <c r="C54719" t="s">
        <v>394</v>
      </c>
      <c r="D54719" t="s">
        <v>19</v>
      </c>
      <c r="F54719">
        <v>17057</v>
      </c>
      <c r="H54719">
        <v>31</v>
      </c>
    </row>
    <row r="54720" spans="1:8" x14ac:dyDescent="0.35">
      <c r="A54720" s="1">
        <v>45837</v>
      </c>
      <c r="B54720" t="s">
        <v>393</v>
      </c>
      <c r="C54720" t="s">
        <v>394</v>
      </c>
      <c r="D54720" t="s">
        <v>19</v>
      </c>
      <c r="F54720">
        <v>17057</v>
      </c>
      <c r="H54720">
        <v>31</v>
      </c>
    </row>
    <row r="54721" spans="1:8" x14ac:dyDescent="0.35">
      <c r="A54721" s="1">
        <v>45844</v>
      </c>
      <c r="B54721" t="s">
        <v>393</v>
      </c>
      <c r="C54721" t="s">
        <v>394</v>
      </c>
      <c r="D54721" t="s">
        <v>19</v>
      </c>
      <c r="F54721">
        <v>17057</v>
      </c>
      <c r="H54721">
        <v>31</v>
      </c>
    </row>
    <row r="54722" spans="1:8" x14ac:dyDescent="0.35">
      <c r="A54722" s="1">
        <v>43835</v>
      </c>
      <c r="B54722" t="s">
        <v>395</v>
      </c>
      <c r="C54722" t="s">
        <v>396</v>
      </c>
      <c r="D54722" t="s">
        <v>13</v>
      </c>
      <c r="F54722">
        <v>0</v>
      </c>
      <c r="H54722">
        <v>0</v>
      </c>
    </row>
    <row r="54723" spans="1:8" x14ac:dyDescent="0.35">
      <c r="A54723" s="1">
        <v>43842</v>
      </c>
      <c r="B54723" t="s">
        <v>395</v>
      </c>
      <c r="C54723" t="s">
        <v>396</v>
      </c>
      <c r="D54723" t="s">
        <v>13</v>
      </c>
      <c r="F54723">
        <v>0</v>
      </c>
      <c r="H54723">
        <v>0</v>
      </c>
    </row>
    <row r="54724" spans="1:8" x14ac:dyDescent="0.35">
      <c r="A54724" s="1">
        <v>43849</v>
      </c>
      <c r="B54724" t="s">
        <v>395</v>
      </c>
      <c r="C54724" t="s">
        <v>396</v>
      </c>
      <c r="D54724" t="s">
        <v>13</v>
      </c>
      <c r="F54724">
        <v>0</v>
      </c>
      <c r="H54724">
        <v>0</v>
      </c>
    </row>
    <row r="54725" spans="1:8" x14ac:dyDescent="0.35">
      <c r="A54725" s="1">
        <v>43856</v>
      </c>
      <c r="B54725" t="s">
        <v>395</v>
      </c>
      <c r="C54725" t="s">
        <v>396</v>
      </c>
      <c r="D54725" t="s">
        <v>13</v>
      </c>
      <c r="F54725">
        <v>0</v>
      </c>
      <c r="H54725">
        <v>0</v>
      </c>
    </row>
    <row r="54726" spans="1:8" x14ac:dyDescent="0.35">
      <c r="A54726" s="1">
        <v>43863</v>
      </c>
      <c r="B54726" t="s">
        <v>395</v>
      </c>
      <c r="C54726" t="s">
        <v>396</v>
      </c>
      <c r="D54726" t="s">
        <v>13</v>
      </c>
      <c r="F54726">
        <v>0</v>
      </c>
      <c r="H54726">
        <v>0</v>
      </c>
    </row>
    <row r="54727" spans="1:8" x14ac:dyDescent="0.35">
      <c r="A54727" s="1">
        <v>43870</v>
      </c>
      <c r="B54727" t="s">
        <v>395</v>
      </c>
      <c r="C54727" t="s">
        <v>396</v>
      </c>
      <c r="D54727" t="s">
        <v>13</v>
      </c>
      <c r="F54727">
        <v>0</v>
      </c>
      <c r="H54727">
        <v>0</v>
      </c>
    </row>
    <row r="54728" spans="1:8" x14ac:dyDescent="0.35">
      <c r="A54728" s="1">
        <v>43877</v>
      </c>
      <c r="B54728" t="s">
        <v>395</v>
      </c>
      <c r="C54728" t="s">
        <v>396</v>
      </c>
      <c r="D54728" t="s">
        <v>13</v>
      </c>
      <c r="F54728">
        <v>0</v>
      </c>
      <c r="H54728">
        <v>0</v>
      </c>
    </row>
    <row r="54729" spans="1:8" x14ac:dyDescent="0.35">
      <c r="A54729" s="1">
        <v>43884</v>
      </c>
      <c r="B54729" t="s">
        <v>395</v>
      </c>
      <c r="C54729" t="s">
        <v>396</v>
      </c>
      <c r="D54729" t="s">
        <v>13</v>
      </c>
      <c r="F54729">
        <v>0</v>
      </c>
      <c r="H54729">
        <v>0</v>
      </c>
    </row>
    <row r="54730" spans="1:8" x14ac:dyDescent="0.35">
      <c r="A54730" s="1">
        <v>43891</v>
      </c>
      <c r="B54730" t="s">
        <v>395</v>
      </c>
      <c r="C54730" t="s">
        <v>396</v>
      </c>
      <c r="D54730" t="s">
        <v>13</v>
      </c>
      <c r="E54730">
        <v>1</v>
      </c>
      <c r="F54730">
        <v>1</v>
      </c>
      <c r="H54730">
        <v>0</v>
      </c>
    </row>
    <row r="54731" spans="1:8" x14ac:dyDescent="0.35">
      <c r="A54731" s="1">
        <v>43898</v>
      </c>
      <c r="B54731" t="s">
        <v>395</v>
      </c>
      <c r="C54731" t="s">
        <v>396</v>
      </c>
      <c r="D54731" t="s">
        <v>13</v>
      </c>
      <c r="E54731">
        <v>27</v>
      </c>
      <c r="F54731">
        <v>28</v>
      </c>
      <c r="G54731">
        <v>1</v>
      </c>
      <c r="H54731">
        <v>1</v>
      </c>
    </row>
    <row r="54732" spans="1:8" x14ac:dyDescent="0.35">
      <c r="A54732" s="1">
        <v>43905</v>
      </c>
      <c r="B54732" t="s">
        <v>395</v>
      </c>
      <c r="C54732" t="s">
        <v>396</v>
      </c>
      <c r="D54732" t="s">
        <v>13</v>
      </c>
      <c r="E54732">
        <v>50</v>
      </c>
      <c r="F54732">
        <v>78</v>
      </c>
      <c r="G54732">
        <v>4</v>
      </c>
      <c r="H54732">
        <v>5</v>
      </c>
    </row>
    <row r="54733" spans="1:8" x14ac:dyDescent="0.35">
      <c r="A54733" s="1">
        <v>43912</v>
      </c>
      <c r="B54733" t="s">
        <v>395</v>
      </c>
      <c r="C54733" t="s">
        <v>396</v>
      </c>
      <c r="D54733" t="s">
        <v>13</v>
      </c>
      <c r="E54733">
        <v>98</v>
      </c>
      <c r="F54733">
        <v>176</v>
      </c>
      <c r="G54733">
        <v>15</v>
      </c>
      <c r="H54733">
        <v>20</v>
      </c>
    </row>
    <row r="54734" spans="1:8" x14ac:dyDescent="0.35">
      <c r="A54734" s="1">
        <v>43919</v>
      </c>
      <c r="B54734" t="s">
        <v>395</v>
      </c>
      <c r="C54734" t="s">
        <v>396</v>
      </c>
      <c r="D54734" t="s">
        <v>13</v>
      </c>
      <c r="E54734">
        <v>53</v>
      </c>
      <c r="F54734">
        <v>229</v>
      </c>
      <c r="G54734">
        <v>2</v>
      </c>
      <c r="H54734">
        <v>22</v>
      </c>
    </row>
    <row r="54735" spans="1:8" x14ac:dyDescent="0.35">
      <c r="A54735" s="1">
        <v>43926</v>
      </c>
      <c r="B54735" t="s">
        <v>395</v>
      </c>
      <c r="C54735" t="s">
        <v>396</v>
      </c>
      <c r="D54735" t="s">
        <v>13</v>
      </c>
      <c r="E54735">
        <v>32</v>
      </c>
      <c r="F54735">
        <v>261</v>
      </c>
      <c r="G54735">
        <v>10</v>
      </c>
      <c r="H54735">
        <v>32</v>
      </c>
    </row>
    <row r="54736" spans="1:8" x14ac:dyDescent="0.35">
      <c r="A54736" s="1">
        <v>43933</v>
      </c>
      <c r="B54736" t="s">
        <v>395</v>
      </c>
      <c r="C54736" t="s">
        <v>396</v>
      </c>
      <c r="D54736" t="s">
        <v>13</v>
      </c>
      <c r="E54736">
        <v>97</v>
      </c>
      <c r="F54736">
        <v>358</v>
      </c>
      <c r="G54736">
        <v>3</v>
      </c>
      <c r="H54736">
        <v>35</v>
      </c>
    </row>
    <row r="54737" spans="1:8" x14ac:dyDescent="0.35">
      <c r="A54737" s="1">
        <v>43940</v>
      </c>
      <c r="B54737" t="s">
        <v>395</v>
      </c>
      <c r="C54737" t="s">
        <v>396</v>
      </c>
      <c r="D54737" t="s">
        <v>13</v>
      </c>
      <c r="E54737">
        <v>99</v>
      </c>
      <c r="F54737">
        <v>457</v>
      </c>
      <c r="G54737">
        <v>4</v>
      </c>
      <c r="H54737">
        <v>39</v>
      </c>
    </row>
    <row r="54738" spans="1:8" x14ac:dyDescent="0.35">
      <c r="A54738" s="1">
        <v>43947</v>
      </c>
      <c r="B54738" t="s">
        <v>395</v>
      </c>
      <c r="C54738" t="s">
        <v>396</v>
      </c>
      <c r="D54738" t="s">
        <v>13</v>
      </c>
      <c r="E54738">
        <v>58</v>
      </c>
      <c r="F54738">
        <v>515</v>
      </c>
      <c r="G54738">
        <v>1</v>
      </c>
      <c r="H54738">
        <v>40</v>
      </c>
    </row>
    <row r="54739" spans="1:8" x14ac:dyDescent="0.35">
      <c r="A54739" s="1">
        <v>43954</v>
      </c>
      <c r="B54739" t="s">
        <v>395</v>
      </c>
      <c r="C54739" t="s">
        <v>396</v>
      </c>
      <c r="D54739" t="s">
        <v>13</v>
      </c>
      <c r="E54739">
        <v>67</v>
      </c>
      <c r="F54739">
        <v>582</v>
      </c>
      <c r="G54739">
        <v>1</v>
      </c>
      <c r="H54739">
        <v>41</v>
      </c>
    </row>
    <row r="54740" spans="1:8" x14ac:dyDescent="0.35">
      <c r="A54740" s="1">
        <v>43961</v>
      </c>
      <c r="B54740" t="s">
        <v>395</v>
      </c>
      <c r="C54740" t="s">
        <v>396</v>
      </c>
      <c r="D54740" t="s">
        <v>13</v>
      </c>
      <c r="E54740">
        <v>52</v>
      </c>
      <c r="F54740">
        <v>634</v>
      </c>
      <c r="H54740">
        <v>41</v>
      </c>
    </row>
    <row r="54741" spans="1:8" x14ac:dyDescent="0.35">
      <c r="A54741" s="1">
        <v>43968</v>
      </c>
      <c r="B54741" t="s">
        <v>395</v>
      </c>
      <c r="C54741" t="s">
        <v>396</v>
      </c>
      <c r="D54741" t="s">
        <v>13</v>
      </c>
      <c r="E54741">
        <v>20</v>
      </c>
      <c r="F54741">
        <v>654</v>
      </c>
      <c r="H54741">
        <v>41</v>
      </c>
    </row>
    <row r="54742" spans="1:8" x14ac:dyDescent="0.35">
      <c r="A54742" s="1">
        <v>43975</v>
      </c>
      <c r="B54742" t="s">
        <v>395</v>
      </c>
      <c r="C54742" t="s">
        <v>396</v>
      </c>
      <c r="D54742" t="s">
        <v>13</v>
      </c>
      <c r="E54742">
        <v>20</v>
      </c>
      <c r="F54742">
        <v>674</v>
      </c>
      <c r="G54742">
        <v>1</v>
      </c>
      <c r="H54742">
        <v>42</v>
      </c>
    </row>
    <row r="54743" spans="1:8" x14ac:dyDescent="0.35">
      <c r="A54743" s="1">
        <v>43982</v>
      </c>
      <c r="B54743" t="s">
        <v>395</v>
      </c>
      <c r="C54743" t="s">
        <v>396</v>
      </c>
      <c r="D54743" t="s">
        <v>13</v>
      </c>
      <c r="E54743">
        <v>15</v>
      </c>
      <c r="F54743">
        <v>689</v>
      </c>
      <c r="H54743">
        <v>42</v>
      </c>
    </row>
    <row r="54744" spans="1:8" x14ac:dyDescent="0.35">
      <c r="A54744" s="1">
        <v>43989</v>
      </c>
      <c r="B54744" t="s">
        <v>395</v>
      </c>
      <c r="C54744" t="s">
        <v>396</v>
      </c>
      <c r="D54744" t="s">
        <v>13</v>
      </c>
      <c r="E54744">
        <v>8</v>
      </c>
      <c r="F54744">
        <v>697</v>
      </c>
      <c r="H54744">
        <v>42</v>
      </c>
    </row>
    <row r="54745" spans="1:8" x14ac:dyDescent="0.35">
      <c r="A54745" s="1">
        <v>43996</v>
      </c>
      <c r="B54745" t="s">
        <v>395</v>
      </c>
      <c r="C54745" t="s">
        <v>396</v>
      </c>
      <c r="D54745" t="s">
        <v>13</v>
      </c>
      <c r="F54745">
        <v>697</v>
      </c>
      <c r="H54745">
        <v>42</v>
      </c>
    </row>
    <row r="54746" spans="1:8" x14ac:dyDescent="0.35">
      <c r="A54746" s="1">
        <v>44003</v>
      </c>
      <c r="B54746" t="s">
        <v>395</v>
      </c>
      <c r="C54746" t="s">
        <v>396</v>
      </c>
      <c r="D54746" t="s">
        <v>13</v>
      </c>
      <c r="E54746">
        <v>18</v>
      </c>
      <c r="F54746">
        <v>715</v>
      </c>
      <c r="H54746">
        <v>42</v>
      </c>
    </row>
    <row r="54747" spans="1:8" x14ac:dyDescent="0.35">
      <c r="A54747" s="1">
        <v>44010</v>
      </c>
      <c r="B54747" t="s">
        <v>395</v>
      </c>
      <c r="C54747" t="s">
        <v>396</v>
      </c>
      <c r="D54747" t="s">
        <v>13</v>
      </c>
      <c r="F54747">
        <v>715</v>
      </c>
      <c r="H54747">
        <v>42</v>
      </c>
    </row>
    <row r="54748" spans="1:8" x14ac:dyDescent="0.35">
      <c r="A54748" s="1">
        <v>44017</v>
      </c>
      <c r="B54748" t="s">
        <v>395</v>
      </c>
      <c r="C54748" t="s">
        <v>396</v>
      </c>
      <c r="D54748" t="s">
        <v>13</v>
      </c>
      <c r="F54748">
        <v>715</v>
      </c>
      <c r="H54748">
        <v>42</v>
      </c>
    </row>
    <row r="54749" spans="1:8" x14ac:dyDescent="0.35">
      <c r="A54749" s="1">
        <v>44024</v>
      </c>
      <c r="B54749" t="s">
        <v>395</v>
      </c>
      <c r="C54749" t="s">
        <v>396</v>
      </c>
      <c r="D54749" t="s">
        <v>13</v>
      </c>
      <c r="E54749">
        <v>3</v>
      </c>
      <c r="F54749">
        <v>718</v>
      </c>
      <c r="H54749">
        <v>42</v>
      </c>
    </row>
    <row r="54750" spans="1:8" x14ac:dyDescent="0.35">
      <c r="A54750" s="1">
        <v>44031</v>
      </c>
      <c r="B54750" t="s">
        <v>395</v>
      </c>
      <c r="C54750" t="s">
        <v>396</v>
      </c>
      <c r="D54750" t="s">
        <v>13</v>
      </c>
      <c r="F54750">
        <v>718</v>
      </c>
      <c r="H54750">
        <v>42</v>
      </c>
    </row>
    <row r="54751" spans="1:8" x14ac:dyDescent="0.35">
      <c r="A54751" s="1">
        <v>44038</v>
      </c>
      <c r="B54751" t="s">
        <v>395</v>
      </c>
      <c r="C54751" t="s">
        <v>396</v>
      </c>
      <c r="D54751" t="s">
        <v>13</v>
      </c>
      <c r="F54751">
        <v>718</v>
      </c>
      <c r="H54751">
        <v>42</v>
      </c>
    </row>
    <row r="54752" spans="1:8" x14ac:dyDescent="0.35">
      <c r="A54752" s="1">
        <v>44045</v>
      </c>
      <c r="B54752" t="s">
        <v>395</v>
      </c>
      <c r="C54752" t="s">
        <v>396</v>
      </c>
      <c r="D54752" t="s">
        <v>13</v>
      </c>
      <c r="F54752">
        <v>718</v>
      </c>
      <c r="H54752">
        <v>42</v>
      </c>
    </row>
    <row r="54753" spans="1:8" x14ac:dyDescent="0.35">
      <c r="A54753" s="1">
        <v>44052</v>
      </c>
      <c r="B54753" t="s">
        <v>395</v>
      </c>
      <c r="C54753" t="s">
        <v>396</v>
      </c>
      <c r="D54753" t="s">
        <v>13</v>
      </c>
      <c r="E54753">
        <v>1</v>
      </c>
      <c r="F54753">
        <v>719</v>
      </c>
      <c r="H54753">
        <v>42</v>
      </c>
    </row>
    <row r="54754" spans="1:8" x14ac:dyDescent="0.35">
      <c r="A54754" s="1">
        <v>44059</v>
      </c>
      <c r="B54754" t="s">
        <v>395</v>
      </c>
      <c r="C54754" t="s">
        <v>396</v>
      </c>
      <c r="D54754" t="s">
        <v>13</v>
      </c>
      <c r="E54754">
        <v>2</v>
      </c>
      <c r="F54754">
        <v>721</v>
      </c>
      <c r="H54754">
        <v>42</v>
      </c>
    </row>
    <row r="54755" spans="1:8" x14ac:dyDescent="0.35">
      <c r="A54755" s="1">
        <v>44066</v>
      </c>
      <c r="B54755" t="s">
        <v>395</v>
      </c>
      <c r="C54755" t="s">
        <v>396</v>
      </c>
      <c r="D54755" t="s">
        <v>13</v>
      </c>
      <c r="E54755">
        <v>7</v>
      </c>
      <c r="F54755">
        <v>728</v>
      </c>
      <c r="H54755">
        <v>42</v>
      </c>
    </row>
    <row r="54756" spans="1:8" x14ac:dyDescent="0.35">
      <c r="A54756" s="1">
        <v>44073</v>
      </c>
      <c r="B54756" t="s">
        <v>395</v>
      </c>
      <c r="C54756" t="s">
        <v>396</v>
      </c>
      <c r="D54756" t="s">
        <v>13</v>
      </c>
      <c r="E54756">
        <v>7</v>
      </c>
      <c r="F54756">
        <v>735</v>
      </c>
      <c r="H54756">
        <v>42</v>
      </c>
    </row>
    <row r="54757" spans="1:8" x14ac:dyDescent="0.35">
      <c r="A54757" s="1">
        <v>44080</v>
      </c>
      <c r="B54757" t="s">
        <v>395</v>
      </c>
      <c r="C54757" t="s">
        <v>396</v>
      </c>
      <c r="D54757" t="s">
        <v>13</v>
      </c>
      <c r="E54757">
        <v>2</v>
      </c>
      <c r="F54757">
        <v>737</v>
      </c>
      <c r="H54757">
        <v>42</v>
      </c>
    </row>
    <row r="54758" spans="1:8" x14ac:dyDescent="0.35">
      <c r="A54758" s="1">
        <v>44087</v>
      </c>
      <c r="B54758" t="s">
        <v>395</v>
      </c>
      <c r="C54758" t="s">
        <v>396</v>
      </c>
      <c r="D54758" t="s">
        <v>13</v>
      </c>
      <c r="E54758">
        <v>6</v>
      </c>
      <c r="F54758">
        <v>743</v>
      </c>
      <c r="H54758">
        <v>42</v>
      </c>
    </row>
    <row r="54759" spans="1:8" x14ac:dyDescent="0.35">
      <c r="A54759" s="1">
        <v>44094</v>
      </c>
      <c r="B54759" t="s">
        <v>395</v>
      </c>
      <c r="C54759" t="s">
        <v>396</v>
      </c>
      <c r="D54759" t="s">
        <v>13</v>
      </c>
      <c r="E54759">
        <v>1</v>
      </c>
      <c r="F54759">
        <v>744</v>
      </c>
      <c r="H54759">
        <v>42</v>
      </c>
    </row>
    <row r="54760" spans="1:8" x14ac:dyDescent="0.35">
      <c r="A54760" s="1">
        <v>44101</v>
      </c>
      <c r="B54760" t="s">
        <v>395</v>
      </c>
      <c r="C54760" t="s">
        <v>396</v>
      </c>
      <c r="D54760" t="s">
        <v>13</v>
      </c>
      <c r="E54760">
        <v>4</v>
      </c>
      <c r="F54760">
        <v>748</v>
      </c>
      <c r="H54760">
        <v>42</v>
      </c>
    </row>
    <row r="54761" spans="1:8" x14ac:dyDescent="0.35">
      <c r="A54761" s="1">
        <v>44108</v>
      </c>
      <c r="B54761" t="s">
        <v>395</v>
      </c>
      <c r="C54761" t="s">
        <v>396</v>
      </c>
      <c r="D54761" t="s">
        <v>13</v>
      </c>
      <c r="E54761">
        <v>4</v>
      </c>
      <c r="F54761">
        <v>752</v>
      </c>
      <c r="H54761">
        <v>42</v>
      </c>
    </row>
    <row r="54762" spans="1:8" x14ac:dyDescent="0.35">
      <c r="A54762" s="1">
        <v>44115</v>
      </c>
      <c r="B54762" t="s">
        <v>395</v>
      </c>
      <c r="C54762" t="s">
        <v>396</v>
      </c>
      <c r="D54762" t="s">
        <v>13</v>
      </c>
      <c r="E54762">
        <v>16</v>
      </c>
      <c r="F54762">
        <v>768</v>
      </c>
      <c r="H54762">
        <v>42</v>
      </c>
    </row>
    <row r="54763" spans="1:8" x14ac:dyDescent="0.35">
      <c r="A54763" s="1">
        <v>44122</v>
      </c>
      <c r="B54763" t="s">
        <v>395</v>
      </c>
      <c r="C54763" t="s">
        <v>396</v>
      </c>
      <c r="D54763" t="s">
        <v>13</v>
      </c>
      <c r="E54763">
        <v>18</v>
      </c>
      <c r="F54763">
        <v>786</v>
      </c>
      <c r="H54763">
        <v>42</v>
      </c>
    </row>
    <row r="54764" spans="1:8" x14ac:dyDescent="0.35">
      <c r="A54764" s="1">
        <v>44129</v>
      </c>
      <c r="B54764" t="s">
        <v>395</v>
      </c>
      <c r="C54764" t="s">
        <v>396</v>
      </c>
      <c r="D54764" t="s">
        <v>13</v>
      </c>
      <c r="E54764">
        <v>60</v>
      </c>
      <c r="F54764">
        <v>846</v>
      </c>
      <c r="H54764">
        <v>42</v>
      </c>
    </row>
    <row r="54765" spans="1:8" x14ac:dyDescent="0.35">
      <c r="A54765" s="1">
        <v>44136</v>
      </c>
      <c r="B54765" t="s">
        <v>395</v>
      </c>
      <c r="C54765" t="s">
        <v>396</v>
      </c>
      <c r="D54765" t="s">
        <v>13</v>
      </c>
      <c r="E54765">
        <v>119</v>
      </c>
      <c r="F54765">
        <v>965</v>
      </c>
      <c r="H54765">
        <v>42</v>
      </c>
    </row>
    <row r="54766" spans="1:8" x14ac:dyDescent="0.35">
      <c r="A54766" s="1">
        <v>44143</v>
      </c>
      <c r="B54766" t="s">
        <v>395</v>
      </c>
      <c r="C54766" t="s">
        <v>396</v>
      </c>
      <c r="D54766" t="s">
        <v>13</v>
      </c>
      <c r="E54766">
        <v>148</v>
      </c>
      <c r="F54766">
        <v>1113</v>
      </c>
      <c r="H54766">
        <v>42</v>
      </c>
    </row>
    <row r="54767" spans="1:8" x14ac:dyDescent="0.35">
      <c r="A54767" s="1">
        <v>44150</v>
      </c>
      <c r="B54767" t="s">
        <v>395</v>
      </c>
      <c r="C54767" t="s">
        <v>396</v>
      </c>
      <c r="D54767" t="s">
        <v>13</v>
      </c>
      <c r="E54767">
        <v>157</v>
      </c>
      <c r="F54767">
        <v>1270</v>
      </c>
      <c r="H54767">
        <v>42</v>
      </c>
    </row>
    <row r="54768" spans="1:8" x14ac:dyDescent="0.35">
      <c r="A54768" s="1">
        <v>44157</v>
      </c>
      <c r="B54768" t="s">
        <v>395</v>
      </c>
      <c r="C54768" t="s">
        <v>396</v>
      </c>
      <c r="D54768" t="s">
        <v>13</v>
      </c>
      <c r="E54768">
        <v>174</v>
      </c>
      <c r="F54768">
        <v>1444</v>
      </c>
      <c r="G54768">
        <v>1</v>
      </c>
      <c r="H54768">
        <v>43</v>
      </c>
    </row>
    <row r="54769" spans="1:8" x14ac:dyDescent="0.35">
      <c r="A54769" s="1">
        <v>44164</v>
      </c>
      <c r="B54769" t="s">
        <v>395</v>
      </c>
      <c r="C54769" t="s">
        <v>396</v>
      </c>
      <c r="D54769" t="s">
        <v>13</v>
      </c>
      <c r="E54769">
        <v>159</v>
      </c>
      <c r="F54769">
        <v>1603</v>
      </c>
      <c r="G54769">
        <v>2</v>
      </c>
      <c r="H54769">
        <v>45</v>
      </c>
    </row>
    <row r="54770" spans="1:8" x14ac:dyDescent="0.35">
      <c r="A54770" s="1">
        <v>44171</v>
      </c>
      <c r="B54770" t="s">
        <v>395</v>
      </c>
      <c r="C54770" t="s">
        <v>396</v>
      </c>
      <c r="D54770" t="s">
        <v>13</v>
      </c>
      <c r="E54770">
        <v>203</v>
      </c>
      <c r="F54770">
        <v>1806</v>
      </c>
      <c r="G54770">
        <v>3</v>
      </c>
      <c r="H54770">
        <v>48</v>
      </c>
    </row>
    <row r="54771" spans="1:8" x14ac:dyDescent="0.35">
      <c r="A54771" s="1">
        <v>44178</v>
      </c>
      <c r="B54771" t="s">
        <v>395</v>
      </c>
      <c r="C54771" t="s">
        <v>396</v>
      </c>
      <c r="D54771" t="s">
        <v>13</v>
      </c>
      <c r="E54771">
        <v>143</v>
      </c>
      <c r="F54771">
        <v>1949</v>
      </c>
      <c r="G54771">
        <v>3</v>
      </c>
      <c r="H54771">
        <v>51</v>
      </c>
    </row>
    <row r="54772" spans="1:8" x14ac:dyDescent="0.35">
      <c r="A54772" s="1">
        <v>44185</v>
      </c>
      <c r="B54772" t="s">
        <v>395</v>
      </c>
      <c r="C54772" t="s">
        <v>396</v>
      </c>
      <c r="D54772" t="s">
        <v>13</v>
      </c>
      <c r="E54772">
        <v>203</v>
      </c>
      <c r="F54772">
        <v>2152</v>
      </c>
      <c r="G54772">
        <v>4</v>
      </c>
      <c r="H54772">
        <v>55</v>
      </c>
    </row>
    <row r="54773" spans="1:8" x14ac:dyDescent="0.35">
      <c r="A54773" s="1">
        <v>44192</v>
      </c>
      <c r="B54773" t="s">
        <v>395</v>
      </c>
      <c r="C54773" t="s">
        <v>396</v>
      </c>
      <c r="D54773" t="s">
        <v>13</v>
      </c>
      <c r="E54773">
        <v>141</v>
      </c>
      <c r="F54773">
        <v>2293</v>
      </c>
      <c r="G54773">
        <v>2</v>
      </c>
      <c r="H54773">
        <v>57</v>
      </c>
    </row>
    <row r="54774" spans="1:8" x14ac:dyDescent="0.35">
      <c r="A54774" s="1">
        <v>44199</v>
      </c>
      <c r="B54774" t="s">
        <v>395</v>
      </c>
      <c r="C54774" t="s">
        <v>396</v>
      </c>
      <c r="D54774" t="s">
        <v>13</v>
      </c>
      <c r="E54774">
        <v>217</v>
      </c>
      <c r="F54774">
        <v>2510</v>
      </c>
      <c r="G54774">
        <v>5</v>
      </c>
      <c r="H54774">
        <v>62</v>
      </c>
    </row>
    <row r="54775" spans="1:8" x14ac:dyDescent="0.35">
      <c r="A54775" s="1">
        <v>44206</v>
      </c>
      <c r="B54775" t="s">
        <v>395</v>
      </c>
      <c r="C54775" t="s">
        <v>396</v>
      </c>
      <c r="D54775" t="s">
        <v>13</v>
      </c>
      <c r="E54775">
        <v>213</v>
      </c>
      <c r="F54775">
        <v>2723</v>
      </c>
      <c r="G54775">
        <v>3</v>
      </c>
      <c r="H54775">
        <v>65</v>
      </c>
    </row>
    <row r="54776" spans="1:8" x14ac:dyDescent="0.35">
      <c r="A54776" s="1">
        <v>44213</v>
      </c>
      <c r="B54776" t="s">
        <v>395</v>
      </c>
      <c r="C54776" t="s">
        <v>396</v>
      </c>
      <c r="D54776" t="s">
        <v>13</v>
      </c>
      <c r="E54776">
        <v>81</v>
      </c>
      <c r="F54776">
        <v>2804</v>
      </c>
      <c r="H54776">
        <v>65</v>
      </c>
    </row>
    <row r="54777" spans="1:8" x14ac:dyDescent="0.35">
      <c r="A54777" s="1">
        <v>44220</v>
      </c>
      <c r="B54777" t="s">
        <v>395</v>
      </c>
      <c r="C54777" t="s">
        <v>396</v>
      </c>
      <c r="D54777" t="s">
        <v>13</v>
      </c>
      <c r="E54777">
        <v>102</v>
      </c>
      <c r="F54777">
        <v>2906</v>
      </c>
      <c r="H54777">
        <v>65</v>
      </c>
    </row>
    <row r="54778" spans="1:8" x14ac:dyDescent="0.35">
      <c r="A54778" s="1">
        <v>44227</v>
      </c>
      <c r="B54778" t="s">
        <v>395</v>
      </c>
      <c r="C54778" t="s">
        <v>396</v>
      </c>
      <c r="D54778" t="s">
        <v>13</v>
      </c>
      <c r="E54778">
        <v>177</v>
      </c>
      <c r="F54778">
        <v>3083</v>
      </c>
      <c r="G54778">
        <v>2</v>
      </c>
      <c r="H54778">
        <v>67</v>
      </c>
    </row>
    <row r="54779" spans="1:8" x14ac:dyDescent="0.35">
      <c r="A54779" s="1">
        <v>44234</v>
      </c>
      <c r="B54779" t="s">
        <v>395</v>
      </c>
      <c r="C54779" t="s">
        <v>396</v>
      </c>
      <c r="D54779" t="s">
        <v>13</v>
      </c>
      <c r="E54779">
        <v>71</v>
      </c>
      <c r="F54779">
        <v>3154</v>
      </c>
      <c r="G54779">
        <v>2</v>
      </c>
      <c r="H54779">
        <v>69</v>
      </c>
    </row>
    <row r="54780" spans="1:8" x14ac:dyDescent="0.35">
      <c r="A54780" s="1">
        <v>44241</v>
      </c>
      <c r="B54780" t="s">
        <v>395</v>
      </c>
      <c r="C54780" t="s">
        <v>396</v>
      </c>
      <c r="D54780" t="s">
        <v>13</v>
      </c>
      <c r="E54780">
        <v>177</v>
      </c>
      <c r="F54780">
        <v>3331</v>
      </c>
      <c r="G54780">
        <v>3</v>
      </c>
      <c r="H54780">
        <v>72</v>
      </c>
    </row>
    <row r="54781" spans="1:8" x14ac:dyDescent="0.35">
      <c r="A54781" s="1">
        <v>44248</v>
      </c>
      <c r="B54781" t="s">
        <v>395</v>
      </c>
      <c r="C54781" t="s">
        <v>396</v>
      </c>
      <c r="D54781" t="s">
        <v>13</v>
      </c>
      <c r="E54781">
        <v>178</v>
      </c>
      <c r="F54781">
        <v>3509</v>
      </c>
      <c r="H54781">
        <v>72</v>
      </c>
    </row>
    <row r="54782" spans="1:8" x14ac:dyDescent="0.35">
      <c r="A54782" s="1">
        <v>44255</v>
      </c>
      <c r="B54782" t="s">
        <v>395</v>
      </c>
      <c r="C54782" t="s">
        <v>396</v>
      </c>
      <c r="D54782" t="s">
        <v>13</v>
      </c>
      <c r="E54782">
        <v>254</v>
      </c>
      <c r="F54782">
        <v>3763</v>
      </c>
      <c r="G54782">
        <v>2</v>
      </c>
      <c r="H54782">
        <v>74</v>
      </c>
    </row>
    <row r="54783" spans="1:8" x14ac:dyDescent="0.35">
      <c r="A54783" s="1">
        <v>44262</v>
      </c>
      <c r="B54783" t="s">
        <v>395</v>
      </c>
      <c r="C54783" t="s">
        <v>396</v>
      </c>
      <c r="D54783" t="s">
        <v>13</v>
      </c>
      <c r="E54783">
        <v>189</v>
      </c>
      <c r="F54783">
        <v>3952</v>
      </c>
      <c r="G54783">
        <v>2</v>
      </c>
      <c r="H54783">
        <v>76</v>
      </c>
    </row>
    <row r="54784" spans="1:8" x14ac:dyDescent="0.35">
      <c r="A54784" s="1">
        <v>44269</v>
      </c>
      <c r="B54784" t="s">
        <v>395</v>
      </c>
      <c r="C54784" t="s">
        <v>396</v>
      </c>
      <c r="D54784" t="s">
        <v>13</v>
      </c>
      <c r="E54784">
        <v>216</v>
      </c>
      <c r="F54784">
        <v>4168</v>
      </c>
      <c r="G54784">
        <v>1</v>
      </c>
      <c r="H54784">
        <v>77</v>
      </c>
    </row>
    <row r="54785" spans="1:8" x14ac:dyDescent="0.35">
      <c r="A54785" s="1">
        <v>44276</v>
      </c>
      <c r="B54785" t="s">
        <v>395</v>
      </c>
      <c r="C54785" t="s">
        <v>396</v>
      </c>
      <c r="D54785" t="s">
        <v>13</v>
      </c>
      <c r="E54785">
        <v>237</v>
      </c>
      <c r="F54785">
        <v>4405</v>
      </c>
      <c r="G54785">
        <v>2</v>
      </c>
      <c r="H54785">
        <v>79</v>
      </c>
    </row>
    <row r="54786" spans="1:8" x14ac:dyDescent="0.35">
      <c r="A54786" s="1">
        <v>44283</v>
      </c>
      <c r="B54786" t="s">
        <v>395</v>
      </c>
      <c r="C54786" t="s">
        <v>396</v>
      </c>
      <c r="D54786" t="s">
        <v>13</v>
      </c>
      <c r="E54786">
        <v>243</v>
      </c>
      <c r="F54786">
        <v>4648</v>
      </c>
      <c r="G54786">
        <v>5</v>
      </c>
      <c r="H54786">
        <v>84</v>
      </c>
    </row>
    <row r="54787" spans="1:8" x14ac:dyDescent="0.35">
      <c r="A54787" s="1">
        <v>44290</v>
      </c>
      <c r="B54787" t="s">
        <v>395</v>
      </c>
      <c r="C54787" t="s">
        <v>396</v>
      </c>
      <c r="D54787" t="s">
        <v>13</v>
      </c>
      <c r="E54787">
        <v>233</v>
      </c>
      <c r="F54787">
        <v>4881</v>
      </c>
      <c r="G54787">
        <v>1</v>
      </c>
      <c r="H54787">
        <v>85</v>
      </c>
    </row>
    <row r="54788" spans="1:8" x14ac:dyDescent="0.35">
      <c r="A54788" s="1">
        <v>44297</v>
      </c>
      <c r="B54788" t="s">
        <v>395</v>
      </c>
      <c r="C54788" t="s">
        <v>396</v>
      </c>
      <c r="D54788" t="s">
        <v>13</v>
      </c>
      <c r="E54788">
        <v>123</v>
      </c>
      <c r="F54788">
        <v>5004</v>
      </c>
      <c r="G54788">
        <v>1</v>
      </c>
      <c r="H54788">
        <v>86</v>
      </c>
    </row>
    <row r="54789" spans="1:8" x14ac:dyDescent="0.35">
      <c r="A54789" s="1">
        <v>44304</v>
      </c>
      <c r="B54789" t="s">
        <v>395</v>
      </c>
      <c r="C54789" t="s">
        <v>396</v>
      </c>
      <c r="D54789" t="s">
        <v>13</v>
      </c>
      <c r="E54789">
        <v>68</v>
      </c>
      <c r="F54789">
        <v>5072</v>
      </c>
      <c r="G54789">
        <v>2</v>
      </c>
      <c r="H54789">
        <v>88</v>
      </c>
    </row>
    <row r="54790" spans="1:8" x14ac:dyDescent="0.35">
      <c r="A54790" s="1">
        <v>44311</v>
      </c>
      <c r="B54790" t="s">
        <v>395</v>
      </c>
      <c r="C54790" t="s">
        <v>396</v>
      </c>
      <c r="D54790" t="s">
        <v>13</v>
      </c>
      <c r="E54790">
        <v>25</v>
      </c>
      <c r="F54790">
        <v>5097</v>
      </c>
      <c r="G54790">
        <v>2</v>
      </c>
      <c r="H54790">
        <v>90</v>
      </c>
    </row>
    <row r="54791" spans="1:8" x14ac:dyDescent="0.35">
      <c r="A54791" s="1">
        <v>44318</v>
      </c>
      <c r="B54791" t="s">
        <v>395</v>
      </c>
      <c r="C54791" t="s">
        <v>396</v>
      </c>
      <c r="D54791" t="s">
        <v>13</v>
      </c>
      <c r="E54791">
        <v>12</v>
      </c>
      <c r="F54791">
        <v>5109</v>
      </c>
      <c r="H54791">
        <v>90</v>
      </c>
    </row>
    <row r="54792" spans="1:8" x14ac:dyDescent="0.35">
      <c r="A54792" s="1">
        <v>44325</v>
      </c>
      <c r="B54792" t="s">
        <v>395</v>
      </c>
      <c r="C54792" t="s">
        <v>396</v>
      </c>
      <c r="D54792" t="s">
        <v>13</v>
      </c>
      <c r="E54792">
        <v>16</v>
      </c>
      <c r="F54792">
        <v>5125</v>
      </c>
      <c r="H54792">
        <v>90</v>
      </c>
    </row>
    <row r="54793" spans="1:8" x14ac:dyDescent="0.35">
      <c r="A54793" s="1">
        <v>44332</v>
      </c>
      <c r="B54793" t="s">
        <v>395</v>
      </c>
      <c r="C54793" t="s">
        <v>396</v>
      </c>
      <c r="D54793" t="s">
        <v>13</v>
      </c>
      <c r="E54793">
        <v>6</v>
      </c>
      <c r="F54793">
        <v>5131</v>
      </c>
      <c r="H54793">
        <v>90</v>
      </c>
    </row>
    <row r="54794" spans="1:8" x14ac:dyDescent="0.35">
      <c r="A54794" s="1">
        <v>44339</v>
      </c>
      <c r="B54794" t="s">
        <v>395</v>
      </c>
      <c r="C54794" t="s">
        <v>396</v>
      </c>
      <c r="D54794" t="s">
        <v>13</v>
      </c>
      <c r="F54794">
        <v>5131</v>
      </c>
      <c r="H54794">
        <v>90</v>
      </c>
    </row>
    <row r="54795" spans="1:8" x14ac:dyDescent="0.35">
      <c r="A54795" s="1">
        <v>44346</v>
      </c>
      <c r="B54795" t="s">
        <v>395</v>
      </c>
      <c r="C54795" t="s">
        <v>396</v>
      </c>
      <c r="D54795" t="s">
        <v>13</v>
      </c>
      <c r="E54795">
        <v>1</v>
      </c>
      <c r="F54795">
        <v>5132</v>
      </c>
      <c r="H54795">
        <v>90</v>
      </c>
    </row>
    <row r="54796" spans="1:8" x14ac:dyDescent="0.35">
      <c r="A54796" s="1">
        <v>44353</v>
      </c>
      <c r="B54796" t="s">
        <v>395</v>
      </c>
      <c r="C54796" t="s">
        <v>396</v>
      </c>
      <c r="D54796" t="s">
        <v>13</v>
      </c>
      <c r="E54796">
        <v>1</v>
      </c>
      <c r="F54796">
        <v>5133</v>
      </c>
      <c r="H54796">
        <v>90</v>
      </c>
    </row>
    <row r="54797" spans="1:8" x14ac:dyDescent="0.35">
      <c r="A54797" s="1">
        <v>44360</v>
      </c>
      <c r="B54797" t="s">
        <v>395</v>
      </c>
      <c r="C54797" t="s">
        <v>396</v>
      </c>
      <c r="D54797" t="s">
        <v>13</v>
      </c>
      <c r="F54797">
        <v>5133</v>
      </c>
      <c r="H54797">
        <v>90</v>
      </c>
    </row>
    <row r="54798" spans="1:8" x14ac:dyDescent="0.35">
      <c r="A54798" s="1">
        <v>44367</v>
      </c>
      <c r="B54798" t="s">
        <v>395</v>
      </c>
      <c r="C54798" t="s">
        <v>396</v>
      </c>
      <c r="D54798" t="s">
        <v>13</v>
      </c>
      <c r="E54798">
        <v>1</v>
      </c>
      <c r="F54798">
        <v>5134</v>
      </c>
      <c r="H54798">
        <v>90</v>
      </c>
    </row>
    <row r="54799" spans="1:8" x14ac:dyDescent="0.35">
      <c r="A54799" s="1">
        <v>44374</v>
      </c>
      <c r="B54799" t="s">
        <v>395</v>
      </c>
      <c r="C54799" t="s">
        <v>396</v>
      </c>
      <c r="D54799" t="s">
        <v>13</v>
      </c>
      <c r="F54799">
        <v>5134</v>
      </c>
      <c r="H54799">
        <v>90</v>
      </c>
    </row>
    <row r="54800" spans="1:8" x14ac:dyDescent="0.35">
      <c r="A54800" s="1">
        <v>44381</v>
      </c>
      <c r="B54800" t="s">
        <v>395</v>
      </c>
      <c r="C54800" t="s">
        <v>396</v>
      </c>
      <c r="D54800" t="s">
        <v>13</v>
      </c>
      <c r="F54800">
        <v>5134</v>
      </c>
      <c r="H54800">
        <v>90</v>
      </c>
    </row>
    <row r="54801" spans="1:8" x14ac:dyDescent="0.35">
      <c r="A54801" s="1">
        <v>44388</v>
      </c>
      <c r="B54801" t="s">
        <v>395</v>
      </c>
      <c r="C54801" t="s">
        <v>396</v>
      </c>
      <c r="D54801" t="s">
        <v>13</v>
      </c>
      <c r="E54801">
        <v>1</v>
      </c>
      <c r="F54801">
        <v>5135</v>
      </c>
      <c r="H54801">
        <v>90</v>
      </c>
    </row>
    <row r="54802" spans="1:8" x14ac:dyDescent="0.35">
      <c r="A54802" s="1">
        <v>44395</v>
      </c>
      <c r="B54802" t="s">
        <v>395</v>
      </c>
      <c r="C54802" t="s">
        <v>396</v>
      </c>
      <c r="D54802" t="s">
        <v>13</v>
      </c>
      <c r="E54802">
        <v>7</v>
      </c>
      <c r="F54802">
        <v>5142</v>
      </c>
      <c r="H54802">
        <v>90</v>
      </c>
    </row>
    <row r="54803" spans="1:8" x14ac:dyDescent="0.35">
      <c r="A54803" s="1">
        <v>44402</v>
      </c>
      <c r="B54803" t="s">
        <v>395</v>
      </c>
      <c r="C54803" t="s">
        <v>396</v>
      </c>
      <c r="D54803" t="s">
        <v>13</v>
      </c>
      <c r="E54803">
        <v>19</v>
      </c>
      <c r="F54803">
        <v>5161</v>
      </c>
      <c r="H54803">
        <v>90</v>
      </c>
    </row>
    <row r="54804" spans="1:8" x14ac:dyDescent="0.35">
      <c r="A54804" s="1">
        <v>44409</v>
      </c>
      <c r="B54804" t="s">
        <v>395</v>
      </c>
      <c r="C54804" t="s">
        <v>396</v>
      </c>
      <c r="D54804" t="s">
        <v>13</v>
      </c>
      <c r="E54804">
        <v>32</v>
      </c>
      <c r="F54804">
        <v>5193</v>
      </c>
      <c r="H54804">
        <v>90</v>
      </c>
    </row>
    <row r="54805" spans="1:8" x14ac:dyDescent="0.35">
      <c r="A54805" s="1">
        <v>44416</v>
      </c>
      <c r="B54805" t="s">
        <v>395</v>
      </c>
      <c r="C54805" t="s">
        <v>396</v>
      </c>
      <c r="D54805" t="s">
        <v>13</v>
      </c>
      <c r="E54805">
        <v>43</v>
      </c>
      <c r="F54805">
        <v>5236</v>
      </c>
      <c r="H54805">
        <v>90</v>
      </c>
    </row>
    <row r="54806" spans="1:8" x14ac:dyDescent="0.35">
      <c r="A54806" s="1">
        <v>44423</v>
      </c>
      <c r="B54806" t="s">
        <v>395</v>
      </c>
      <c r="C54806" t="s">
        <v>396</v>
      </c>
      <c r="D54806" t="s">
        <v>13</v>
      </c>
      <c r="E54806">
        <v>36</v>
      </c>
      <c r="F54806">
        <v>5272</v>
      </c>
      <c r="H54806">
        <v>90</v>
      </c>
    </row>
    <row r="54807" spans="1:8" x14ac:dyDescent="0.35">
      <c r="A54807" s="1">
        <v>44430</v>
      </c>
      <c r="B54807" t="s">
        <v>395</v>
      </c>
      <c r="C54807" t="s">
        <v>396</v>
      </c>
      <c r="D54807" t="s">
        <v>13</v>
      </c>
      <c r="E54807">
        <v>29</v>
      </c>
      <c r="F54807">
        <v>5301</v>
      </c>
      <c r="H54807">
        <v>90</v>
      </c>
    </row>
    <row r="54808" spans="1:8" x14ac:dyDescent="0.35">
      <c r="A54808" s="1">
        <v>44437</v>
      </c>
      <c r="B54808" t="s">
        <v>395</v>
      </c>
      <c r="C54808" t="s">
        <v>396</v>
      </c>
      <c r="D54808" t="s">
        <v>13</v>
      </c>
      <c r="E54808">
        <v>61</v>
      </c>
      <c r="F54808">
        <v>5362</v>
      </c>
      <c r="H54808">
        <v>90</v>
      </c>
    </row>
    <row r="54809" spans="1:8" x14ac:dyDescent="0.35">
      <c r="A54809" s="1">
        <v>44444</v>
      </c>
      <c r="B54809" t="s">
        <v>395</v>
      </c>
      <c r="C54809" t="s">
        <v>396</v>
      </c>
      <c r="D54809" t="s">
        <v>13</v>
      </c>
      <c r="E54809">
        <v>28</v>
      </c>
      <c r="F54809">
        <v>5390</v>
      </c>
      <c r="H54809">
        <v>90</v>
      </c>
    </row>
    <row r="54810" spans="1:8" x14ac:dyDescent="0.35">
      <c r="A54810" s="1">
        <v>44451</v>
      </c>
      <c r="B54810" t="s">
        <v>395</v>
      </c>
      <c r="C54810" t="s">
        <v>396</v>
      </c>
      <c r="D54810" t="s">
        <v>13</v>
      </c>
      <c r="E54810">
        <v>37</v>
      </c>
      <c r="F54810">
        <v>5427</v>
      </c>
      <c r="H54810">
        <v>90</v>
      </c>
    </row>
    <row r="54811" spans="1:8" x14ac:dyDescent="0.35">
      <c r="A54811" s="1">
        <v>44458</v>
      </c>
      <c r="B54811" t="s">
        <v>395</v>
      </c>
      <c r="C54811" t="s">
        <v>396</v>
      </c>
      <c r="D54811" t="s">
        <v>13</v>
      </c>
      <c r="E54811">
        <v>33</v>
      </c>
      <c r="F54811">
        <v>5460</v>
      </c>
      <c r="H54811">
        <v>90</v>
      </c>
    </row>
    <row r="54812" spans="1:8" x14ac:dyDescent="0.35">
      <c r="A54812" s="1">
        <v>44465</v>
      </c>
      <c r="B54812" t="s">
        <v>395</v>
      </c>
      <c r="C54812" t="s">
        <v>396</v>
      </c>
      <c r="D54812" t="s">
        <v>13</v>
      </c>
      <c r="E54812">
        <v>7</v>
      </c>
      <c r="F54812">
        <v>5467</v>
      </c>
      <c r="G54812">
        <v>1</v>
      </c>
      <c r="H54812">
        <v>91</v>
      </c>
    </row>
    <row r="54813" spans="1:8" x14ac:dyDescent="0.35">
      <c r="A54813" s="1">
        <v>44472</v>
      </c>
      <c r="B54813" t="s">
        <v>395</v>
      </c>
      <c r="C54813" t="s">
        <v>396</v>
      </c>
      <c r="D54813" t="s">
        <v>13</v>
      </c>
      <c r="E54813">
        <v>13</v>
      </c>
      <c r="F54813">
        <v>5480</v>
      </c>
      <c r="H54813">
        <v>91</v>
      </c>
    </row>
    <row r="54814" spans="1:8" x14ac:dyDescent="0.35">
      <c r="A54814" s="1">
        <v>44479</v>
      </c>
      <c r="B54814" t="s">
        <v>395</v>
      </c>
      <c r="C54814" t="s">
        <v>396</v>
      </c>
      <c r="D54814" t="s">
        <v>13</v>
      </c>
      <c r="E54814">
        <v>26</v>
      </c>
      <c r="F54814">
        <v>5506</v>
      </c>
      <c r="H54814">
        <v>91</v>
      </c>
    </row>
    <row r="54815" spans="1:8" x14ac:dyDescent="0.35">
      <c r="A54815" s="1">
        <v>44486</v>
      </c>
      <c r="B54815" t="s">
        <v>395</v>
      </c>
      <c r="C54815" t="s">
        <v>396</v>
      </c>
      <c r="D54815" t="s">
        <v>13</v>
      </c>
      <c r="E54815">
        <v>5</v>
      </c>
      <c r="F54815">
        <v>5511</v>
      </c>
      <c r="H54815">
        <v>91</v>
      </c>
    </row>
    <row r="54816" spans="1:8" x14ac:dyDescent="0.35">
      <c r="A54816" s="1">
        <v>44493</v>
      </c>
      <c r="B54816" t="s">
        <v>395</v>
      </c>
      <c r="C54816" t="s">
        <v>396</v>
      </c>
      <c r="D54816" t="s">
        <v>13</v>
      </c>
      <c r="E54816">
        <v>25</v>
      </c>
      <c r="F54816">
        <v>5536</v>
      </c>
      <c r="G54816">
        <v>1</v>
      </c>
      <c r="H54816">
        <v>92</v>
      </c>
    </row>
    <row r="54817" spans="1:8" x14ac:dyDescent="0.35">
      <c r="A54817" s="1">
        <v>44500</v>
      </c>
      <c r="B54817" t="s">
        <v>395</v>
      </c>
      <c r="C54817" t="s">
        <v>396</v>
      </c>
      <c r="D54817" t="s">
        <v>13</v>
      </c>
      <c r="E54817">
        <v>61</v>
      </c>
      <c r="F54817">
        <v>5597</v>
      </c>
      <c r="H54817">
        <v>92</v>
      </c>
    </row>
    <row r="54818" spans="1:8" x14ac:dyDescent="0.35">
      <c r="A54818" s="1">
        <v>44507</v>
      </c>
      <c r="B54818" t="s">
        <v>395</v>
      </c>
      <c r="C54818" t="s">
        <v>396</v>
      </c>
      <c r="D54818" t="s">
        <v>13</v>
      </c>
      <c r="E54818">
        <v>38</v>
      </c>
      <c r="F54818">
        <v>5635</v>
      </c>
      <c r="H54818">
        <v>92</v>
      </c>
    </row>
    <row r="54819" spans="1:8" x14ac:dyDescent="0.35">
      <c r="A54819" s="1">
        <v>44514</v>
      </c>
      <c r="B54819" t="s">
        <v>395</v>
      </c>
      <c r="C54819" t="s">
        <v>396</v>
      </c>
      <c r="D54819" t="s">
        <v>13</v>
      </c>
      <c r="E54819">
        <v>57</v>
      </c>
      <c r="F54819">
        <v>5692</v>
      </c>
      <c r="H54819">
        <v>92</v>
      </c>
    </row>
    <row r="54820" spans="1:8" x14ac:dyDescent="0.35">
      <c r="A54820" s="1">
        <v>44521</v>
      </c>
      <c r="B54820" t="s">
        <v>395</v>
      </c>
      <c r="C54820" t="s">
        <v>396</v>
      </c>
      <c r="D54820" t="s">
        <v>13</v>
      </c>
      <c r="E54820">
        <v>142</v>
      </c>
      <c r="F54820">
        <v>5834</v>
      </c>
      <c r="G54820">
        <v>1</v>
      </c>
      <c r="H54820">
        <v>93</v>
      </c>
    </row>
    <row r="54821" spans="1:8" x14ac:dyDescent="0.35">
      <c r="A54821" s="1">
        <v>44528</v>
      </c>
      <c r="B54821" t="s">
        <v>395</v>
      </c>
      <c r="C54821" t="s">
        <v>396</v>
      </c>
      <c r="D54821" t="s">
        <v>13</v>
      </c>
      <c r="E54821">
        <v>182</v>
      </c>
      <c r="F54821">
        <v>6016</v>
      </c>
      <c r="H54821">
        <v>93</v>
      </c>
    </row>
    <row r="54822" spans="1:8" x14ac:dyDescent="0.35">
      <c r="A54822" s="1">
        <v>44535</v>
      </c>
      <c r="B54822" t="s">
        <v>395</v>
      </c>
      <c r="C54822" t="s">
        <v>396</v>
      </c>
      <c r="D54822" t="s">
        <v>13</v>
      </c>
      <c r="E54822">
        <v>244</v>
      </c>
      <c r="F54822">
        <v>6260</v>
      </c>
      <c r="G54822">
        <v>1</v>
      </c>
      <c r="H54822">
        <v>94</v>
      </c>
    </row>
    <row r="54823" spans="1:8" x14ac:dyDescent="0.35">
      <c r="A54823" s="1">
        <v>44542</v>
      </c>
      <c r="B54823" t="s">
        <v>395</v>
      </c>
      <c r="C54823" t="s">
        <v>396</v>
      </c>
      <c r="D54823" t="s">
        <v>13</v>
      </c>
      <c r="E54823">
        <v>376</v>
      </c>
      <c r="F54823">
        <v>6636</v>
      </c>
      <c r="H54823">
        <v>94</v>
      </c>
    </row>
    <row r="54824" spans="1:8" x14ac:dyDescent="0.35">
      <c r="A54824" s="1">
        <v>44549</v>
      </c>
      <c r="B54824" t="s">
        <v>395</v>
      </c>
      <c r="C54824" t="s">
        <v>396</v>
      </c>
      <c r="D54824" t="s">
        <v>13</v>
      </c>
      <c r="E54824">
        <v>559</v>
      </c>
      <c r="F54824">
        <v>7195</v>
      </c>
      <c r="G54824">
        <v>2</v>
      </c>
      <c r="H54824">
        <v>96</v>
      </c>
    </row>
    <row r="54825" spans="1:8" x14ac:dyDescent="0.35">
      <c r="A54825" s="1">
        <v>44556</v>
      </c>
      <c r="B54825" t="s">
        <v>395</v>
      </c>
      <c r="C54825" t="s">
        <v>396</v>
      </c>
      <c r="D54825" t="s">
        <v>13</v>
      </c>
      <c r="E54825">
        <v>446</v>
      </c>
      <c r="F54825">
        <v>7641</v>
      </c>
      <c r="G54825">
        <v>2</v>
      </c>
      <c r="H54825">
        <v>98</v>
      </c>
    </row>
    <row r="54826" spans="1:8" x14ac:dyDescent="0.35">
      <c r="A54826" s="1">
        <v>44563</v>
      </c>
      <c r="B54826" t="s">
        <v>395</v>
      </c>
      <c r="C54826" t="s">
        <v>396</v>
      </c>
      <c r="D54826" t="s">
        <v>13</v>
      </c>
      <c r="E54826">
        <v>782</v>
      </c>
      <c r="F54826">
        <v>8423</v>
      </c>
      <c r="G54826">
        <v>2</v>
      </c>
      <c r="H54826">
        <v>100</v>
      </c>
    </row>
    <row r="54827" spans="1:8" x14ac:dyDescent="0.35">
      <c r="A54827" s="1">
        <v>44570</v>
      </c>
      <c r="B54827" t="s">
        <v>395</v>
      </c>
      <c r="C54827" t="s">
        <v>396</v>
      </c>
      <c r="D54827" t="s">
        <v>13</v>
      </c>
      <c r="E54827">
        <v>1189</v>
      </c>
      <c r="F54827">
        <v>9612</v>
      </c>
      <c r="G54827">
        <v>3</v>
      </c>
      <c r="H54827">
        <v>103</v>
      </c>
    </row>
    <row r="54828" spans="1:8" x14ac:dyDescent="0.35">
      <c r="A54828" s="1">
        <v>44577</v>
      </c>
      <c r="B54828" t="s">
        <v>395</v>
      </c>
      <c r="C54828" t="s">
        <v>396</v>
      </c>
      <c r="D54828" t="s">
        <v>13</v>
      </c>
      <c r="E54828">
        <v>1110</v>
      </c>
      <c r="F54828">
        <v>10722</v>
      </c>
      <c r="H54828">
        <v>103</v>
      </c>
    </row>
    <row r="54829" spans="1:8" x14ac:dyDescent="0.35">
      <c r="A54829" s="1">
        <v>44584</v>
      </c>
      <c r="B54829" t="s">
        <v>395</v>
      </c>
      <c r="C54829" t="s">
        <v>396</v>
      </c>
      <c r="D54829" t="s">
        <v>13</v>
      </c>
      <c r="E54829">
        <v>1147</v>
      </c>
      <c r="F54829">
        <v>11869</v>
      </c>
      <c r="G54829">
        <v>4</v>
      </c>
      <c r="H54829">
        <v>107</v>
      </c>
    </row>
    <row r="54830" spans="1:8" x14ac:dyDescent="0.35">
      <c r="A54830" s="1">
        <v>44591</v>
      </c>
      <c r="B54830" t="s">
        <v>395</v>
      </c>
      <c r="C54830" t="s">
        <v>396</v>
      </c>
      <c r="D54830" t="s">
        <v>13</v>
      </c>
      <c r="E54830">
        <v>1112</v>
      </c>
      <c r="F54830">
        <v>12981</v>
      </c>
      <c r="G54830">
        <v>2</v>
      </c>
      <c r="H54830">
        <v>109</v>
      </c>
    </row>
    <row r="54831" spans="1:8" x14ac:dyDescent="0.35">
      <c r="A54831" s="1">
        <v>44598</v>
      </c>
      <c r="B54831" t="s">
        <v>395</v>
      </c>
      <c r="C54831" t="s">
        <v>396</v>
      </c>
      <c r="D54831" t="s">
        <v>13</v>
      </c>
      <c r="E54831">
        <v>647</v>
      </c>
      <c r="F54831">
        <v>13628</v>
      </c>
      <c r="H54831">
        <v>109</v>
      </c>
    </row>
    <row r="54832" spans="1:8" x14ac:dyDescent="0.35">
      <c r="A54832" s="1">
        <v>44605</v>
      </c>
      <c r="B54832" t="s">
        <v>395</v>
      </c>
      <c r="C54832" t="s">
        <v>396</v>
      </c>
      <c r="D54832" t="s">
        <v>13</v>
      </c>
      <c r="E54832">
        <v>404</v>
      </c>
      <c r="F54832">
        <v>14032</v>
      </c>
      <c r="G54832">
        <v>1</v>
      </c>
      <c r="H54832">
        <v>110</v>
      </c>
    </row>
    <row r="54833" spans="1:8" x14ac:dyDescent="0.35">
      <c r="A54833" s="1">
        <v>44612</v>
      </c>
      <c r="B54833" t="s">
        <v>395</v>
      </c>
      <c r="C54833" t="s">
        <v>396</v>
      </c>
      <c r="D54833" t="s">
        <v>13</v>
      </c>
      <c r="E54833">
        <v>200</v>
      </c>
      <c r="F54833">
        <v>14232</v>
      </c>
      <c r="G54833">
        <v>2</v>
      </c>
      <c r="H54833">
        <v>112</v>
      </c>
    </row>
    <row r="54834" spans="1:8" x14ac:dyDescent="0.35">
      <c r="A54834" s="1">
        <v>44619</v>
      </c>
      <c r="B54834" t="s">
        <v>395</v>
      </c>
      <c r="C54834" t="s">
        <v>396</v>
      </c>
      <c r="D54834" t="s">
        <v>13</v>
      </c>
      <c r="E54834">
        <v>165</v>
      </c>
      <c r="F54834">
        <v>14397</v>
      </c>
      <c r="H54834">
        <v>112</v>
      </c>
    </row>
    <row r="54835" spans="1:8" x14ac:dyDescent="0.35">
      <c r="A54835" s="1">
        <v>44626</v>
      </c>
      <c r="B54835" t="s">
        <v>395</v>
      </c>
      <c r="C54835" t="s">
        <v>396</v>
      </c>
      <c r="D54835" t="s">
        <v>13</v>
      </c>
      <c r="E54835">
        <v>151</v>
      </c>
      <c r="F54835">
        <v>14548</v>
      </c>
      <c r="H54835">
        <v>112</v>
      </c>
    </row>
    <row r="54836" spans="1:8" x14ac:dyDescent="0.35">
      <c r="A54836" s="1">
        <v>44633</v>
      </c>
      <c r="B54836" t="s">
        <v>395</v>
      </c>
      <c r="C54836" t="s">
        <v>396</v>
      </c>
      <c r="D54836" t="s">
        <v>13</v>
      </c>
      <c r="E54836">
        <v>195</v>
      </c>
      <c r="F54836">
        <v>14743</v>
      </c>
      <c r="H54836">
        <v>112</v>
      </c>
    </row>
    <row r="54837" spans="1:8" x14ac:dyDescent="0.35">
      <c r="A54837" s="1">
        <v>44640</v>
      </c>
      <c r="B54837" t="s">
        <v>395</v>
      </c>
      <c r="C54837" t="s">
        <v>396</v>
      </c>
      <c r="D54837" t="s">
        <v>13</v>
      </c>
      <c r="E54837">
        <v>250</v>
      </c>
      <c r="F54837">
        <v>14993</v>
      </c>
      <c r="H54837">
        <v>112</v>
      </c>
    </row>
    <row r="54838" spans="1:8" x14ac:dyDescent="0.35">
      <c r="A54838" s="1">
        <v>44647</v>
      </c>
      <c r="B54838" t="s">
        <v>395</v>
      </c>
      <c r="C54838" t="s">
        <v>396</v>
      </c>
      <c r="D54838" t="s">
        <v>13</v>
      </c>
      <c r="E54838">
        <v>215</v>
      </c>
      <c r="F54838">
        <v>15208</v>
      </c>
      <c r="G54838">
        <v>1</v>
      </c>
      <c r="H54838">
        <v>113</v>
      </c>
    </row>
    <row r="54839" spans="1:8" x14ac:dyDescent="0.35">
      <c r="A54839" s="1">
        <v>44654</v>
      </c>
      <c r="B54839" t="s">
        <v>395</v>
      </c>
      <c r="C54839" t="s">
        <v>396</v>
      </c>
      <c r="D54839" t="s">
        <v>13</v>
      </c>
      <c r="E54839">
        <v>224</v>
      </c>
      <c r="F54839">
        <v>15432</v>
      </c>
      <c r="H54839">
        <v>113</v>
      </c>
    </row>
    <row r="54840" spans="1:8" x14ac:dyDescent="0.35">
      <c r="A54840" s="1">
        <v>44661</v>
      </c>
      <c r="B54840" t="s">
        <v>395</v>
      </c>
      <c r="C54840" t="s">
        <v>396</v>
      </c>
      <c r="D54840" t="s">
        <v>13</v>
      </c>
      <c r="E54840">
        <v>268</v>
      </c>
      <c r="F54840">
        <v>15700</v>
      </c>
      <c r="G54840">
        <v>1</v>
      </c>
      <c r="H54840">
        <v>114</v>
      </c>
    </row>
    <row r="54841" spans="1:8" x14ac:dyDescent="0.35">
      <c r="A54841" s="1">
        <v>44668</v>
      </c>
      <c r="B54841" t="s">
        <v>395</v>
      </c>
      <c r="C54841" t="s">
        <v>396</v>
      </c>
      <c r="D54841" t="s">
        <v>13</v>
      </c>
      <c r="E54841">
        <v>303</v>
      </c>
      <c r="F54841">
        <v>16003</v>
      </c>
      <c r="H54841">
        <v>114</v>
      </c>
    </row>
    <row r="54842" spans="1:8" x14ac:dyDescent="0.35">
      <c r="A54842" s="1">
        <v>44675</v>
      </c>
      <c r="B54842" t="s">
        <v>395</v>
      </c>
      <c r="C54842" t="s">
        <v>396</v>
      </c>
      <c r="D54842" t="s">
        <v>13</v>
      </c>
      <c r="E54842">
        <v>273</v>
      </c>
      <c r="F54842">
        <v>16276</v>
      </c>
      <c r="H54842">
        <v>114</v>
      </c>
    </row>
    <row r="54843" spans="1:8" x14ac:dyDescent="0.35">
      <c r="A54843" s="1">
        <v>44682</v>
      </c>
      <c r="B54843" t="s">
        <v>395</v>
      </c>
      <c r="C54843" t="s">
        <v>396</v>
      </c>
      <c r="D54843" t="s">
        <v>13</v>
      </c>
      <c r="E54843">
        <v>229</v>
      </c>
      <c r="F54843">
        <v>16505</v>
      </c>
      <c r="G54843">
        <v>1</v>
      </c>
      <c r="H54843">
        <v>115</v>
      </c>
    </row>
    <row r="54844" spans="1:8" x14ac:dyDescent="0.35">
      <c r="A54844" s="1">
        <v>44689</v>
      </c>
      <c r="B54844" t="s">
        <v>395</v>
      </c>
      <c r="C54844" t="s">
        <v>396</v>
      </c>
      <c r="D54844" t="s">
        <v>13</v>
      </c>
      <c r="E54844">
        <v>176</v>
      </c>
      <c r="F54844">
        <v>16681</v>
      </c>
      <c r="H54844">
        <v>115</v>
      </c>
    </row>
    <row r="54845" spans="1:8" x14ac:dyDescent="0.35">
      <c r="A54845" s="1">
        <v>44696</v>
      </c>
      <c r="B54845" t="s">
        <v>395</v>
      </c>
      <c r="C54845" t="s">
        <v>396</v>
      </c>
      <c r="D54845" t="s">
        <v>13</v>
      </c>
      <c r="E54845">
        <v>224</v>
      </c>
      <c r="F54845">
        <v>16905</v>
      </c>
      <c r="H54845">
        <v>115</v>
      </c>
    </row>
    <row r="54846" spans="1:8" x14ac:dyDescent="0.35">
      <c r="A54846" s="1">
        <v>44703</v>
      </c>
      <c r="B54846" t="s">
        <v>395</v>
      </c>
      <c r="C54846" t="s">
        <v>396</v>
      </c>
      <c r="D54846" t="s">
        <v>13</v>
      </c>
      <c r="E54846">
        <v>129</v>
      </c>
      <c r="F54846">
        <v>17034</v>
      </c>
      <c r="H54846">
        <v>115</v>
      </c>
    </row>
    <row r="54847" spans="1:8" x14ac:dyDescent="0.35">
      <c r="A54847" s="1">
        <v>44710</v>
      </c>
      <c r="B54847" t="s">
        <v>395</v>
      </c>
      <c r="C54847" t="s">
        <v>396</v>
      </c>
      <c r="D54847" t="s">
        <v>13</v>
      </c>
      <c r="E54847">
        <v>86</v>
      </c>
      <c r="F54847">
        <v>17120</v>
      </c>
      <c r="H54847">
        <v>115</v>
      </c>
    </row>
    <row r="54848" spans="1:8" x14ac:dyDescent="0.35">
      <c r="A54848" s="1">
        <v>44717</v>
      </c>
      <c r="B54848" t="s">
        <v>395</v>
      </c>
      <c r="C54848" t="s">
        <v>396</v>
      </c>
      <c r="D54848" t="s">
        <v>13</v>
      </c>
      <c r="E54848">
        <v>89</v>
      </c>
      <c r="F54848">
        <v>17209</v>
      </c>
      <c r="H54848">
        <v>115</v>
      </c>
    </row>
    <row r="54849" spans="1:8" x14ac:dyDescent="0.35">
      <c r="A54849" s="1">
        <v>44724</v>
      </c>
      <c r="B54849" t="s">
        <v>395</v>
      </c>
      <c r="C54849" t="s">
        <v>396</v>
      </c>
      <c r="D54849" t="s">
        <v>13</v>
      </c>
      <c r="E54849">
        <v>90</v>
      </c>
      <c r="F54849">
        <v>17299</v>
      </c>
      <c r="H54849">
        <v>115</v>
      </c>
    </row>
    <row r="54850" spans="1:8" x14ac:dyDescent="0.35">
      <c r="A54850" s="1">
        <v>44731</v>
      </c>
      <c r="B54850" t="s">
        <v>395</v>
      </c>
      <c r="C54850" t="s">
        <v>396</v>
      </c>
      <c r="D54850" t="s">
        <v>13</v>
      </c>
      <c r="E54850">
        <v>210</v>
      </c>
      <c r="F54850">
        <v>17509</v>
      </c>
      <c r="H54850">
        <v>115</v>
      </c>
    </row>
    <row r="54851" spans="1:8" x14ac:dyDescent="0.35">
      <c r="A54851" s="1">
        <v>44738</v>
      </c>
      <c r="B54851" t="s">
        <v>395</v>
      </c>
      <c r="C54851" t="s">
        <v>396</v>
      </c>
      <c r="D54851" t="s">
        <v>13</v>
      </c>
      <c r="E54851">
        <v>269</v>
      </c>
      <c r="F54851">
        <v>17778</v>
      </c>
      <c r="H54851">
        <v>115</v>
      </c>
    </row>
    <row r="54852" spans="1:8" x14ac:dyDescent="0.35">
      <c r="A54852" s="1">
        <v>44745</v>
      </c>
      <c r="B54852" t="s">
        <v>395</v>
      </c>
      <c r="C54852" t="s">
        <v>396</v>
      </c>
      <c r="D54852" t="s">
        <v>13</v>
      </c>
      <c r="E54852">
        <v>461</v>
      </c>
      <c r="F54852">
        <v>18239</v>
      </c>
      <c r="H54852">
        <v>115</v>
      </c>
    </row>
    <row r="54853" spans="1:8" x14ac:dyDescent="0.35">
      <c r="A54853" s="1">
        <v>44752</v>
      </c>
      <c r="B54853" t="s">
        <v>395</v>
      </c>
      <c r="C54853" t="s">
        <v>396</v>
      </c>
      <c r="D54853" t="s">
        <v>13</v>
      </c>
      <c r="E54853">
        <v>492</v>
      </c>
      <c r="F54853">
        <v>18731</v>
      </c>
      <c r="G54853">
        <v>1</v>
      </c>
      <c r="H54853">
        <v>116</v>
      </c>
    </row>
    <row r="54854" spans="1:8" x14ac:dyDescent="0.35">
      <c r="A54854" s="1">
        <v>44759</v>
      </c>
      <c r="B54854" t="s">
        <v>395</v>
      </c>
      <c r="C54854" t="s">
        <v>396</v>
      </c>
      <c r="D54854" t="s">
        <v>13</v>
      </c>
      <c r="E54854">
        <v>522</v>
      </c>
      <c r="F54854">
        <v>19253</v>
      </c>
      <c r="G54854">
        <v>1</v>
      </c>
      <c r="H54854">
        <v>117</v>
      </c>
    </row>
    <row r="54855" spans="1:8" x14ac:dyDescent="0.35">
      <c r="A54855" s="1">
        <v>44766</v>
      </c>
      <c r="B54855" t="s">
        <v>395</v>
      </c>
      <c r="C54855" t="s">
        <v>396</v>
      </c>
      <c r="D54855" t="s">
        <v>13</v>
      </c>
      <c r="E54855">
        <v>368</v>
      </c>
      <c r="F54855">
        <v>19621</v>
      </c>
      <c r="G54855">
        <v>1</v>
      </c>
      <c r="H54855">
        <v>118</v>
      </c>
    </row>
    <row r="54856" spans="1:8" x14ac:dyDescent="0.35">
      <c r="A54856" s="1">
        <v>44773</v>
      </c>
      <c r="B54856" t="s">
        <v>395</v>
      </c>
      <c r="C54856" t="s">
        <v>396</v>
      </c>
      <c r="D54856" t="s">
        <v>13</v>
      </c>
      <c r="E54856">
        <v>280</v>
      </c>
      <c r="F54856">
        <v>19901</v>
      </c>
      <c r="H54856">
        <v>118</v>
      </c>
    </row>
    <row r="54857" spans="1:8" x14ac:dyDescent="0.35">
      <c r="A54857" s="1">
        <v>44780</v>
      </c>
      <c r="B54857" t="s">
        <v>395</v>
      </c>
      <c r="C54857" t="s">
        <v>396</v>
      </c>
      <c r="D54857" t="s">
        <v>13</v>
      </c>
      <c r="E54857">
        <v>145</v>
      </c>
      <c r="F54857">
        <v>20046</v>
      </c>
      <c r="H54857">
        <v>118</v>
      </c>
    </row>
    <row r="54858" spans="1:8" x14ac:dyDescent="0.35">
      <c r="A54858" s="1">
        <v>44787</v>
      </c>
      <c r="B54858" t="s">
        <v>395</v>
      </c>
      <c r="C54858" t="s">
        <v>396</v>
      </c>
      <c r="D54858" t="s">
        <v>13</v>
      </c>
      <c r="E54858">
        <v>115</v>
      </c>
      <c r="F54858">
        <v>20161</v>
      </c>
      <c r="H54858">
        <v>118</v>
      </c>
    </row>
    <row r="54859" spans="1:8" x14ac:dyDescent="0.35">
      <c r="A54859" s="1">
        <v>44794</v>
      </c>
      <c r="B54859" t="s">
        <v>395</v>
      </c>
      <c r="C54859" t="s">
        <v>396</v>
      </c>
      <c r="D54859" t="s">
        <v>13</v>
      </c>
      <c r="E54859">
        <v>86</v>
      </c>
      <c r="F54859">
        <v>20247</v>
      </c>
      <c r="H54859">
        <v>118</v>
      </c>
    </row>
    <row r="54860" spans="1:8" x14ac:dyDescent="0.35">
      <c r="A54860" s="1">
        <v>44801</v>
      </c>
      <c r="B54860" t="s">
        <v>395</v>
      </c>
      <c r="C54860" t="s">
        <v>396</v>
      </c>
      <c r="D54860" t="s">
        <v>13</v>
      </c>
      <c r="E54860">
        <v>95</v>
      </c>
      <c r="F54860">
        <v>20342</v>
      </c>
      <c r="H54860">
        <v>118</v>
      </c>
    </row>
    <row r="54861" spans="1:8" x14ac:dyDescent="0.35">
      <c r="A54861" s="1">
        <v>44808</v>
      </c>
      <c r="B54861" t="s">
        <v>395</v>
      </c>
      <c r="C54861" t="s">
        <v>396</v>
      </c>
      <c r="D54861" t="s">
        <v>13</v>
      </c>
      <c r="E54861">
        <v>74</v>
      </c>
      <c r="F54861">
        <v>20416</v>
      </c>
      <c r="H54861">
        <v>118</v>
      </c>
    </row>
    <row r="54862" spans="1:8" x14ac:dyDescent="0.35">
      <c r="A54862" s="1">
        <v>44815</v>
      </c>
      <c r="B54862" t="s">
        <v>395</v>
      </c>
      <c r="C54862" t="s">
        <v>396</v>
      </c>
      <c r="D54862" t="s">
        <v>13</v>
      </c>
      <c r="E54862">
        <v>85</v>
      </c>
      <c r="F54862">
        <v>20501</v>
      </c>
      <c r="H54862">
        <v>118</v>
      </c>
    </row>
    <row r="54863" spans="1:8" x14ac:dyDescent="0.35">
      <c r="A54863" s="1">
        <v>44822</v>
      </c>
      <c r="B54863" t="s">
        <v>395</v>
      </c>
      <c r="C54863" t="s">
        <v>396</v>
      </c>
      <c r="D54863" t="s">
        <v>13</v>
      </c>
      <c r="E54863">
        <v>66</v>
      </c>
      <c r="F54863">
        <v>20567</v>
      </c>
      <c r="H54863">
        <v>118</v>
      </c>
    </row>
    <row r="54864" spans="1:8" x14ac:dyDescent="0.35">
      <c r="A54864" s="1">
        <v>44829</v>
      </c>
      <c r="B54864" t="s">
        <v>395</v>
      </c>
      <c r="C54864" t="s">
        <v>396</v>
      </c>
      <c r="D54864" t="s">
        <v>13</v>
      </c>
      <c r="E54864">
        <v>104</v>
      </c>
      <c r="F54864">
        <v>20671</v>
      </c>
      <c r="H54864">
        <v>118</v>
      </c>
    </row>
    <row r="54865" spans="1:8" x14ac:dyDescent="0.35">
      <c r="A54865" s="1">
        <v>44836</v>
      </c>
      <c r="B54865" t="s">
        <v>395</v>
      </c>
      <c r="C54865" t="s">
        <v>396</v>
      </c>
      <c r="D54865" t="s">
        <v>13</v>
      </c>
      <c r="E54865">
        <v>157</v>
      </c>
      <c r="F54865">
        <v>20828</v>
      </c>
      <c r="H54865">
        <v>118</v>
      </c>
    </row>
    <row r="54866" spans="1:8" x14ac:dyDescent="0.35">
      <c r="A54866" s="1">
        <v>44843</v>
      </c>
      <c r="B54866" t="s">
        <v>395</v>
      </c>
      <c r="C54866" t="s">
        <v>396</v>
      </c>
      <c r="D54866" t="s">
        <v>13</v>
      </c>
      <c r="E54866">
        <v>226</v>
      </c>
      <c r="F54866">
        <v>21054</v>
      </c>
      <c r="H54866">
        <v>118</v>
      </c>
    </row>
    <row r="54867" spans="1:8" x14ac:dyDescent="0.35">
      <c r="A54867" s="1">
        <v>44850</v>
      </c>
      <c r="B54867" t="s">
        <v>395</v>
      </c>
      <c r="C54867" t="s">
        <v>396</v>
      </c>
      <c r="D54867" t="s">
        <v>13</v>
      </c>
      <c r="E54867">
        <v>241</v>
      </c>
      <c r="F54867">
        <v>21295</v>
      </c>
      <c r="H54867">
        <v>118</v>
      </c>
    </row>
    <row r="54868" spans="1:8" x14ac:dyDescent="0.35">
      <c r="A54868" s="1">
        <v>44857</v>
      </c>
      <c r="B54868" t="s">
        <v>395</v>
      </c>
      <c r="C54868" t="s">
        <v>396</v>
      </c>
      <c r="D54868" t="s">
        <v>13</v>
      </c>
      <c r="E54868">
        <v>175</v>
      </c>
      <c r="F54868">
        <v>21470</v>
      </c>
      <c r="G54868">
        <v>1</v>
      </c>
      <c r="H54868">
        <v>119</v>
      </c>
    </row>
    <row r="54869" spans="1:8" x14ac:dyDescent="0.35">
      <c r="A54869" s="1">
        <v>44864</v>
      </c>
      <c r="B54869" t="s">
        <v>395</v>
      </c>
      <c r="C54869" t="s">
        <v>396</v>
      </c>
      <c r="D54869" t="s">
        <v>13</v>
      </c>
      <c r="E54869">
        <v>135</v>
      </c>
      <c r="F54869">
        <v>21605</v>
      </c>
      <c r="H54869">
        <v>119</v>
      </c>
    </row>
    <row r="54870" spans="1:8" x14ac:dyDescent="0.35">
      <c r="A54870" s="1">
        <v>44871</v>
      </c>
      <c r="B54870" t="s">
        <v>395</v>
      </c>
      <c r="C54870" t="s">
        <v>396</v>
      </c>
      <c r="D54870" t="s">
        <v>13</v>
      </c>
      <c r="E54870">
        <v>79</v>
      </c>
      <c r="F54870">
        <v>21684</v>
      </c>
      <c r="H54870">
        <v>119</v>
      </c>
    </row>
    <row r="54871" spans="1:8" x14ac:dyDescent="0.35">
      <c r="A54871" s="1">
        <v>44878</v>
      </c>
      <c r="B54871" t="s">
        <v>395</v>
      </c>
      <c r="C54871" t="s">
        <v>396</v>
      </c>
      <c r="D54871" t="s">
        <v>13</v>
      </c>
      <c r="E54871">
        <v>111</v>
      </c>
      <c r="F54871">
        <v>21795</v>
      </c>
      <c r="H54871">
        <v>119</v>
      </c>
    </row>
    <row r="54872" spans="1:8" x14ac:dyDescent="0.35">
      <c r="A54872" s="1">
        <v>44885</v>
      </c>
      <c r="B54872" t="s">
        <v>395</v>
      </c>
      <c r="C54872" t="s">
        <v>396</v>
      </c>
      <c r="D54872" t="s">
        <v>13</v>
      </c>
      <c r="E54872">
        <v>152</v>
      </c>
      <c r="F54872">
        <v>21947</v>
      </c>
      <c r="H54872">
        <v>119</v>
      </c>
    </row>
    <row r="54873" spans="1:8" x14ac:dyDescent="0.35">
      <c r="A54873" s="1">
        <v>44892</v>
      </c>
      <c r="B54873" t="s">
        <v>395</v>
      </c>
      <c r="C54873" t="s">
        <v>396</v>
      </c>
      <c r="D54873" t="s">
        <v>13</v>
      </c>
      <c r="E54873">
        <v>221</v>
      </c>
      <c r="F54873">
        <v>22168</v>
      </c>
      <c r="H54873">
        <v>119</v>
      </c>
    </row>
    <row r="54874" spans="1:8" x14ac:dyDescent="0.35">
      <c r="A54874" s="1">
        <v>44899</v>
      </c>
      <c r="B54874" t="s">
        <v>395</v>
      </c>
      <c r="C54874" t="s">
        <v>396</v>
      </c>
      <c r="D54874" t="s">
        <v>13</v>
      </c>
      <c r="E54874">
        <v>239</v>
      </c>
      <c r="F54874">
        <v>22407</v>
      </c>
      <c r="H54874">
        <v>119</v>
      </c>
    </row>
    <row r="54875" spans="1:8" x14ac:dyDescent="0.35">
      <c r="A54875" s="1">
        <v>44906</v>
      </c>
      <c r="B54875" t="s">
        <v>395</v>
      </c>
      <c r="C54875" t="s">
        <v>396</v>
      </c>
      <c r="D54875" t="s">
        <v>13</v>
      </c>
      <c r="E54875">
        <v>211</v>
      </c>
      <c r="F54875">
        <v>22618</v>
      </c>
      <c r="G54875">
        <v>1</v>
      </c>
      <c r="H54875">
        <v>120</v>
      </c>
    </row>
    <row r="54876" spans="1:8" x14ac:dyDescent="0.35">
      <c r="A54876" s="1">
        <v>44913</v>
      </c>
      <c r="B54876" t="s">
        <v>395</v>
      </c>
      <c r="C54876" t="s">
        <v>396</v>
      </c>
      <c r="D54876" t="s">
        <v>13</v>
      </c>
      <c r="E54876">
        <v>199</v>
      </c>
      <c r="F54876">
        <v>22817</v>
      </c>
      <c r="H54876">
        <v>120</v>
      </c>
    </row>
    <row r="54877" spans="1:8" x14ac:dyDescent="0.35">
      <c r="A54877" s="1">
        <v>44920</v>
      </c>
      <c r="B54877" t="s">
        <v>395</v>
      </c>
      <c r="C54877" t="s">
        <v>396</v>
      </c>
      <c r="D54877" t="s">
        <v>13</v>
      </c>
      <c r="E54877">
        <v>190</v>
      </c>
      <c r="F54877">
        <v>23007</v>
      </c>
      <c r="G54877">
        <v>1</v>
      </c>
      <c r="H54877">
        <v>121</v>
      </c>
    </row>
    <row r="54878" spans="1:8" x14ac:dyDescent="0.35">
      <c r="A54878" s="1">
        <v>44927</v>
      </c>
      <c r="B54878" t="s">
        <v>395</v>
      </c>
      <c r="C54878" t="s">
        <v>396</v>
      </c>
      <c r="D54878" t="s">
        <v>13</v>
      </c>
      <c r="E54878">
        <v>170</v>
      </c>
      <c r="F54878">
        <v>23177</v>
      </c>
      <c r="H54878">
        <v>121</v>
      </c>
    </row>
    <row r="54879" spans="1:8" x14ac:dyDescent="0.35">
      <c r="A54879" s="1">
        <v>44934</v>
      </c>
      <c r="B54879" t="s">
        <v>395</v>
      </c>
      <c r="C54879" t="s">
        <v>396</v>
      </c>
      <c r="D54879" t="s">
        <v>13</v>
      </c>
      <c r="E54879">
        <v>114</v>
      </c>
      <c r="F54879">
        <v>23291</v>
      </c>
      <c r="H54879">
        <v>121</v>
      </c>
    </row>
    <row r="54880" spans="1:8" x14ac:dyDescent="0.35">
      <c r="A54880" s="1">
        <v>44941</v>
      </c>
      <c r="B54880" t="s">
        <v>395</v>
      </c>
      <c r="C54880" t="s">
        <v>396</v>
      </c>
      <c r="D54880" t="s">
        <v>13</v>
      </c>
      <c r="E54880">
        <v>81</v>
      </c>
      <c r="F54880">
        <v>23372</v>
      </c>
      <c r="G54880">
        <v>1</v>
      </c>
      <c r="H54880">
        <v>122</v>
      </c>
    </row>
    <row r="54881" spans="1:8" x14ac:dyDescent="0.35">
      <c r="A54881" s="1">
        <v>44948</v>
      </c>
      <c r="B54881" t="s">
        <v>395</v>
      </c>
      <c r="C54881" t="s">
        <v>396</v>
      </c>
      <c r="D54881" t="s">
        <v>13</v>
      </c>
      <c r="E54881">
        <v>33</v>
      </c>
      <c r="F54881">
        <v>23405</v>
      </c>
      <c r="H54881">
        <v>122</v>
      </c>
    </row>
    <row r="54882" spans="1:8" x14ac:dyDescent="0.35">
      <c r="A54882" s="1">
        <v>44955</v>
      </c>
      <c r="B54882" t="s">
        <v>395</v>
      </c>
      <c r="C54882" t="s">
        <v>396</v>
      </c>
      <c r="D54882" t="s">
        <v>13</v>
      </c>
      <c r="E54882">
        <v>22</v>
      </c>
      <c r="F54882">
        <v>23427</v>
      </c>
      <c r="H54882">
        <v>122</v>
      </c>
    </row>
    <row r="54883" spans="1:8" x14ac:dyDescent="0.35">
      <c r="A54883" s="1">
        <v>44962</v>
      </c>
      <c r="B54883" t="s">
        <v>395</v>
      </c>
      <c r="C54883" t="s">
        <v>396</v>
      </c>
      <c r="D54883" t="s">
        <v>13</v>
      </c>
      <c r="E54883">
        <v>41</v>
      </c>
      <c r="F54883">
        <v>23468</v>
      </c>
      <c r="H54883">
        <v>122</v>
      </c>
    </row>
    <row r="54884" spans="1:8" x14ac:dyDescent="0.35">
      <c r="A54884" s="1">
        <v>44969</v>
      </c>
      <c r="B54884" t="s">
        <v>395</v>
      </c>
      <c r="C54884" t="s">
        <v>396</v>
      </c>
      <c r="D54884" t="s">
        <v>13</v>
      </c>
      <c r="E54884">
        <v>26</v>
      </c>
      <c r="F54884">
        <v>23494</v>
      </c>
      <c r="H54884">
        <v>122</v>
      </c>
    </row>
    <row r="54885" spans="1:8" x14ac:dyDescent="0.35">
      <c r="A54885" s="1">
        <v>44976</v>
      </c>
      <c r="B54885" t="s">
        <v>395</v>
      </c>
      <c r="C54885" t="s">
        <v>396</v>
      </c>
      <c r="D54885" t="s">
        <v>13</v>
      </c>
      <c r="E54885">
        <v>43</v>
      </c>
      <c r="F54885">
        <v>23537</v>
      </c>
      <c r="H54885">
        <v>122</v>
      </c>
    </row>
    <row r="54886" spans="1:8" x14ac:dyDescent="0.35">
      <c r="A54886" s="1">
        <v>44983</v>
      </c>
      <c r="B54886" t="s">
        <v>395</v>
      </c>
      <c r="C54886" t="s">
        <v>396</v>
      </c>
      <c r="D54886" t="s">
        <v>13</v>
      </c>
      <c r="E54886">
        <v>46</v>
      </c>
      <c r="F54886">
        <v>23583</v>
      </c>
      <c r="H54886">
        <v>122</v>
      </c>
    </row>
    <row r="54887" spans="1:8" x14ac:dyDescent="0.35">
      <c r="A54887" s="1">
        <v>44990</v>
      </c>
      <c r="B54887" t="s">
        <v>395</v>
      </c>
      <c r="C54887" t="s">
        <v>396</v>
      </c>
      <c r="D54887" t="s">
        <v>13</v>
      </c>
      <c r="E54887">
        <v>33</v>
      </c>
      <c r="F54887">
        <v>23616</v>
      </c>
      <c r="H54887">
        <v>122</v>
      </c>
    </row>
    <row r="54888" spans="1:8" x14ac:dyDescent="0.35">
      <c r="A54888" s="1">
        <v>44997</v>
      </c>
      <c r="B54888" t="s">
        <v>395</v>
      </c>
      <c r="C54888" t="s">
        <v>396</v>
      </c>
      <c r="D54888" t="s">
        <v>13</v>
      </c>
      <c r="E54888">
        <v>48</v>
      </c>
      <c r="F54888">
        <v>23664</v>
      </c>
      <c r="H54888">
        <v>122</v>
      </c>
    </row>
    <row r="54889" spans="1:8" x14ac:dyDescent="0.35">
      <c r="A54889" s="1">
        <v>45004</v>
      </c>
      <c r="B54889" t="s">
        <v>395</v>
      </c>
      <c r="C54889" t="s">
        <v>396</v>
      </c>
      <c r="D54889" t="s">
        <v>13</v>
      </c>
      <c r="E54889">
        <v>83</v>
      </c>
      <c r="F54889">
        <v>23747</v>
      </c>
      <c r="G54889">
        <v>1</v>
      </c>
      <c r="H54889">
        <v>123</v>
      </c>
    </row>
    <row r="54890" spans="1:8" x14ac:dyDescent="0.35">
      <c r="A54890" s="1">
        <v>45011</v>
      </c>
      <c r="B54890" t="s">
        <v>395</v>
      </c>
      <c r="C54890" t="s">
        <v>396</v>
      </c>
      <c r="D54890" t="s">
        <v>13</v>
      </c>
      <c r="E54890">
        <v>52</v>
      </c>
      <c r="F54890">
        <v>23799</v>
      </c>
      <c r="H54890">
        <v>123</v>
      </c>
    </row>
    <row r="54891" spans="1:8" x14ac:dyDescent="0.35">
      <c r="A54891" s="1">
        <v>45018</v>
      </c>
      <c r="B54891" t="s">
        <v>395</v>
      </c>
      <c r="C54891" t="s">
        <v>396</v>
      </c>
      <c r="D54891" t="s">
        <v>13</v>
      </c>
      <c r="E54891">
        <v>47</v>
      </c>
      <c r="F54891">
        <v>23846</v>
      </c>
      <c r="H54891">
        <v>123</v>
      </c>
    </row>
    <row r="54892" spans="1:8" x14ac:dyDescent="0.35">
      <c r="A54892" s="1">
        <v>45025</v>
      </c>
      <c r="B54892" t="s">
        <v>395</v>
      </c>
      <c r="C54892" t="s">
        <v>396</v>
      </c>
      <c r="D54892" t="s">
        <v>13</v>
      </c>
      <c r="E54892">
        <v>37</v>
      </c>
      <c r="F54892">
        <v>23883</v>
      </c>
      <c r="H54892">
        <v>123</v>
      </c>
    </row>
    <row r="54893" spans="1:8" x14ac:dyDescent="0.35">
      <c r="A54893" s="1">
        <v>45032</v>
      </c>
      <c r="B54893" t="s">
        <v>395</v>
      </c>
      <c r="C54893" t="s">
        <v>396</v>
      </c>
      <c r="D54893" t="s">
        <v>13</v>
      </c>
      <c r="E54893">
        <v>77</v>
      </c>
      <c r="F54893">
        <v>23960</v>
      </c>
      <c r="H54893">
        <v>123</v>
      </c>
    </row>
    <row r="54894" spans="1:8" x14ac:dyDescent="0.35">
      <c r="A54894" s="1">
        <v>45039</v>
      </c>
      <c r="B54894" t="s">
        <v>395</v>
      </c>
      <c r="C54894" t="s">
        <v>396</v>
      </c>
      <c r="D54894" t="s">
        <v>13</v>
      </c>
      <c r="E54894">
        <v>73</v>
      </c>
      <c r="F54894">
        <v>24033</v>
      </c>
      <c r="G54894">
        <v>1</v>
      </c>
      <c r="H54894">
        <v>124</v>
      </c>
    </row>
    <row r="54895" spans="1:8" x14ac:dyDescent="0.35">
      <c r="A54895" s="1">
        <v>45046</v>
      </c>
      <c r="B54895" t="s">
        <v>395</v>
      </c>
      <c r="C54895" t="s">
        <v>396</v>
      </c>
      <c r="D54895" t="s">
        <v>13</v>
      </c>
      <c r="E54895">
        <v>100</v>
      </c>
      <c r="F54895">
        <v>24133</v>
      </c>
      <c r="G54895">
        <v>1</v>
      </c>
      <c r="H54895">
        <v>125</v>
      </c>
    </row>
    <row r="54896" spans="1:8" x14ac:dyDescent="0.35">
      <c r="A54896" s="1">
        <v>45053</v>
      </c>
      <c r="B54896" t="s">
        <v>395</v>
      </c>
      <c r="C54896" t="s">
        <v>396</v>
      </c>
      <c r="D54896" t="s">
        <v>13</v>
      </c>
      <c r="E54896">
        <v>75</v>
      </c>
      <c r="F54896">
        <v>24208</v>
      </c>
      <c r="H54896">
        <v>125</v>
      </c>
    </row>
    <row r="54897" spans="1:8" x14ac:dyDescent="0.35">
      <c r="A54897" s="1">
        <v>45060</v>
      </c>
      <c r="B54897" t="s">
        <v>395</v>
      </c>
      <c r="C54897" t="s">
        <v>396</v>
      </c>
      <c r="D54897" t="s">
        <v>13</v>
      </c>
      <c r="E54897">
        <v>37</v>
      </c>
      <c r="F54897">
        <v>24245</v>
      </c>
      <c r="H54897">
        <v>125</v>
      </c>
    </row>
    <row r="54898" spans="1:8" x14ac:dyDescent="0.35">
      <c r="A54898" s="1">
        <v>45067</v>
      </c>
      <c r="B54898" t="s">
        <v>395</v>
      </c>
      <c r="C54898" t="s">
        <v>396</v>
      </c>
      <c r="D54898" t="s">
        <v>13</v>
      </c>
      <c r="E54898">
        <v>23</v>
      </c>
      <c r="F54898">
        <v>24268</v>
      </c>
      <c r="H54898">
        <v>125</v>
      </c>
    </row>
    <row r="54899" spans="1:8" x14ac:dyDescent="0.35">
      <c r="A54899" s="1">
        <v>45074</v>
      </c>
      <c r="B54899" t="s">
        <v>395</v>
      </c>
      <c r="C54899" t="s">
        <v>396</v>
      </c>
      <c r="D54899" t="s">
        <v>13</v>
      </c>
      <c r="E54899">
        <v>17</v>
      </c>
      <c r="F54899">
        <v>24285</v>
      </c>
      <c r="H54899">
        <v>125</v>
      </c>
    </row>
    <row r="54900" spans="1:8" x14ac:dyDescent="0.35">
      <c r="A54900" s="1">
        <v>45081</v>
      </c>
      <c r="B54900" t="s">
        <v>395</v>
      </c>
      <c r="C54900" t="s">
        <v>396</v>
      </c>
      <c r="D54900" t="s">
        <v>13</v>
      </c>
      <c r="E54900">
        <v>14</v>
      </c>
      <c r="F54900">
        <v>24299</v>
      </c>
      <c r="H54900">
        <v>125</v>
      </c>
    </row>
    <row r="54901" spans="1:8" x14ac:dyDescent="0.35">
      <c r="A54901" s="1">
        <v>45088</v>
      </c>
      <c r="B54901" t="s">
        <v>395</v>
      </c>
      <c r="C54901" t="s">
        <v>396</v>
      </c>
      <c r="D54901" t="s">
        <v>13</v>
      </c>
      <c r="E54901">
        <v>12</v>
      </c>
      <c r="F54901">
        <v>24311</v>
      </c>
      <c r="H54901">
        <v>125</v>
      </c>
    </row>
    <row r="54902" spans="1:8" x14ac:dyDescent="0.35">
      <c r="A54902" s="1">
        <v>45095</v>
      </c>
      <c r="B54902" t="s">
        <v>395</v>
      </c>
      <c r="C54902" t="s">
        <v>396</v>
      </c>
      <c r="D54902" t="s">
        <v>13</v>
      </c>
      <c r="E54902">
        <v>8</v>
      </c>
      <c r="F54902">
        <v>24319</v>
      </c>
      <c r="H54902">
        <v>125</v>
      </c>
    </row>
    <row r="54903" spans="1:8" x14ac:dyDescent="0.35">
      <c r="A54903" s="1">
        <v>45102</v>
      </c>
      <c r="B54903" t="s">
        <v>395</v>
      </c>
      <c r="C54903" t="s">
        <v>396</v>
      </c>
      <c r="D54903" t="s">
        <v>13</v>
      </c>
      <c r="E54903">
        <v>7</v>
      </c>
      <c r="F54903">
        <v>24326</v>
      </c>
      <c r="H54903">
        <v>125</v>
      </c>
    </row>
    <row r="54904" spans="1:8" x14ac:dyDescent="0.35">
      <c r="A54904" s="1">
        <v>45109</v>
      </c>
      <c r="B54904" t="s">
        <v>395</v>
      </c>
      <c r="C54904" t="s">
        <v>396</v>
      </c>
      <c r="D54904" t="s">
        <v>13</v>
      </c>
      <c r="F54904">
        <v>24326</v>
      </c>
      <c r="H54904">
        <v>125</v>
      </c>
    </row>
    <row r="54905" spans="1:8" x14ac:dyDescent="0.35">
      <c r="A54905" s="1">
        <v>45116</v>
      </c>
      <c r="B54905" t="s">
        <v>395</v>
      </c>
      <c r="C54905" t="s">
        <v>396</v>
      </c>
      <c r="D54905" t="s">
        <v>13</v>
      </c>
      <c r="F54905">
        <v>24326</v>
      </c>
      <c r="H54905">
        <v>125</v>
      </c>
    </row>
    <row r="54906" spans="1:8" x14ac:dyDescent="0.35">
      <c r="A54906" s="1">
        <v>45123</v>
      </c>
      <c r="B54906" t="s">
        <v>395</v>
      </c>
      <c r="C54906" t="s">
        <v>396</v>
      </c>
      <c r="D54906" t="s">
        <v>13</v>
      </c>
      <c r="E54906">
        <v>13</v>
      </c>
      <c r="F54906">
        <v>24339</v>
      </c>
      <c r="H54906">
        <v>125</v>
      </c>
    </row>
    <row r="54907" spans="1:8" x14ac:dyDescent="0.35">
      <c r="A54907" s="1">
        <v>45130</v>
      </c>
      <c r="B54907" t="s">
        <v>395</v>
      </c>
      <c r="C54907" t="s">
        <v>396</v>
      </c>
      <c r="D54907" t="s">
        <v>13</v>
      </c>
      <c r="E54907">
        <v>10</v>
      </c>
      <c r="F54907">
        <v>24349</v>
      </c>
      <c r="H54907">
        <v>125</v>
      </c>
    </row>
    <row r="54908" spans="1:8" x14ac:dyDescent="0.35">
      <c r="A54908" s="1">
        <v>45137</v>
      </c>
      <c r="B54908" t="s">
        <v>395</v>
      </c>
      <c r="C54908" t="s">
        <v>396</v>
      </c>
      <c r="D54908" t="s">
        <v>13</v>
      </c>
      <c r="E54908">
        <v>9</v>
      </c>
      <c r="F54908">
        <v>24358</v>
      </c>
      <c r="H54908">
        <v>125</v>
      </c>
    </row>
    <row r="54909" spans="1:8" x14ac:dyDescent="0.35">
      <c r="A54909" s="1">
        <v>45144</v>
      </c>
      <c r="B54909" t="s">
        <v>395</v>
      </c>
      <c r="C54909" t="s">
        <v>396</v>
      </c>
      <c r="D54909" t="s">
        <v>13</v>
      </c>
      <c r="E54909">
        <v>9</v>
      </c>
      <c r="F54909">
        <v>24367</v>
      </c>
      <c r="H54909">
        <v>125</v>
      </c>
    </row>
    <row r="54910" spans="1:8" x14ac:dyDescent="0.35">
      <c r="A54910" s="1">
        <v>45151</v>
      </c>
      <c r="B54910" t="s">
        <v>395</v>
      </c>
      <c r="C54910" t="s">
        <v>396</v>
      </c>
      <c r="D54910" t="s">
        <v>13</v>
      </c>
      <c r="E54910">
        <v>15</v>
      </c>
      <c r="F54910">
        <v>24382</v>
      </c>
      <c r="H54910">
        <v>125</v>
      </c>
    </row>
    <row r="54911" spans="1:8" x14ac:dyDescent="0.35">
      <c r="A54911" s="1">
        <v>45158</v>
      </c>
      <c r="B54911" t="s">
        <v>395</v>
      </c>
      <c r="C54911" t="s">
        <v>396</v>
      </c>
      <c r="D54911" t="s">
        <v>13</v>
      </c>
      <c r="F54911">
        <v>24382</v>
      </c>
      <c r="H54911">
        <v>125</v>
      </c>
    </row>
    <row r="54912" spans="1:8" x14ac:dyDescent="0.35">
      <c r="A54912" s="1">
        <v>45165</v>
      </c>
      <c r="B54912" t="s">
        <v>395</v>
      </c>
      <c r="C54912" t="s">
        <v>396</v>
      </c>
      <c r="D54912" t="s">
        <v>13</v>
      </c>
      <c r="E54912">
        <v>34</v>
      </c>
      <c r="F54912">
        <v>24416</v>
      </c>
      <c r="G54912">
        <v>1</v>
      </c>
      <c r="H54912">
        <v>126</v>
      </c>
    </row>
    <row r="54913" spans="1:8" x14ac:dyDescent="0.35">
      <c r="A54913" s="1">
        <v>45172</v>
      </c>
      <c r="B54913" t="s">
        <v>395</v>
      </c>
      <c r="C54913" t="s">
        <v>396</v>
      </c>
      <c r="D54913" t="s">
        <v>13</v>
      </c>
      <c r="E54913">
        <v>31</v>
      </c>
      <c r="F54913">
        <v>24447</v>
      </c>
      <c r="H54913">
        <v>126</v>
      </c>
    </row>
    <row r="54914" spans="1:8" x14ac:dyDescent="0.35">
      <c r="A54914" s="1">
        <v>45179</v>
      </c>
      <c r="B54914" t="s">
        <v>395</v>
      </c>
      <c r="C54914" t="s">
        <v>396</v>
      </c>
      <c r="D54914" t="s">
        <v>13</v>
      </c>
      <c r="E54914">
        <v>57</v>
      </c>
      <c r="F54914">
        <v>24504</v>
      </c>
      <c r="H54914">
        <v>126</v>
      </c>
    </row>
    <row r="54915" spans="1:8" x14ac:dyDescent="0.35">
      <c r="A54915" s="1">
        <v>45186</v>
      </c>
      <c r="B54915" t="s">
        <v>395</v>
      </c>
      <c r="C54915" t="s">
        <v>396</v>
      </c>
      <c r="D54915" t="s">
        <v>13</v>
      </c>
      <c r="E54915">
        <v>36</v>
      </c>
      <c r="F54915">
        <v>24540</v>
      </c>
      <c r="H54915">
        <v>126</v>
      </c>
    </row>
    <row r="54916" spans="1:8" x14ac:dyDescent="0.35">
      <c r="A54916" s="1">
        <v>45193</v>
      </c>
      <c r="B54916" t="s">
        <v>395</v>
      </c>
      <c r="C54916" t="s">
        <v>396</v>
      </c>
      <c r="D54916" t="s">
        <v>13</v>
      </c>
      <c r="E54916">
        <v>55</v>
      </c>
      <c r="F54916">
        <v>24595</v>
      </c>
      <c r="H54916">
        <v>126</v>
      </c>
    </row>
    <row r="54917" spans="1:8" x14ac:dyDescent="0.35">
      <c r="A54917" s="1">
        <v>45200</v>
      </c>
      <c r="B54917" t="s">
        <v>395</v>
      </c>
      <c r="C54917" t="s">
        <v>396</v>
      </c>
      <c r="D54917" t="s">
        <v>13</v>
      </c>
      <c r="E54917">
        <v>49</v>
      </c>
      <c r="F54917">
        <v>24644</v>
      </c>
      <c r="H54917">
        <v>126</v>
      </c>
    </row>
    <row r="54918" spans="1:8" x14ac:dyDescent="0.35">
      <c r="A54918" s="1">
        <v>45207</v>
      </c>
      <c r="B54918" t="s">
        <v>395</v>
      </c>
      <c r="C54918" t="s">
        <v>396</v>
      </c>
      <c r="D54918" t="s">
        <v>13</v>
      </c>
      <c r="E54918">
        <v>53</v>
      </c>
      <c r="F54918">
        <v>24697</v>
      </c>
      <c r="H54918">
        <v>126</v>
      </c>
    </row>
    <row r="54919" spans="1:8" x14ac:dyDescent="0.35">
      <c r="A54919" s="1">
        <v>45214</v>
      </c>
      <c r="B54919" t="s">
        <v>395</v>
      </c>
      <c r="C54919" t="s">
        <v>396</v>
      </c>
      <c r="D54919" t="s">
        <v>13</v>
      </c>
      <c r="F54919">
        <v>24697</v>
      </c>
      <c r="H54919">
        <v>126</v>
      </c>
    </row>
    <row r="54920" spans="1:8" x14ac:dyDescent="0.35">
      <c r="A54920" s="1">
        <v>45221</v>
      </c>
      <c r="B54920" t="s">
        <v>395</v>
      </c>
      <c r="C54920" t="s">
        <v>396</v>
      </c>
      <c r="D54920" t="s">
        <v>13</v>
      </c>
      <c r="F54920">
        <v>24697</v>
      </c>
      <c r="H54920">
        <v>126</v>
      </c>
    </row>
    <row r="54921" spans="1:8" x14ac:dyDescent="0.35">
      <c r="A54921" s="1">
        <v>45228</v>
      </c>
      <c r="B54921" t="s">
        <v>395</v>
      </c>
      <c r="C54921" t="s">
        <v>396</v>
      </c>
      <c r="D54921" t="s">
        <v>13</v>
      </c>
      <c r="E54921">
        <v>63</v>
      </c>
      <c r="F54921">
        <v>24760</v>
      </c>
      <c r="H54921">
        <v>126</v>
      </c>
    </row>
    <row r="54922" spans="1:8" x14ac:dyDescent="0.35">
      <c r="A54922" s="1">
        <v>45235</v>
      </c>
      <c r="B54922" t="s">
        <v>395</v>
      </c>
      <c r="C54922" t="s">
        <v>396</v>
      </c>
      <c r="D54922" t="s">
        <v>13</v>
      </c>
      <c r="E54922">
        <v>44</v>
      </c>
      <c r="F54922">
        <v>24804</v>
      </c>
      <c r="H54922">
        <v>126</v>
      </c>
    </row>
    <row r="54923" spans="1:8" x14ac:dyDescent="0.35">
      <c r="A54923" s="1">
        <v>45242</v>
      </c>
      <c r="B54923" t="s">
        <v>395</v>
      </c>
      <c r="C54923" t="s">
        <v>396</v>
      </c>
      <c r="D54923" t="s">
        <v>13</v>
      </c>
      <c r="E54923">
        <v>66</v>
      </c>
      <c r="F54923">
        <v>24870</v>
      </c>
      <c r="H54923">
        <v>126</v>
      </c>
    </row>
    <row r="54924" spans="1:8" x14ac:dyDescent="0.35">
      <c r="A54924" s="1">
        <v>45249</v>
      </c>
      <c r="B54924" t="s">
        <v>395</v>
      </c>
      <c r="C54924" t="s">
        <v>396</v>
      </c>
      <c r="D54924" t="s">
        <v>13</v>
      </c>
      <c r="E54924">
        <v>263</v>
      </c>
      <c r="F54924">
        <v>25133</v>
      </c>
      <c r="H54924">
        <v>126</v>
      </c>
    </row>
    <row r="54925" spans="1:8" x14ac:dyDescent="0.35">
      <c r="A54925" s="1">
        <v>45256</v>
      </c>
      <c r="B54925" t="s">
        <v>395</v>
      </c>
      <c r="C54925" t="s">
        <v>396</v>
      </c>
      <c r="D54925" t="s">
        <v>13</v>
      </c>
      <c r="E54925">
        <v>159</v>
      </c>
      <c r="F54925">
        <v>25292</v>
      </c>
      <c r="H54925">
        <v>126</v>
      </c>
    </row>
    <row r="54926" spans="1:8" x14ac:dyDescent="0.35">
      <c r="A54926" s="1">
        <v>45263</v>
      </c>
      <c r="B54926" t="s">
        <v>395</v>
      </c>
      <c r="C54926" t="s">
        <v>396</v>
      </c>
      <c r="D54926" t="s">
        <v>13</v>
      </c>
      <c r="F54926">
        <v>25292</v>
      </c>
      <c r="H54926">
        <v>126</v>
      </c>
    </row>
    <row r="54927" spans="1:8" x14ac:dyDescent="0.35">
      <c r="A54927" s="1">
        <v>45270</v>
      </c>
      <c r="B54927" t="s">
        <v>395</v>
      </c>
      <c r="C54927" t="s">
        <v>396</v>
      </c>
      <c r="D54927" t="s">
        <v>13</v>
      </c>
      <c r="F54927">
        <v>25292</v>
      </c>
      <c r="H54927">
        <v>126</v>
      </c>
    </row>
    <row r="54928" spans="1:8" x14ac:dyDescent="0.35">
      <c r="A54928" s="1">
        <v>45277</v>
      </c>
      <c r="B54928" t="s">
        <v>395</v>
      </c>
      <c r="C54928" t="s">
        <v>396</v>
      </c>
      <c r="D54928" t="s">
        <v>13</v>
      </c>
      <c r="F54928">
        <v>25292</v>
      </c>
      <c r="H54928">
        <v>126</v>
      </c>
    </row>
    <row r="54929" spans="1:8" x14ac:dyDescent="0.35">
      <c r="A54929" s="1">
        <v>45284</v>
      </c>
      <c r="B54929" t="s">
        <v>395</v>
      </c>
      <c r="C54929" t="s">
        <v>396</v>
      </c>
      <c r="D54929" t="s">
        <v>13</v>
      </c>
      <c r="F54929">
        <v>25292</v>
      </c>
      <c r="H54929">
        <v>126</v>
      </c>
    </row>
    <row r="54930" spans="1:8" x14ac:dyDescent="0.35">
      <c r="A54930" s="1">
        <v>45291</v>
      </c>
      <c r="B54930" t="s">
        <v>395</v>
      </c>
      <c r="C54930" t="s">
        <v>396</v>
      </c>
      <c r="D54930" t="s">
        <v>13</v>
      </c>
      <c r="F54930">
        <v>25292</v>
      </c>
      <c r="H54930">
        <v>126</v>
      </c>
    </row>
    <row r="54931" spans="1:8" x14ac:dyDescent="0.35">
      <c r="A54931" s="1">
        <v>45298</v>
      </c>
      <c r="B54931" t="s">
        <v>395</v>
      </c>
      <c r="C54931" t="s">
        <v>396</v>
      </c>
      <c r="D54931" t="s">
        <v>13</v>
      </c>
      <c r="F54931">
        <v>25292</v>
      </c>
      <c r="H54931">
        <v>126</v>
      </c>
    </row>
    <row r="54932" spans="1:8" x14ac:dyDescent="0.35">
      <c r="A54932" s="1">
        <v>45305</v>
      </c>
      <c r="B54932" t="s">
        <v>395</v>
      </c>
      <c r="C54932" t="s">
        <v>396</v>
      </c>
      <c r="D54932" t="s">
        <v>13</v>
      </c>
      <c r="F54932">
        <v>25292</v>
      </c>
      <c r="H54932">
        <v>126</v>
      </c>
    </row>
    <row r="54933" spans="1:8" x14ac:dyDescent="0.35">
      <c r="A54933" s="1">
        <v>45312</v>
      </c>
      <c r="B54933" t="s">
        <v>395</v>
      </c>
      <c r="C54933" t="s">
        <v>396</v>
      </c>
      <c r="D54933" t="s">
        <v>13</v>
      </c>
      <c r="F54933">
        <v>25292</v>
      </c>
      <c r="H54933">
        <v>126</v>
      </c>
    </row>
    <row r="54934" spans="1:8" x14ac:dyDescent="0.35">
      <c r="A54934" s="1">
        <v>45319</v>
      </c>
      <c r="B54934" t="s">
        <v>395</v>
      </c>
      <c r="C54934" t="s">
        <v>396</v>
      </c>
      <c r="D54934" t="s">
        <v>13</v>
      </c>
      <c r="F54934">
        <v>25292</v>
      </c>
      <c r="H54934">
        <v>126</v>
      </c>
    </row>
    <row r="54935" spans="1:8" x14ac:dyDescent="0.35">
      <c r="A54935" s="1">
        <v>45326</v>
      </c>
      <c r="B54935" t="s">
        <v>395</v>
      </c>
      <c r="C54935" t="s">
        <v>396</v>
      </c>
      <c r="D54935" t="s">
        <v>13</v>
      </c>
      <c r="F54935">
        <v>25292</v>
      </c>
      <c r="H54935">
        <v>126</v>
      </c>
    </row>
    <row r="54936" spans="1:8" x14ac:dyDescent="0.35">
      <c r="A54936" s="1">
        <v>45333</v>
      </c>
      <c r="B54936" t="s">
        <v>395</v>
      </c>
      <c r="C54936" t="s">
        <v>396</v>
      </c>
      <c r="D54936" t="s">
        <v>13</v>
      </c>
      <c r="F54936">
        <v>25292</v>
      </c>
      <c r="H54936">
        <v>126</v>
      </c>
    </row>
    <row r="54937" spans="1:8" x14ac:dyDescent="0.35">
      <c r="A54937" s="1">
        <v>45340</v>
      </c>
      <c r="B54937" t="s">
        <v>395</v>
      </c>
      <c r="C54937" t="s">
        <v>396</v>
      </c>
      <c r="D54937" t="s">
        <v>13</v>
      </c>
      <c r="F54937">
        <v>25292</v>
      </c>
      <c r="H54937">
        <v>126</v>
      </c>
    </row>
    <row r="54938" spans="1:8" x14ac:dyDescent="0.35">
      <c r="A54938" s="1">
        <v>45347</v>
      </c>
      <c r="B54938" t="s">
        <v>395</v>
      </c>
      <c r="C54938" t="s">
        <v>396</v>
      </c>
      <c r="D54938" t="s">
        <v>13</v>
      </c>
      <c r="F54938">
        <v>25292</v>
      </c>
      <c r="H54938">
        <v>126</v>
      </c>
    </row>
    <row r="54939" spans="1:8" x14ac:dyDescent="0.35">
      <c r="A54939" s="1">
        <v>45354</v>
      </c>
      <c r="B54939" t="s">
        <v>395</v>
      </c>
      <c r="C54939" t="s">
        <v>396</v>
      </c>
      <c r="D54939" t="s">
        <v>13</v>
      </c>
      <c r="F54939">
        <v>25292</v>
      </c>
      <c r="H54939">
        <v>126</v>
      </c>
    </row>
    <row r="54940" spans="1:8" x14ac:dyDescent="0.35">
      <c r="A54940" s="1">
        <v>45361</v>
      </c>
      <c r="B54940" t="s">
        <v>395</v>
      </c>
      <c r="C54940" t="s">
        <v>396</v>
      </c>
      <c r="D54940" t="s">
        <v>13</v>
      </c>
      <c r="F54940">
        <v>25292</v>
      </c>
      <c r="H54940">
        <v>126</v>
      </c>
    </row>
    <row r="54941" spans="1:8" x14ac:dyDescent="0.35">
      <c r="A54941" s="1">
        <v>45368</v>
      </c>
      <c r="B54941" t="s">
        <v>395</v>
      </c>
      <c r="C54941" t="s">
        <v>396</v>
      </c>
      <c r="D54941" t="s">
        <v>13</v>
      </c>
      <c r="F54941">
        <v>25292</v>
      </c>
      <c r="H54941">
        <v>126</v>
      </c>
    </row>
    <row r="54942" spans="1:8" x14ac:dyDescent="0.35">
      <c r="A54942" s="1">
        <v>45375</v>
      </c>
      <c r="B54942" t="s">
        <v>395</v>
      </c>
      <c r="C54942" t="s">
        <v>396</v>
      </c>
      <c r="D54942" t="s">
        <v>13</v>
      </c>
      <c r="F54942">
        <v>25292</v>
      </c>
      <c r="H54942">
        <v>126</v>
      </c>
    </row>
    <row r="54943" spans="1:8" x14ac:dyDescent="0.35">
      <c r="A54943" s="1">
        <v>45382</v>
      </c>
      <c r="B54943" t="s">
        <v>395</v>
      </c>
      <c r="C54943" t="s">
        <v>396</v>
      </c>
      <c r="D54943" t="s">
        <v>13</v>
      </c>
      <c r="F54943">
        <v>25292</v>
      </c>
      <c r="H54943">
        <v>126</v>
      </c>
    </row>
    <row r="54944" spans="1:8" x14ac:dyDescent="0.35">
      <c r="A54944" s="1">
        <v>45389</v>
      </c>
      <c r="B54944" t="s">
        <v>395</v>
      </c>
      <c r="C54944" t="s">
        <v>396</v>
      </c>
      <c r="D54944" t="s">
        <v>13</v>
      </c>
      <c r="F54944">
        <v>25292</v>
      </c>
      <c r="H54944">
        <v>126</v>
      </c>
    </row>
    <row r="54945" spans="1:8" x14ac:dyDescent="0.35">
      <c r="A54945" s="1">
        <v>45396</v>
      </c>
      <c r="B54945" t="s">
        <v>395</v>
      </c>
      <c r="C54945" t="s">
        <v>396</v>
      </c>
      <c r="D54945" t="s">
        <v>13</v>
      </c>
      <c r="F54945">
        <v>25292</v>
      </c>
      <c r="H54945">
        <v>126</v>
      </c>
    </row>
    <row r="54946" spans="1:8" x14ac:dyDescent="0.35">
      <c r="A54946" s="1">
        <v>45403</v>
      </c>
      <c r="B54946" t="s">
        <v>395</v>
      </c>
      <c r="C54946" t="s">
        <v>396</v>
      </c>
      <c r="D54946" t="s">
        <v>13</v>
      </c>
      <c r="F54946">
        <v>25292</v>
      </c>
      <c r="H54946">
        <v>126</v>
      </c>
    </row>
    <row r="54947" spans="1:8" x14ac:dyDescent="0.35">
      <c r="A54947" s="1">
        <v>45410</v>
      </c>
      <c r="B54947" t="s">
        <v>395</v>
      </c>
      <c r="C54947" t="s">
        <v>396</v>
      </c>
      <c r="D54947" t="s">
        <v>13</v>
      </c>
      <c r="F54947">
        <v>25292</v>
      </c>
      <c r="H54947">
        <v>126</v>
      </c>
    </row>
    <row r="54948" spans="1:8" x14ac:dyDescent="0.35">
      <c r="A54948" s="1">
        <v>45417</v>
      </c>
      <c r="B54948" t="s">
        <v>395</v>
      </c>
      <c r="C54948" t="s">
        <v>396</v>
      </c>
      <c r="D54948" t="s">
        <v>13</v>
      </c>
      <c r="F54948">
        <v>25292</v>
      </c>
      <c r="H54948">
        <v>126</v>
      </c>
    </row>
    <row r="54949" spans="1:8" x14ac:dyDescent="0.35">
      <c r="A54949" s="1">
        <v>45424</v>
      </c>
      <c r="B54949" t="s">
        <v>395</v>
      </c>
      <c r="C54949" t="s">
        <v>396</v>
      </c>
      <c r="D54949" t="s">
        <v>13</v>
      </c>
      <c r="F54949">
        <v>25292</v>
      </c>
      <c r="H54949">
        <v>126</v>
      </c>
    </row>
    <row r="54950" spans="1:8" x14ac:dyDescent="0.35">
      <c r="A54950" s="1">
        <v>45431</v>
      </c>
      <c r="B54950" t="s">
        <v>395</v>
      </c>
      <c r="C54950" t="s">
        <v>396</v>
      </c>
      <c r="D54950" t="s">
        <v>13</v>
      </c>
      <c r="F54950">
        <v>25292</v>
      </c>
      <c r="H54950">
        <v>126</v>
      </c>
    </row>
    <row r="54951" spans="1:8" x14ac:dyDescent="0.35">
      <c r="A54951" s="1">
        <v>45438</v>
      </c>
      <c r="B54951" t="s">
        <v>395</v>
      </c>
      <c r="C54951" t="s">
        <v>396</v>
      </c>
      <c r="D54951" t="s">
        <v>13</v>
      </c>
      <c r="F54951">
        <v>25292</v>
      </c>
      <c r="H54951">
        <v>126</v>
      </c>
    </row>
    <row r="54952" spans="1:8" x14ac:dyDescent="0.35">
      <c r="A54952" s="1">
        <v>45445</v>
      </c>
      <c r="B54952" t="s">
        <v>395</v>
      </c>
      <c r="C54952" t="s">
        <v>396</v>
      </c>
      <c r="D54952" t="s">
        <v>13</v>
      </c>
      <c r="F54952">
        <v>25292</v>
      </c>
      <c r="H54952">
        <v>126</v>
      </c>
    </row>
    <row r="54953" spans="1:8" x14ac:dyDescent="0.35">
      <c r="A54953" s="1">
        <v>45452</v>
      </c>
      <c r="B54953" t="s">
        <v>395</v>
      </c>
      <c r="C54953" t="s">
        <v>396</v>
      </c>
      <c r="D54953" t="s">
        <v>13</v>
      </c>
      <c r="F54953">
        <v>25292</v>
      </c>
      <c r="H54953">
        <v>126</v>
      </c>
    </row>
    <row r="54954" spans="1:8" x14ac:dyDescent="0.35">
      <c r="A54954" s="1">
        <v>45459</v>
      </c>
      <c r="B54954" t="s">
        <v>395</v>
      </c>
      <c r="C54954" t="s">
        <v>396</v>
      </c>
      <c r="D54954" t="s">
        <v>13</v>
      </c>
      <c r="F54954">
        <v>25292</v>
      </c>
      <c r="H54954">
        <v>126</v>
      </c>
    </row>
    <row r="54955" spans="1:8" x14ac:dyDescent="0.35">
      <c r="A54955" s="1">
        <v>45466</v>
      </c>
      <c r="B54955" t="s">
        <v>395</v>
      </c>
      <c r="C54955" t="s">
        <v>396</v>
      </c>
      <c r="D54955" t="s">
        <v>13</v>
      </c>
      <c r="F54955">
        <v>25292</v>
      </c>
      <c r="H54955">
        <v>126</v>
      </c>
    </row>
    <row r="54956" spans="1:8" x14ac:dyDescent="0.35">
      <c r="A54956" s="1">
        <v>45473</v>
      </c>
      <c r="B54956" t="s">
        <v>395</v>
      </c>
      <c r="C54956" t="s">
        <v>396</v>
      </c>
      <c r="D54956" t="s">
        <v>13</v>
      </c>
      <c r="F54956">
        <v>25292</v>
      </c>
      <c r="H54956">
        <v>126</v>
      </c>
    </row>
    <row r="54957" spans="1:8" x14ac:dyDescent="0.35">
      <c r="A54957" s="1">
        <v>45480</v>
      </c>
      <c r="B54957" t="s">
        <v>395</v>
      </c>
      <c r="C54957" t="s">
        <v>396</v>
      </c>
      <c r="D54957" t="s">
        <v>13</v>
      </c>
      <c r="F54957">
        <v>25292</v>
      </c>
      <c r="H54957">
        <v>126</v>
      </c>
    </row>
    <row r="54958" spans="1:8" x14ac:dyDescent="0.35">
      <c r="A54958" s="1">
        <v>45487</v>
      </c>
      <c r="B54958" t="s">
        <v>395</v>
      </c>
      <c r="C54958" t="s">
        <v>396</v>
      </c>
      <c r="D54958" t="s">
        <v>13</v>
      </c>
      <c r="F54958">
        <v>25292</v>
      </c>
      <c r="H54958">
        <v>126</v>
      </c>
    </row>
    <row r="54959" spans="1:8" x14ac:dyDescent="0.35">
      <c r="A54959" s="1">
        <v>45494</v>
      </c>
      <c r="B54959" t="s">
        <v>395</v>
      </c>
      <c r="C54959" t="s">
        <v>396</v>
      </c>
      <c r="D54959" t="s">
        <v>13</v>
      </c>
      <c r="F54959">
        <v>25292</v>
      </c>
      <c r="H54959">
        <v>126</v>
      </c>
    </row>
    <row r="54960" spans="1:8" x14ac:dyDescent="0.35">
      <c r="A54960" s="1">
        <v>45501</v>
      </c>
      <c r="B54960" t="s">
        <v>395</v>
      </c>
      <c r="C54960" t="s">
        <v>396</v>
      </c>
      <c r="D54960" t="s">
        <v>13</v>
      </c>
      <c r="F54960">
        <v>25292</v>
      </c>
      <c r="H54960">
        <v>126</v>
      </c>
    </row>
    <row r="54961" spans="1:8" x14ac:dyDescent="0.35">
      <c r="A54961" s="1">
        <v>45508</v>
      </c>
      <c r="B54961" t="s">
        <v>395</v>
      </c>
      <c r="C54961" t="s">
        <v>396</v>
      </c>
      <c r="D54961" t="s">
        <v>13</v>
      </c>
      <c r="F54961">
        <v>25292</v>
      </c>
      <c r="H54961">
        <v>126</v>
      </c>
    </row>
    <row r="54962" spans="1:8" x14ac:dyDescent="0.35">
      <c r="A54962" s="1">
        <v>45515</v>
      </c>
      <c r="B54962" t="s">
        <v>395</v>
      </c>
      <c r="C54962" t="s">
        <v>396</v>
      </c>
      <c r="D54962" t="s">
        <v>13</v>
      </c>
      <c r="F54962">
        <v>25292</v>
      </c>
      <c r="H54962">
        <v>126</v>
      </c>
    </row>
    <row r="54963" spans="1:8" x14ac:dyDescent="0.35">
      <c r="A54963" s="1">
        <v>45522</v>
      </c>
      <c r="B54963" t="s">
        <v>395</v>
      </c>
      <c r="C54963" t="s">
        <v>396</v>
      </c>
      <c r="D54963" t="s">
        <v>13</v>
      </c>
      <c r="F54963">
        <v>25292</v>
      </c>
      <c r="H54963">
        <v>126</v>
      </c>
    </row>
    <row r="54964" spans="1:8" x14ac:dyDescent="0.35">
      <c r="A54964" s="1">
        <v>45529</v>
      </c>
      <c r="B54964" t="s">
        <v>395</v>
      </c>
      <c r="C54964" t="s">
        <v>396</v>
      </c>
      <c r="D54964" t="s">
        <v>13</v>
      </c>
      <c r="F54964">
        <v>25292</v>
      </c>
      <c r="H54964">
        <v>126</v>
      </c>
    </row>
    <row r="54965" spans="1:8" x14ac:dyDescent="0.35">
      <c r="A54965" s="1">
        <v>45536</v>
      </c>
      <c r="B54965" t="s">
        <v>395</v>
      </c>
      <c r="C54965" t="s">
        <v>396</v>
      </c>
      <c r="D54965" t="s">
        <v>13</v>
      </c>
      <c r="F54965">
        <v>25292</v>
      </c>
      <c r="H54965">
        <v>126</v>
      </c>
    </row>
    <row r="54966" spans="1:8" x14ac:dyDescent="0.35">
      <c r="A54966" s="1">
        <v>45543</v>
      </c>
      <c r="B54966" t="s">
        <v>395</v>
      </c>
      <c r="C54966" t="s">
        <v>396</v>
      </c>
      <c r="D54966" t="s">
        <v>13</v>
      </c>
      <c r="F54966">
        <v>25292</v>
      </c>
      <c r="H54966">
        <v>126</v>
      </c>
    </row>
    <row r="54967" spans="1:8" x14ac:dyDescent="0.35">
      <c r="A54967" s="1">
        <v>45550</v>
      </c>
      <c r="B54967" t="s">
        <v>395</v>
      </c>
      <c r="C54967" t="s">
        <v>396</v>
      </c>
      <c r="D54967" t="s">
        <v>13</v>
      </c>
      <c r="F54967">
        <v>25292</v>
      </c>
      <c r="H54967">
        <v>126</v>
      </c>
    </row>
    <row r="54968" spans="1:8" x14ac:dyDescent="0.35">
      <c r="A54968" s="1">
        <v>45557</v>
      </c>
      <c r="B54968" t="s">
        <v>395</v>
      </c>
      <c r="C54968" t="s">
        <v>396</v>
      </c>
      <c r="D54968" t="s">
        <v>13</v>
      </c>
      <c r="F54968">
        <v>25292</v>
      </c>
      <c r="H54968">
        <v>126</v>
      </c>
    </row>
    <row r="54969" spans="1:8" x14ac:dyDescent="0.35">
      <c r="A54969" s="1">
        <v>45564</v>
      </c>
      <c r="B54969" t="s">
        <v>395</v>
      </c>
      <c r="C54969" t="s">
        <v>396</v>
      </c>
      <c r="D54969" t="s">
        <v>13</v>
      </c>
      <c r="F54969">
        <v>25292</v>
      </c>
      <c r="H54969">
        <v>126</v>
      </c>
    </row>
    <row r="54970" spans="1:8" x14ac:dyDescent="0.35">
      <c r="A54970" s="1">
        <v>45571</v>
      </c>
      <c r="B54970" t="s">
        <v>395</v>
      </c>
      <c r="C54970" t="s">
        <v>396</v>
      </c>
      <c r="D54970" t="s">
        <v>13</v>
      </c>
      <c r="F54970">
        <v>25292</v>
      </c>
      <c r="H54970">
        <v>126</v>
      </c>
    </row>
    <row r="54971" spans="1:8" x14ac:dyDescent="0.35">
      <c r="A54971" s="1">
        <v>45578</v>
      </c>
      <c r="B54971" t="s">
        <v>395</v>
      </c>
      <c r="C54971" t="s">
        <v>396</v>
      </c>
      <c r="D54971" t="s">
        <v>13</v>
      </c>
      <c r="F54971">
        <v>25292</v>
      </c>
      <c r="H54971">
        <v>126</v>
      </c>
    </row>
    <row r="54972" spans="1:8" x14ac:dyDescent="0.35">
      <c r="A54972" s="1">
        <v>45585</v>
      </c>
      <c r="B54972" t="s">
        <v>395</v>
      </c>
      <c r="C54972" t="s">
        <v>396</v>
      </c>
      <c r="D54972" t="s">
        <v>13</v>
      </c>
      <c r="F54972">
        <v>25292</v>
      </c>
      <c r="H54972">
        <v>126</v>
      </c>
    </row>
    <row r="54973" spans="1:8" x14ac:dyDescent="0.35">
      <c r="A54973" s="1">
        <v>45592</v>
      </c>
      <c r="B54973" t="s">
        <v>395</v>
      </c>
      <c r="C54973" t="s">
        <v>396</v>
      </c>
      <c r="D54973" t="s">
        <v>13</v>
      </c>
      <c r="F54973">
        <v>25292</v>
      </c>
      <c r="H54973">
        <v>126</v>
      </c>
    </row>
    <row r="54974" spans="1:8" x14ac:dyDescent="0.35">
      <c r="A54974" s="1">
        <v>45599</v>
      </c>
      <c r="B54974" t="s">
        <v>395</v>
      </c>
      <c r="C54974" t="s">
        <v>396</v>
      </c>
      <c r="D54974" t="s">
        <v>13</v>
      </c>
      <c r="F54974">
        <v>25292</v>
      </c>
      <c r="H54974">
        <v>126</v>
      </c>
    </row>
    <row r="54975" spans="1:8" x14ac:dyDescent="0.35">
      <c r="A54975" s="1">
        <v>45606</v>
      </c>
      <c r="B54975" t="s">
        <v>395</v>
      </c>
      <c r="C54975" t="s">
        <v>396</v>
      </c>
      <c r="D54975" t="s">
        <v>13</v>
      </c>
      <c r="F54975">
        <v>25292</v>
      </c>
      <c r="H54975">
        <v>126</v>
      </c>
    </row>
    <row r="54976" spans="1:8" x14ac:dyDescent="0.35">
      <c r="A54976" s="1">
        <v>45613</v>
      </c>
      <c r="B54976" t="s">
        <v>395</v>
      </c>
      <c r="C54976" t="s">
        <v>396</v>
      </c>
      <c r="D54976" t="s">
        <v>13</v>
      </c>
      <c r="F54976">
        <v>25292</v>
      </c>
      <c r="H54976">
        <v>126</v>
      </c>
    </row>
    <row r="54977" spans="1:8" x14ac:dyDescent="0.35">
      <c r="A54977" s="1">
        <v>45620</v>
      </c>
      <c r="B54977" t="s">
        <v>395</v>
      </c>
      <c r="C54977" t="s">
        <v>396</v>
      </c>
      <c r="D54977" t="s">
        <v>13</v>
      </c>
      <c r="F54977">
        <v>25292</v>
      </c>
      <c r="H54977">
        <v>126</v>
      </c>
    </row>
    <row r="54978" spans="1:8" x14ac:dyDescent="0.35">
      <c r="A54978" s="1">
        <v>45627</v>
      </c>
      <c r="B54978" t="s">
        <v>395</v>
      </c>
      <c r="C54978" t="s">
        <v>396</v>
      </c>
      <c r="D54978" t="s">
        <v>13</v>
      </c>
      <c r="F54978">
        <v>25292</v>
      </c>
      <c r="H54978">
        <v>126</v>
      </c>
    </row>
    <row r="54979" spans="1:8" x14ac:dyDescent="0.35">
      <c r="A54979" s="1">
        <v>45634</v>
      </c>
      <c r="B54979" t="s">
        <v>395</v>
      </c>
      <c r="C54979" t="s">
        <v>396</v>
      </c>
      <c r="D54979" t="s">
        <v>13</v>
      </c>
      <c r="F54979">
        <v>25292</v>
      </c>
      <c r="H54979">
        <v>126</v>
      </c>
    </row>
    <row r="54980" spans="1:8" x14ac:dyDescent="0.35">
      <c r="A54980" s="1">
        <v>45641</v>
      </c>
      <c r="B54980" t="s">
        <v>395</v>
      </c>
      <c r="C54980" t="s">
        <v>396</v>
      </c>
      <c r="D54980" t="s">
        <v>13</v>
      </c>
      <c r="F54980">
        <v>25292</v>
      </c>
      <c r="H54980">
        <v>126</v>
      </c>
    </row>
    <row r="54981" spans="1:8" x14ac:dyDescent="0.35">
      <c r="A54981" s="1">
        <v>45648</v>
      </c>
      <c r="B54981" t="s">
        <v>395</v>
      </c>
      <c r="C54981" t="s">
        <v>396</v>
      </c>
      <c r="D54981" t="s">
        <v>13</v>
      </c>
      <c r="F54981">
        <v>25292</v>
      </c>
      <c r="H54981">
        <v>126</v>
      </c>
    </row>
    <row r="54982" spans="1:8" x14ac:dyDescent="0.35">
      <c r="A54982" s="1">
        <v>45655</v>
      </c>
      <c r="B54982" t="s">
        <v>395</v>
      </c>
      <c r="C54982" t="s">
        <v>396</v>
      </c>
      <c r="D54982" t="s">
        <v>13</v>
      </c>
      <c r="F54982">
        <v>25292</v>
      </c>
      <c r="H54982">
        <v>126</v>
      </c>
    </row>
    <row r="54983" spans="1:8" x14ac:dyDescent="0.35">
      <c r="A54983" s="1">
        <v>45662</v>
      </c>
      <c r="B54983" t="s">
        <v>395</v>
      </c>
      <c r="C54983" t="s">
        <v>396</v>
      </c>
      <c r="D54983" t="s">
        <v>13</v>
      </c>
      <c r="F54983">
        <v>25292</v>
      </c>
      <c r="H54983">
        <v>126</v>
      </c>
    </row>
    <row r="54984" spans="1:8" x14ac:dyDescent="0.35">
      <c r="A54984" s="1">
        <v>45669</v>
      </c>
      <c r="B54984" t="s">
        <v>395</v>
      </c>
      <c r="C54984" t="s">
        <v>396</v>
      </c>
      <c r="D54984" t="s">
        <v>13</v>
      </c>
      <c r="F54984">
        <v>25292</v>
      </c>
      <c r="H54984">
        <v>126</v>
      </c>
    </row>
    <row r="54985" spans="1:8" x14ac:dyDescent="0.35">
      <c r="A54985" s="1">
        <v>45676</v>
      </c>
      <c r="B54985" t="s">
        <v>395</v>
      </c>
      <c r="C54985" t="s">
        <v>396</v>
      </c>
      <c r="D54985" t="s">
        <v>13</v>
      </c>
      <c r="F54985">
        <v>25292</v>
      </c>
      <c r="H54985">
        <v>126</v>
      </c>
    </row>
    <row r="54986" spans="1:8" x14ac:dyDescent="0.35">
      <c r="A54986" s="1">
        <v>45683</v>
      </c>
      <c r="B54986" t="s">
        <v>395</v>
      </c>
      <c r="C54986" t="s">
        <v>396</v>
      </c>
      <c r="D54986" t="s">
        <v>13</v>
      </c>
      <c r="F54986">
        <v>25292</v>
      </c>
      <c r="H54986">
        <v>126</v>
      </c>
    </row>
    <row r="54987" spans="1:8" x14ac:dyDescent="0.35">
      <c r="A54987" s="1">
        <v>45690</v>
      </c>
      <c r="B54987" t="s">
        <v>395</v>
      </c>
      <c r="C54987" t="s">
        <v>396</v>
      </c>
      <c r="D54987" t="s">
        <v>13</v>
      </c>
      <c r="F54987">
        <v>25292</v>
      </c>
      <c r="H54987">
        <v>126</v>
      </c>
    </row>
    <row r="54988" spans="1:8" x14ac:dyDescent="0.35">
      <c r="A54988" s="1">
        <v>45697</v>
      </c>
      <c r="B54988" t="s">
        <v>395</v>
      </c>
      <c r="C54988" t="s">
        <v>396</v>
      </c>
      <c r="D54988" t="s">
        <v>13</v>
      </c>
      <c r="F54988">
        <v>25292</v>
      </c>
      <c r="H54988">
        <v>126</v>
      </c>
    </row>
    <row r="54989" spans="1:8" x14ac:dyDescent="0.35">
      <c r="A54989" s="1">
        <v>45704</v>
      </c>
      <c r="B54989" t="s">
        <v>395</v>
      </c>
      <c r="C54989" t="s">
        <v>396</v>
      </c>
      <c r="D54989" t="s">
        <v>13</v>
      </c>
      <c r="F54989">
        <v>25292</v>
      </c>
      <c r="H54989">
        <v>126</v>
      </c>
    </row>
    <row r="54990" spans="1:8" x14ac:dyDescent="0.35">
      <c r="A54990" s="1">
        <v>45711</v>
      </c>
      <c r="B54990" t="s">
        <v>395</v>
      </c>
      <c r="C54990" t="s">
        <v>396</v>
      </c>
      <c r="D54990" t="s">
        <v>13</v>
      </c>
      <c r="F54990">
        <v>25292</v>
      </c>
      <c r="H54990">
        <v>126</v>
      </c>
    </row>
    <row r="54991" spans="1:8" x14ac:dyDescent="0.35">
      <c r="A54991" s="1">
        <v>45718</v>
      </c>
      <c r="B54991" t="s">
        <v>395</v>
      </c>
      <c r="C54991" t="s">
        <v>396</v>
      </c>
      <c r="D54991" t="s">
        <v>13</v>
      </c>
      <c r="F54991">
        <v>25292</v>
      </c>
      <c r="H54991">
        <v>126</v>
      </c>
    </row>
    <row r="54992" spans="1:8" x14ac:dyDescent="0.35">
      <c r="A54992" s="1">
        <v>45725</v>
      </c>
      <c r="B54992" t="s">
        <v>395</v>
      </c>
      <c r="C54992" t="s">
        <v>396</v>
      </c>
      <c r="D54992" t="s">
        <v>13</v>
      </c>
      <c r="F54992">
        <v>25292</v>
      </c>
      <c r="H54992">
        <v>126</v>
      </c>
    </row>
    <row r="54993" spans="1:8" x14ac:dyDescent="0.35">
      <c r="A54993" s="1">
        <v>45732</v>
      </c>
      <c r="B54993" t="s">
        <v>395</v>
      </c>
      <c r="C54993" t="s">
        <v>396</v>
      </c>
      <c r="D54993" t="s">
        <v>13</v>
      </c>
      <c r="F54993">
        <v>25292</v>
      </c>
      <c r="H54993">
        <v>126</v>
      </c>
    </row>
    <row r="54994" spans="1:8" x14ac:dyDescent="0.35">
      <c r="A54994" s="1">
        <v>45739</v>
      </c>
      <c r="B54994" t="s">
        <v>395</v>
      </c>
      <c r="C54994" t="s">
        <v>396</v>
      </c>
      <c r="D54994" t="s">
        <v>13</v>
      </c>
      <c r="F54994">
        <v>25292</v>
      </c>
      <c r="H54994">
        <v>126</v>
      </c>
    </row>
    <row r="54995" spans="1:8" x14ac:dyDescent="0.35">
      <c r="A54995" s="1">
        <v>45746</v>
      </c>
      <c r="B54995" t="s">
        <v>395</v>
      </c>
      <c r="C54995" t="s">
        <v>396</v>
      </c>
      <c r="D54995" t="s">
        <v>13</v>
      </c>
      <c r="F54995">
        <v>25292</v>
      </c>
      <c r="H54995">
        <v>126</v>
      </c>
    </row>
    <row r="54996" spans="1:8" x14ac:dyDescent="0.35">
      <c r="A54996" s="1">
        <v>45753</v>
      </c>
      <c r="B54996" t="s">
        <v>395</v>
      </c>
      <c r="C54996" t="s">
        <v>396</v>
      </c>
      <c r="D54996" t="s">
        <v>13</v>
      </c>
      <c r="F54996">
        <v>25292</v>
      </c>
      <c r="H54996">
        <v>126</v>
      </c>
    </row>
    <row r="54997" spans="1:8" x14ac:dyDescent="0.35">
      <c r="A54997" s="1">
        <v>45760</v>
      </c>
      <c r="B54997" t="s">
        <v>395</v>
      </c>
      <c r="C54997" t="s">
        <v>396</v>
      </c>
      <c r="D54997" t="s">
        <v>13</v>
      </c>
      <c r="F54997">
        <v>25292</v>
      </c>
      <c r="H54997">
        <v>126</v>
      </c>
    </row>
    <row r="54998" spans="1:8" x14ac:dyDescent="0.35">
      <c r="A54998" s="1">
        <v>45767</v>
      </c>
      <c r="B54998" t="s">
        <v>395</v>
      </c>
      <c r="C54998" t="s">
        <v>396</v>
      </c>
      <c r="D54998" t="s">
        <v>13</v>
      </c>
      <c r="F54998">
        <v>25292</v>
      </c>
      <c r="H54998">
        <v>126</v>
      </c>
    </row>
    <row r="54999" spans="1:8" x14ac:dyDescent="0.35">
      <c r="A54999" s="1">
        <v>45774</v>
      </c>
      <c r="B54999" t="s">
        <v>395</v>
      </c>
      <c r="C54999" t="s">
        <v>396</v>
      </c>
      <c r="D54999" t="s">
        <v>13</v>
      </c>
      <c r="F54999">
        <v>25292</v>
      </c>
      <c r="H54999">
        <v>126</v>
      </c>
    </row>
    <row r="55000" spans="1:8" x14ac:dyDescent="0.35">
      <c r="A55000" s="1">
        <v>45781</v>
      </c>
      <c r="B55000" t="s">
        <v>395</v>
      </c>
      <c r="C55000" t="s">
        <v>396</v>
      </c>
      <c r="D55000" t="s">
        <v>13</v>
      </c>
      <c r="F55000">
        <v>25292</v>
      </c>
      <c r="H55000">
        <v>126</v>
      </c>
    </row>
    <row r="55001" spans="1:8" x14ac:dyDescent="0.35">
      <c r="A55001" s="1">
        <v>45788</v>
      </c>
      <c r="B55001" t="s">
        <v>395</v>
      </c>
      <c r="C55001" t="s">
        <v>396</v>
      </c>
      <c r="D55001" t="s">
        <v>13</v>
      </c>
      <c r="F55001">
        <v>25292</v>
      </c>
      <c r="H55001">
        <v>126</v>
      </c>
    </row>
    <row r="55002" spans="1:8" x14ac:dyDescent="0.35">
      <c r="A55002" s="1">
        <v>45795</v>
      </c>
      <c r="B55002" t="s">
        <v>395</v>
      </c>
      <c r="C55002" t="s">
        <v>396</v>
      </c>
      <c r="D55002" t="s">
        <v>13</v>
      </c>
      <c r="F55002">
        <v>25292</v>
      </c>
      <c r="H55002">
        <v>126</v>
      </c>
    </row>
    <row r="55003" spans="1:8" x14ac:dyDescent="0.35">
      <c r="A55003" s="1">
        <v>45802</v>
      </c>
      <c r="B55003" t="s">
        <v>395</v>
      </c>
      <c r="C55003" t="s">
        <v>396</v>
      </c>
      <c r="D55003" t="s">
        <v>13</v>
      </c>
      <c r="F55003">
        <v>25292</v>
      </c>
      <c r="H55003">
        <v>126</v>
      </c>
    </row>
    <row r="55004" spans="1:8" x14ac:dyDescent="0.35">
      <c r="A55004" s="1">
        <v>45809</v>
      </c>
      <c r="B55004" t="s">
        <v>395</v>
      </c>
      <c r="C55004" t="s">
        <v>396</v>
      </c>
      <c r="D55004" t="s">
        <v>13</v>
      </c>
      <c r="F55004">
        <v>25292</v>
      </c>
      <c r="H55004">
        <v>126</v>
      </c>
    </row>
    <row r="55005" spans="1:8" x14ac:dyDescent="0.35">
      <c r="A55005" s="1">
        <v>45816</v>
      </c>
      <c r="B55005" t="s">
        <v>395</v>
      </c>
      <c r="C55005" t="s">
        <v>396</v>
      </c>
      <c r="D55005" t="s">
        <v>13</v>
      </c>
      <c r="F55005">
        <v>25292</v>
      </c>
      <c r="H55005">
        <v>126</v>
      </c>
    </row>
    <row r="55006" spans="1:8" x14ac:dyDescent="0.35">
      <c r="A55006" s="1">
        <v>45823</v>
      </c>
      <c r="B55006" t="s">
        <v>395</v>
      </c>
      <c r="C55006" t="s">
        <v>396</v>
      </c>
      <c r="D55006" t="s">
        <v>13</v>
      </c>
      <c r="F55006">
        <v>25292</v>
      </c>
      <c r="H55006">
        <v>126</v>
      </c>
    </row>
    <row r="55007" spans="1:8" x14ac:dyDescent="0.35">
      <c r="A55007" s="1">
        <v>45830</v>
      </c>
      <c r="B55007" t="s">
        <v>395</v>
      </c>
      <c r="C55007" t="s">
        <v>396</v>
      </c>
      <c r="D55007" t="s">
        <v>13</v>
      </c>
      <c r="F55007">
        <v>25292</v>
      </c>
      <c r="H55007">
        <v>126</v>
      </c>
    </row>
    <row r="55008" spans="1:8" x14ac:dyDescent="0.35">
      <c r="A55008" s="1">
        <v>45837</v>
      </c>
      <c r="B55008" t="s">
        <v>395</v>
      </c>
      <c r="C55008" t="s">
        <v>396</v>
      </c>
      <c r="D55008" t="s">
        <v>13</v>
      </c>
      <c r="F55008">
        <v>25292</v>
      </c>
      <c r="H55008">
        <v>126</v>
      </c>
    </row>
    <row r="55009" spans="1:8" x14ac:dyDescent="0.35">
      <c r="A55009" s="1">
        <v>45844</v>
      </c>
      <c r="B55009" t="s">
        <v>395</v>
      </c>
      <c r="C55009" t="s">
        <v>396</v>
      </c>
      <c r="D55009" t="s">
        <v>13</v>
      </c>
      <c r="F55009">
        <v>25292</v>
      </c>
      <c r="H55009">
        <v>126</v>
      </c>
    </row>
    <row r="55010" spans="1:8" x14ac:dyDescent="0.35">
      <c r="A55010" s="1">
        <v>43835</v>
      </c>
      <c r="B55010" t="s">
        <v>397</v>
      </c>
      <c r="C55010" t="s">
        <v>398</v>
      </c>
      <c r="D55010" t="s">
        <v>16</v>
      </c>
      <c r="F55010">
        <v>0</v>
      </c>
      <c r="H55010">
        <v>0</v>
      </c>
    </row>
    <row r="55011" spans="1:8" x14ac:dyDescent="0.35">
      <c r="A55011" s="1">
        <v>43842</v>
      </c>
      <c r="B55011" t="s">
        <v>397</v>
      </c>
      <c r="C55011" t="s">
        <v>398</v>
      </c>
      <c r="D55011" t="s">
        <v>16</v>
      </c>
      <c r="F55011">
        <v>0</v>
      </c>
      <c r="H55011">
        <v>0</v>
      </c>
    </row>
    <row r="55012" spans="1:8" x14ac:dyDescent="0.35">
      <c r="A55012" s="1">
        <v>43849</v>
      </c>
      <c r="B55012" t="s">
        <v>397</v>
      </c>
      <c r="C55012" t="s">
        <v>398</v>
      </c>
      <c r="D55012" t="s">
        <v>16</v>
      </c>
      <c r="F55012">
        <v>0</v>
      </c>
      <c r="H55012">
        <v>0</v>
      </c>
    </row>
    <row r="55013" spans="1:8" x14ac:dyDescent="0.35">
      <c r="A55013" s="1">
        <v>43856</v>
      </c>
      <c r="B55013" t="s">
        <v>397</v>
      </c>
      <c r="C55013" t="s">
        <v>398</v>
      </c>
      <c r="D55013" t="s">
        <v>16</v>
      </c>
      <c r="F55013">
        <v>0</v>
      </c>
      <c r="H55013">
        <v>0</v>
      </c>
    </row>
    <row r="55014" spans="1:8" x14ac:dyDescent="0.35">
      <c r="A55014" s="1">
        <v>43863</v>
      </c>
      <c r="B55014" t="s">
        <v>397</v>
      </c>
      <c r="C55014" t="s">
        <v>398</v>
      </c>
      <c r="D55014" t="s">
        <v>16</v>
      </c>
      <c r="F55014">
        <v>0</v>
      </c>
      <c r="H55014">
        <v>0</v>
      </c>
    </row>
    <row r="55015" spans="1:8" x14ac:dyDescent="0.35">
      <c r="A55015" s="1">
        <v>43870</v>
      </c>
      <c r="B55015" t="s">
        <v>397</v>
      </c>
      <c r="C55015" t="s">
        <v>398</v>
      </c>
      <c r="D55015" t="s">
        <v>16</v>
      </c>
      <c r="F55015">
        <v>0</v>
      </c>
      <c r="H55015">
        <v>0</v>
      </c>
    </row>
    <row r="55016" spans="1:8" x14ac:dyDescent="0.35">
      <c r="A55016" s="1">
        <v>43877</v>
      </c>
      <c r="B55016" t="s">
        <v>397</v>
      </c>
      <c r="C55016" t="s">
        <v>398</v>
      </c>
      <c r="D55016" t="s">
        <v>16</v>
      </c>
      <c r="F55016">
        <v>0</v>
      </c>
      <c r="H55016">
        <v>0</v>
      </c>
    </row>
    <row r="55017" spans="1:8" x14ac:dyDescent="0.35">
      <c r="A55017" s="1">
        <v>43884</v>
      </c>
      <c r="B55017" t="s">
        <v>397</v>
      </c>
      <c r="C55017" t="s">
        <v>398</v>
      </c>
      <c r="D55017" t="s">
        <v>16</v>
      </c>
      <c r="F55017">
        <v>0</v>
      </c>
      <c r="H55017">
        <v>0</v>
      </c>
    </row>
    <row r="55018" spans="1:8" x14ac:dyDescent="0.35">
      <c r="A55018" s="1">
        <v>43891</v>
      </c>
      <c r="B55018" t="s">
        <v>397</v>
      </c>
      <c r="C55018" t="s">
        <v>398</v>
      </c>
      <c r="D55018" t="s">
        <v>16</v>
      </c>
      <c r="F55018">
        <v>0</v>
      </c>
      <c r="H55018">
        <v>0</v>
      </c>
    </row>
    <row r="55019" spans="1:8" x14ac:dyDescent="0.35">
      <c r="A55019" s="1">
        <v>43898</v>
      </c>
      <c r="B55019" t="s">
        <v>397</v>
      </c>
      <c r="C55019" t="s">
        <v>398</v>
      </c>
      <c r="D55019" t="s">
        <v>16</v>
      </c>
      <c r="F55019">
        <v>0</v>
      </c>
      <c r="H55019">
        <v>0</v>
      </c>
    </row>
    <row r="55020" spans="1:8" x14ac:dyDescent="0.35">
      <c r="A55020" s="1">
        <v>43905</v>
      </c>
      <c r="B55020" t="s">
        <v>397</v>
      </c>
      <c r="C55020" t="s">
        <v>398</v>
      </c>
      <c r="D55020" t="s">
        <v>16</v>
      </c>
      <c r="F55020">
        <v>0</v>
      </c>
      <c r="H55020">
        <v>0</v>
      </c>
    </row>
    <row r="55021" spans="1:8" x14ac:dyDescent="0.35">
      <c r="A55021" s="1">
        <v>43912</v>
      </c>
      <c r="B55021" t="s">
        <v>397</v>
      </c>
      <c r="C55021" t="s">
        <v>398</v>
      </c>
      <c r="D55021" t="s">
        <v>16</v>
      </c>
      <c r="F55021">
        <v>0</v>
      </c>
      <c r="H55021">
        <v>0</v>
      </c>
    </row>
    <row r="55022" spans="1:8" x14ac:dyDescent="0.35">
      <c r="A55022" s="1">
        <v>43919</v>
      </c>
      <c r="B55022" t="s">
        <v>397</v>
      </c>
      <c r="C55022" t="s">
        <v>398</v>
      </c>
      <c r="D55022" t="s">
        <v>16</v>
      </c>
      <c r="F55022">
        <v>0</v>
      </c>
      <c r="H55022">
        <v>0</v>
      </c>
    </row>
    <row r="55023" spans="1:8" x14ac:dyDescent="0.35">
      <c r="A55023" s="1">
        <v>43926</v>
      </c>
      <c r="B55023" t="s">
        <v>397</v>
      </c>
      <c r="C55023" t="s">
        <v>398</v>
      </c>
      <c r="D55023" t="s">
        <v>16</v>
      </c>
      <c r="F55023">
        <v>0</v>
      </c>
      <c r="H55023">
        <v>0</v>
      </c>
    </row>
    <row r="55024" spans="1:8" x14ac:dyDescent="0.35">
      <c r="A55024" s="1">
        <v>43933</v>
      </c>
      <c r="B55024" t="s">
        <v>397</v>
      </c>
      <c r="C55024" t="s">
        <v>398</v>
      </c>
      <c r="D55024" t="s">
        <v>16</v>
      </c>
      <c r="E55024">
        <v>4</v>
      </c>
      <c r="F55024">
        <v>4</v>
      </c>
      <c r="H55024">
        <v>0</v>
      </c>
    </row>
    <row r="55025" spans="1:8" x14ac:dyDescent="0.35">
      <c r="A55025" s="1">
        <v>43940</v>
      </c>
      <c r="B55025" t="s">
        <v>397</v>
      </c>
      <c r="C55025" t="s">
        <v>398</v>
      </c>
      <c r="D55025" t="s">
        <v>16</v>
      </c>
      <c r="F55025">
        <v>4</v>
      </c>
      <c r="H55025">
        <v>0</v>
      </c>
    </row>
    <row r="55026" spans="1:8" x14ac:dyDescent="0.35">
      <c r="A55026" s="1">
        <v>43947</v>
      </c>
      <c r="B55026" t="s">
        <v>397</v>
      </c>
      <c r="C55026" t="s">
        <v>398</v>
      </c>
      <c r="D55026" t="s">
        <v>16</v>
      </c>
      <c r="E55026">
        <v>4</v>
      </c>
      <c r="F55026">
        <v>8</v>
      </c>
      <c r="H55026">
        <v>0</v>
      </c>
    </row>
    <row r="55027" spans="1:8" x14ac:dyDescent="0.35">
      <c r="A55027" s="1">
        <v>43954</v>
      </c>
      <c r="B55027" t="s">
        <v>397</v>
      </c>
      <c r="C55027" t="s">
        <v>398</v>
      </c>
      <c r="D55027" t="s">
        <v>16</v>
      </c>
      <c r="E55027">
        <v>15</v>
      </c>
      <c r="F55027">
        <v>23</v>
      </c>
      <c r="G55027">
        <v>4</v>
      </c>
      <c r="H55027">
        <v>4</v>
      </c>
    </row>
    <row r="55028" spans="1:8" x14ac:dyDescent="0.35">
      <c r="A55028" s="1">
        <v>43961</v>
      </c>
      <c r="B55028" t="s">
        <v>397</v>
      </c>
      <c r="C55028" t="s">
        <v>398</v>
      </c>
      <c r="D55028" t="s">
        <v>16</v>
      </c>
      <c r="E55028">
        <v>189</v>
      </c>
      <c r="F55028">
        <v>212</v>
      </c>
      <c r="G55028">
        <v>1</v>
      </c>
      <c r="H55028">
        <v>5</v>
      </c>
    </row>
    <row r="55029" spans="1:8" x14ac:dyDescent="0.35">
      <c r="A55029" s="1">
        <v>43968</v>
      </c>
      <c r="B55029" t="s">
        <v>397</v>
      </c>
      <c r="C55029" t="s">
        <v>398</v>
      </c>
      <c r="D55029" t="s">
        <v>16</v>
      </c>
      <c r="E55029">
        <v>28</v>
      </c>
      <c r="F55029">
        <v>240</v>
      </c>
      <c r="G55029">
        <v>5</v>
      </c>
      <c r="H55029">
        <v>10</v>
      </c>
    </row>
    <row r="55030" spans="1:8" x14ac:dyDescent="0.35">
      <c r="A55030" s="1">
        <v>43975</v>
      </c>
      <c r="B55030" t="s">
        <v>397</v>
      </c>
      <c r="C55030" t="s">
        <v>398</v>
      </c>
      <c r="D55030" t="s">
        <v>16</v>
      </c>
      <c r="E55030">
        <v>51</v>
      </c>
      <c r="F55030">
        <v>291</v>
      </c>
      <c r="G55030">
        <v>2</v>
      </c>
      <c r="H55030">
        <v>12</v>
      </c>
    </row>
    <row r="55031" spans="1:8" x14ac:dyDescent="0.35">
      <c r="A55031" s="1">
        <v>43982</v>
      </c>
      <c r="B55031" t="s">
        <v>397</v>
      </c>
      <c r="C55031" t="s">
        <v>398</v>
      </c>
      <c r="D55031" t="s">
        <v>16</v>
      </c>
      <c r="E55031">
        <v>188</v>
      </c>
      <c r="F55031">
        <v>479</v>
      </c>
      <c r="G55031">
        <v>1</v>
      </c>
      <c r="H55031">
        <v>13</v>
      </c>
    </row>
    <row r="55032" spans="1:8" x14ac:dyDescent="0.35">
      <c r="A55032" s="1">
        <v>43989</v>
      </c>
      <c r="B55032" t="s">
        <v>397</v>
      </c>
      <c r="C55032" t="s">
        <v>398</v>
      </c>
      <c r="D55032" t="s">
        <v>16</v>
      </c>
      <c r="E55032">
        <v>34</v>
      </c>
      <c r="F55032">
        <v>513</v>
      </c>
      <c r="H55032">
        <v>13</v>
      </c>
    </row>
    <row r="55033" spans="1:8" x14ac:dyDescent="0.35">
      <c r="A55033" s="1">
        <v>43996</v>
      </c>
      <c r="B55033" t="s">
        <v>397</v>
      </c>
      <c r="C55033" t="s">
        <v>398</v>
      </c>
      <c r="D55033" t="s">
        <v>16</v>
      </c>
      <c r="E55033">
        <v>146</v>
      </c>
      <c r="F55033">
        <v>659</v>
      </c>
      <c r="H55033">
        <v>13</v>
      </c>
    </row>
    <row r="55034" spans="1:8" x14ac:dyDescent="0.35">
      <c r="A55034" s="1">
        <v>44003</v>
      </c>
      <c r="B55034" t="s">
        <v>397</v>
      </c>
      <c r="C55034" t="s">
        <v>398</v>
      </c>
      <c r="D55034" t="s">
        <v>16</v>
      </c>
      <c r="E55034">
        <v>39</v>
      </c>
      <c r="F55034">
        <v>698</v>
      </c>
      <c r="H55034">
        <v>13</v>
      </c>
    </row>
    <row r="55035" spans="1:8" x14ac:dyDescent="0.35">
      <c r="A55035" s="1">
        <v>44010</v>
      </c>
      <c r="B55035" t="s">
        <v>397</v>
      </c>
      <c r="C55035" t="s">
        <v>398</v>
      </c>
      <c r="D55035" t="s">
        <v>16</v>
      </c>
      <c r="E55035">
        <v>15</v>
      </c>
      <c r="F55035">
        <v>713</v>
      </c>
      <c r="H55035">
        <v>13</v>
      </c>
    </row>
    <row r="55036" spans="1:8" x14ac:dyDescent="0.35">
      <c r="A55036" s="1">
        <v>44017</v>
      </c>
      <c r="B55036" t="s">
        <v>397</v>
      </c>
      <c r="C55036" t="s">
        <v>398</v>
      </c>
      <c r="D55036" t="s">
        <v>16</v>
      </c>
      <c r="E55036">
        <v>6</v>
      </c>
      <c r="F55036">
        <v>719</v>
      </c>
      <c r="H55036">
        <v>13</v>
      </c>
    </row>
    <row r="55037" spans="1:8" x14ac:dyDescent="0.35">
      <c r="A55037" s="1">
        <v>44024</v>
      </c>
      <c r="B55037" t="s">
        <v>397</v>
      </c>
      <c r="C55037" t="s">
        <v>398</v>
      </c>
      <c r="D55037" t="s">
        <v>16</v>
      </c>
      <c r="E55037">
        <v>8</v>
      </c>
      <c r="F55037">
        <v>727</v>
      </c>
      <c r="G55037">
        <v>1</v>
      </c>
      <c r="H55037">
        <v>14</v>
      </c>
    </row>
    <row r="55038" spans="1:8" x14ac:dyDescent="0.35">
      <c r="A55038" s="1">
        <v>44031</v>
      </c>
      <c r="B55038" t="s">
        <v>397</v>
      </c>
      <c r="C55038" t="s">
        <v>398</v>
      </c>
      <c r="D55038" t="s">
        <v>16</v>
      </c>
      <c r="E55038">
        <v>16</v>
      </c>
      <c r="F55038">
        <v>743</v>
      </c>
      <c r="H55038">
        <v>14</v>
      </c>
    </row>
    <row r="55039" spans="1:8" x14ac:dyDescent="0.35">
      <c r="A55039" s="1">
        <v>44038</v>
      </c>
      <c r="B55039" t="s">
        <v>397</v>
      </c>
      <c r="C55039" t="s">
        <v>398</v>
      </c>
      <c r="D55039" t="s">
        <v>16</v>
      </c>
      <c r="E55039">
        <v>119</v>
      </c>
      <c r="F55039">
        <v>862</v>
      </c>
      <c r="H55039">
        <v>14</v>
      </c>
    </row>
    <row r="55040" spans="1:8" x14ac:dyDescent="0.35">
      <c r="A55040" s="1">
        <v>44045</v>
      </c>
      <c r="B55040" t="s">
        <v>397</v>
      </c>
      <c r="C55040" t="s">
        <v>398</v>
      </c>
      <c r="D55040" t="s">
        <v>16</v>
      </c>
      <c r="E55040">
        <v>12</v>
      </c>
      <c r="F55040">
        <v>874</v>
      </c>
      <c r="G55040">
        <v>1</v>
      </c>
      <c r="H55040">
        <v>15</v>
      </c>
    </row>
    <row r="55041" spans="1:8" x14ac:dyDescent="0.35">
      <c r="A55041" s="1">
        <v>44052</v>
      </c>
      <c r="B55041" t="s">
        <v>397</v>
      </c>
      <c r="C55041" t="s">
        <v>398</v>
      </c>
      <c r="D55041" t="s">
        <v>16</v>
      </c>
      <c r="E55041">
        <v>4</v>
      </c>
      <c r="F55041">
        <v>878</v>
      </c>
      <c r="H55041">
        <v>15</v>
      </c>
    </row>
    <row r="55042" spans="1:8" x14ac:dyDescent="0.35">
      <c r="A55042" s="1">
        <v>44059</v>
      </c>
      <c r="B55042" t="s">
        <v>397</v>
      </c>
      <c r="C55042" t="s">
        <v>398</v>
      </c>
      <c r="D55042" t="s">
        <v>16</v>
      </c>
      <c r="E55042">
        <v>7</v>
      </c>
      <c r="F55042">
        <v>885</v>
      </c>
      <c r="H55042">
        <v>15</v>
      </c>
    </row>
    <row r="55043" spans="1:8" x14ac:dyDescent="0.35">
      <c r="A55043" s="1">
        <v>44066</v>
      </c>
      <c r="B55043" t="s">
        <v>397</v>
      </c>
      <c r="C55043" t="s">
        <v>398</v>
      </c>
      <c r="D55043" t="s">
        <v>16</v>
      </c>
      <c r="E55043">
        <v>7</v>
      </c>
      <c r="F55043">
        <v>892</v>
      </c>
      <c r="H55043">
        <v>15</v>
      </c>
    </row>
    <row r="55044" spans="1:8" x14ac:dyDescent="0.35">
      <c r="A55044" s="1">
        <v>44073</v>
      </c>
      <c r="B55044" t="s">
        <v>397</v>
      </c>
      <c r="C55044" t="s">
        <v>398</v>
      </c>
      <c r="D55044" t="s">
        <v>16</v>
      </c>
      <c r="E55044">
        <v>3</v>
      </c>
      <c r="F55044">
        <v>895</v>
      </c>
      <c r="H55044">
        <v>15</v>
      </c>
    </row>
    <row r="55045" spans="1:8" x14ac:dyDescent="0.35">
      <c r="A55045" s="1">
        <v>44080</v>
      </c>
      <c r="B55045" t="s">
        <v>397</v>
      </c>
      <c r="C55045" t="s">
        <v>398</v>
      </c>
      <c r="D55045" t="s">
        <v>16</v>
      </c>
      <c r="E55045">
        <v>3</v>
      </c>
      <c r="F55045">
        <v>898</v>
      </c>
      <c r="H55045">
        <v>15</v>
      </c>
    </row>
    <row r="55046" spans="1:8" x14ac:dyDescent="0.35">
      <c r="A55046" s="1">
        <v>44087</v>
      </c>
      <c r="B55046" t="s">
        <v>397</v>
      </c>
      <c r="C55046" t="s">
        <v>398</v>
      </c>
      <c r="D55046" t="s">
        <v>16</v>
      </c>
      <c r="E55046">
        <v>8</v>
      </c>
      <c r="F55046">
        <v>906</v>
      </c>
      <c r="H55046">
        <v>15</v>
      </c>
    </row>
    <row r="55047" spans="1:8" x14ac:dyDescent="0.35">
      <c r="A55047" s="1">
        <v>44094</v>
      </c>
      <c r="B55047" t="s">
        <v>397</v>
      </c>
      <c r="C55047" t="s">
        <v>398</v>
      </c>
      <c r="D55047" t="s">
        <v>16</v>
      </c>
      <c r="E55047">
        <v>2</v>
      </c>
      <c r="F55047">
        <v>908</v>
      </c>
      <c r="H55047">
        <v>15</v>
      </c>
    </row>
    <row r="55048" spans="1:8" x14ac:dyDescent="0.35">
      <c r="A55048" s="1">
        <v>44101</v>
      </c>
      <c r="B55048" t="s">
        <v>397</v>
      </c>
      <c r="C55048" t="s">
        <v>398</v>
      </c>
      <c r="D55048" t="s">
        <v>16</v>
      </c>
      <c r="E55048">
        <v>3</v>
      </c>
      <c r="F55048">
        <v>911</v>
      </c>
      <c r="H55048">
        <v>15</v>
      </c>
    </row>
    <row r="55049" spans="1:8" x14ac:dyDescent="0.35">
      <c r="A55049" s="1">
        <v>44108</v>
      </c>
      <c r="B55049" t="s">
        <v>397</v>
      </c>
      <c r="C55049" t="s">
        <v>398</v>
      </c>
      <c r="D55049" t="s">
        <v>16</v>
      </c>
      <c r="E55049">
        <v>2</v>
      </c>
      <c r="F55049">
        <v>913</v>
      </c>
      <c r="H55049">
        <v>15</v>
      </c>
    </row>
    <row r="55050" spans="1:8" x14ac:dyDescent="0.35">
      <c r="A55050" s="1">
        <v>44115</v>
      </c>
      <c r="B55050" t="s">
        <v>397</v>
      </c>
      <c r="C55050" t="s">
        <v>398</v>
      </c>
      <c r="D55050" t="s">
        <v>16</v>
      </c>
      <c r="E55050">
        <v>9</v>
      </c>
      <c r="F55050">
        <v>922</v>
      </c>
      <c r="H55050">
        <v>15</v>
      </c>
    </row>
    <row r="55051" spans="1:8" x14ac:dyDescent="0.35">
      <c r="A55051" s="1">
        <v>44122</v>
      </c>
      <c r="B55051" t="s">
        <v>397</v>
      </c>
      <c r="C55051" t="s">
        <v>398</v>
      </c>
      <c r="D55051" t="s">
        <v>16</v>
      </c>
      <c r="E55051">
        <v>10</v>
      </c>
      <c r="F55051">
        <v>932</v>
      </c>
      <c r="H55051">
        <v>15</v>
      </c>
    </row>
    <row r="55052" spans="1:8" x14ac:dyDescent="0.35">
      <c r="A55052" s="1">
        <v>44129</v>
      </c>
      <c r="B55052" t="s">
        <v>397</v>
      </c>
      <c r="C55052" t="s">
        <v>398</v>
      </c>
      <c r="D55052" t="s">
        <v>16</v>
      </c>
      <c r="E55052">
        <v>8</v>
      </c>
      <c r="F55052">
        <v>940</v>
      </c>
      <c r="H55052">
        <v>15</v>
      </c>
    </row>
    <row r="55053" spans="1:8" x14ac:dyDescent="0.35">
      <c r="A55053" s="1">
        <v>44136</v>
      </c>
      <c r="B55053" t="s">
        <v>397</v>
      </c>
      <c r="C55053" t="s">
        <v>398</v>
      </c>
      <c r="D55053" t="s">
        <v>16</v>
      </c>
      <c r="E55053">
        <v>5</v>
      </c>
      <c r="F55053">
        <v>945</v>
      </c>
      <c r="G55053">
        <v>1</v>
      </c>
      <c r="H55053">
        <v>16</v>
      </c>
    </row>
    <row r="55054" spans="1:8" x14ac:dyDescent="0.35">
      <c r="A55054" s="1">
        <v>44143</v>
      </c>
      <c r="B55054" t="s">
        <v>397</v>
      </c>
      <c r="C55054" t="s">
        <v>398</v>
      </c>
      <c r="D55054" t="s">
        <v>16</v>
      </c>
      <c r="E55054">
        <v>17</v>
      </c>
      <c r="F55054">
        <v>962</v>
      </c>
      <c r="H55054">
        <v>16</v>
      </c>
    </row>
    <row r="55055" spans="1:8" x14ac:dyDescent="0.35">
      <c r="A55055" s="1">
        <v>44150</v>
      </c>
      <c r="B55055" t="s">
        <v>397</v>
      </c>
      <c r="C55055" t="s">
        <v>398</v>
      </c>
      <c r="D55055" t="s">
        <v>16</v>
      </c>
      <c r="E55055">
        <v>2</v>
      </c>
      <c r="F55055">
        <v>964</v>
      </c>
      <c r="H55055">
        <v>16</v>
      </c>
    </row>
    <row r="55056" spans="1:8" x14ac:dyDescent="0.35">
      <c r="A55056" s="1">
        <v>44157</v>
      </c>
      <c r="B55056" t="s">
        <v>397</v>
      </c>
      <c r="C55056" t="s">
        <v>398</v>
      </c>
      <c r="D55056" t="s">
        <v>16</v>
      </c>
      <c r="E55056">
        <v>15</v>
      </c>
      <c r="F55056">
        <v>979</v>
      </c>
      <c r="G55056">
        <v>1</v>
      </c>
      <c r="H55056">
        <v>17</v>
      </c>
    </row>
    <row r="55057" spans="1:8" x14ac:dyDescent="0.35">
      <c r="A55057" s="1">
        <v>44164</v>
      </c>
      <c r="B55057" t="s">
        <v>397</v>
      </c>
      <c r="C55057" t="s">
        <v>398</v>
      </c>
      <c r="D55057" t="s">
        <v>16</v>
      </c>
      <c r="E55057">
        <v>6</v>
      </c>
      <c r="F55057">
        <v>985</v>
      </c>
      <c r="H55057">
        <v>17</v>
      </c>
    </row>
    <row r="55058" spans="1:8" x14ac:dyDescent="0.35">
      <c r="A55058" s="1">
        <v>44171</v>
      </c>
      <c r="B55058" t="s">
        <v>397</v>
      </c>
      <c r="C55058" t="s">
        <v>398</v>
      </c>
      <c r="D55058" t="s">
        <v>16</v>
      </c>
      <c r="E55058">
        <v>14</v>
      </c>
      <c r="F55058">
        <v>999</v>
      </c>
      <c r="H55058">
        <v>17</v>
      </c>
    </row>
    <row r="55059" spans="1:8" x14ac:dyDescent="0.35">
      <c r="A55059" s="1">
        <v>44178</v>
      </c>
      <c r="B55059" t="s">
        <v>397</v>
      </c>
      <c r="C55059" t="s">
        <v>398</v>
      </c>
      <c r="D55059" t="s">
        <v>16</v>
      </c>
      <c r="E55059">
        <v>10</v>
      </c>
      <c r="F55059">
        <v>1009</v>
      </c>
      <c r="H55059">
        <v>17</v>
      </c>
    </row>
    <row r="55060" spans="1:8" x14ac:dyDescent="0.35">
      <c r="A55060" s="1">
        <v>44185</v>
      </c>
      <c r="B55060" t="s">
        <v>397</v>
      </c>
      <c r="C55060" t="s">
        <v>398</v>
      </c>
      <c r="D55060" t="s">
        <v>16</v>
      </c>
      <c r="E55060">
        <v>3</v>
      </c>
      <c r="F55060">
        <v>1012</v>
      </c>
      <c r="H55060">
        <v>17</v>
      </c>
    </row>
    <row r="55061" spans="1:8" x14ac:dyDescent="0.35">
      <c r="A55061" s="1">
        <v>44192</v>
      </c>
      <c r="B55061" t="s">
        <v>397</v>
      </c>
      <c r="C55061" t="s">
        <v>398</v>
      </c>
      <c r="D55061" t="s">
        <v>16</v>
      </c>
      <c r="E55061">
        <v>2</v>
      </c>
      <c r="F55061">
        <v>1014</v>
      </c>
      <c r="H55061">
        <v>17</v>
      </c>
    </row>
    <row r="55062" spans="1:8" x14ac:dyDescent="0.35">
      <c r="A55062" s="1">
        <v>44199</v>
      </c>
      <c r="B55062" t="s">
        <v>397</v>
      </c>
      <c r="C55062" t="s">
        <v>398</v>
      </c>
      <c r="D55062" t="s">
        <v>16</v>
      </c>
      <c r="E55062">
        <v>10</v>
      </c>
      <c r="F55062">
        <v>1024</v>
      </c>
      <c r="H55062">
        <v>17</v>
      </c>
    </row>
    <row r="55063" spans="1:8" x14ac:dyDescent="0.35">
      <c r="A55063" s="1">
        <v>44206</v>
      </c>
      <c r="B55063" t="s">
        <v>397</v>
      </c>
      <c r="C55063" t="s">
        <v>398</v>
      </c>
      <c r="D55063" t="s">
        <v>16</v>
      </c>
      <c r="E55063">
        <v>42</v>
      </c>
      <c r="F55063">
        <v>1066</v>
      </c>
      <c r="H55063">
        <v>17</v>
      </c>
    </row>
    <row r="55064" spans="1:8" x14ac:dyDescent="0.35">
      <c r="A55064" s="1">
        <v>44213</v>
      </c>
      <c r="B55064" t="s">
        <v>397</v>
      </c>
      <c r="C55064" t="s">
        <v>398</v>
      </c>
      <c r="D55064" t="s">
        <v>16</v>
      </c>
      <c r="E55064">
        <v>64</v>
      </c>
      <c r="F55064">
        <v>1130</v>
      </c>
      <c r="H55064">
        <v>17</v>
      </c>
    </row>
    <row r="55065" spans="1:8" x14ac:dyDescent="0.35">
      <c r="A55065" s="1">
        <v>44220</v>
      </c>
      <c r="B55065" t="s">
        <v>397</v>
      </c>
      <c r="C55065" t="s">
        <v>398</v>
      </c>
      <c r="D55065" t="s">
        <v>16</v>
      </c>
      <c r="E55065">
        <v>52</v>
      </c>
      <c r="F55065">
        <v>1182</v>
      </c>
      <c r="H55065">
        <v>17</v>
      </c>
    </row>
    <row r="55066" spans="1:8" x14ac:dyDescent="0.35">
      <c r="A55066" s="1">
        <v>44227</v>
      </c>
      <c r="B55066" t="s">
        <v>397</v>
      </c>
      <c r="C55066" t="s">
        <v>398</v>
      </c>
      <c r="D55066" t="s">
        <v>16</v>
      </c>
      <c r="E55066">
        <v>74</v>
      </c>
      <c r="F55066">
        <v>1256</v>
      </c>
      <c r="H55066">
        <v>17</v>
      </c>
    </row>
    <row r="55067" spans="1:8" x14ac:dyDescent="0.35">
      <c r="A55067" s="1">
        <v>44234</v>
      </c>
      <c r="B55067" t="s">
        <v>397</v>
      </c>
      <c r="C55067" t="s">
        <v>398</v>
      </c>
      <c r="D55067" t="s">
        <v>16</v>
      </c>
      <c r="E55067">
        <v>83</v>
      </c>
      <c r="F55067">
        <v>1339</v>
      </c>
      <c r="G55067">
        <v>1</v>
      </c>
      <c r="H55067">
        <v>18</v>
      </c>
    </row>
    <row r="55068" spans="1:8" x14ac:dyDescent="0.35">
      <c r="A55068" s="1">
        <v>44241</v>
      </c>
      <c r="B55068" t="s">
        <v>397</v>
      </c>
      <c r="C55068" t="s">
        <v>398</v>
      </c>
      <c r="D55068" t="s">
        <v>16</v>
      </c>
      <c r="E55068">
        <v>143</v>
      </c>
      <c r="F55068">
        <v>1482</v>
      </c>
      <c r="G55068">
        <v>1</v>
      </c>
      <c r="H55068">
        <v>19</v>
      </c>
    </row>
    <row r="55069" spans="1:8" x14ac:dyDescent="0.35">
      <c r="A55069" s="1">
        <v>44248</v>
      </c>
      <c r="B55069" t="s">
        <v>397</v>
      </c>
      <c r="C55069" t="s">
        <v>398</v>
      </c>
      <c r="D55069" t="s">
        <v>16</v>
      </c>
      <c r="E55069">
        <v>96</v>
      </c>
      <c r="F55069">
        <v>1578</v>
      </c>
      <c r="G55069">
        <v>2</v>
      </c>
      <c r="H55069">
        <v>21</v>
      </c>
    </row>
    <row r="55070" spans="1:8" x14ac:dyDescent="0.35">
      <c r="A55070" s="1">
        <v>44255</v>
      </c>
      <c r="B55070" t="s">
        <v>397</v>
      </c>
      <c r="C55070" t="s">
        <v>398</v>
      </c>
      <c r="D55070" t="s">
        <v>16</v>
      </c>
      <c r="E55070">
        <v>208</v>
      </c>
      <c r="F55070">
        <v>1786</v>
      </c>
      <c r="G55070">
        <v>7</v>
      </c>
      <c r="H55070">
        <v>28</v>
      </c>
    </row>
    <row r="55071" spans="1:8" x14ac:dyDescent="0.35">
      <c r="A55071" s="1">
        <v>44262</v>
      </c>
      <c r="B55071" t="s">
        <v>397</v>
      </c>
      <c r="C55071" t="s">
        <v>398</v>
      </c>
      <c r="D55071" t="s">
        <v>16</v>
      </c>
      <c r="E55071">
        <v>152</v>
      </c>
      <c r="F55071">
        <v>1938</v>
      </c>
      <c r="G55071">
        <v>3</v>
      </c>
      <c r="H55071">
        <v>31</v>
      </c>
    </row>
    <row r="55072" spans="1:8" x14ac:dyDescent="0.35">
      <c r="A55072" s="1">
        <v>44269</v>
      </c>
      <c r="B55072" t="s">
        <v>397</v>
      </c>
      <c r="C55072" t="s">
        <v>398</v>
      </c>
      <c r="D55072" t="s">
        <v>16</v>
      </c>
      <c r="E55072">
        <v>140</v>
      </c>
      <c r="F55072">
        <v>2078</v>
      </c>
      <c r="G55072">
        <v>1</v>
      </c>
      <c r="H55072">
        <v>32</v>
      </c>
    </row>
    <row r="55073" spans="1:8" x14ac:dyDescent="0.35">
      <c r="A55073" s="1">
        <v>44276</v>
      </c>
      <c r="B55073" t="s">
        <v>397</v>
      </c>
      <c r="C55073" t="s">
        <v>398</v>
      </c>
      <c r="D55073" t="s">
        <v>16</v>
      </c>
      <c r="E55073">
        <v>64</v>
      </c>
      <c r="F55073">
        <v>2142</v>
      </c>
      <c r="G55073">
        <v>2</v>
      </c>
      <c r="H55073">
        <v>34</v>
      </c>
    </row>
    <row r="55074" spans="1:8" x14ac:dyDescent="0.35">
      <c r="A55074" s="1">
        <v>44283</v>
      </c>
      <c r="B55074" t="s">
        <v>397</v>
      </c>
      <c r="C55074" t="s">
        <v>398</v>
      </c>
      <c r="D55074" t="s">
        <v>16</v>
      </c>
      <c r="E55074">
        <v>68</v>
      </c>
      <c r="F55074">
        <v>2210</v>
      </c>
      <c r="H55074">
        <v>34</v>
      </c>
    </row>
    <row r="55075" spans="1:8" x14ac:dyDescent="0.35">
      <c r="A55075" s="1">
        <v>44290</v>
      </c>
      <c r="B55075" t="s">
        <v>397</v>
      </c>
      <c r="C55075" t="s">
        <v>398</v>
      </c>
      <c r="D55075" t="s">
        <v>16</v>
      </c>
      <c r="E55075">
        <v>30</v>
      </c>
      <c r="F55075">
        <v>2240</v>
      </c>
      <c r="G55075">
        <v>1</v>
      </c>
      <c r="H55075">
        <v>35</v>
      </c>
    </row>
    <row r="55076" spans="1:8" x14ac:dyDescent="0.35">
      <c r="A55076" s="1">
        <v>44297</v>
      </c>
      <c r="B55076" t="s">
        <v>397</v>
      </c>
      <c r="C55076" t="s">
        <v>398</v>
      </c>
      <c r="D55076" t="s">
        <v>16</v>
      </c>
      <c r="E55076">
        <v>23</v>
      </c>
      <c r="F55076">
        <v>2263</v>
      </c>
      <c r="H55076">
        <v>35</v>
      </c>
    </row>
    <row r="55077" spans="1:8" x14ac:dyDescent="0.35">
      <c r="A55077" s="1">
        <v>44304</v>
      </c>
      <c r="B55077" t="s">
        <v>397</v>
      </c>
      <c r="C55077" t="s">
        <v>398</v>
      </c>
      <c r="D55077" t="s">
        <v>16</v>
      </c>
      <c r="E55077">
        <v>12</v>
      </c>
      <c r="F55077">
        <v>2275</v>
      </c>
      <c r="H55077">
        <v>35</v>
      </c>
    </row>
    <row r="55078" spans="1:8" x14ac:dyDescent="0.35">
      <c r="A55078" s="1">
        <v>44311</v>
      </c>
      <c r="B55078" t="s">
        <v>397</v>
      </c>
      <c r="C55078" t="s">
        <v>398</v>
      </c>
      <c r="D55078" t="s">
        <v>16</v>
      </c>
      <c r="E55078">
        <v>22</v>
      </c>
      <c r="F55078">
        <v>2297</v>
      </c>
      <c r="H55078">
        <v>35</v>
      </c>
    </row>
    <row r="55079" spans="1:8" x14ac:dyDescent="0.35">
      <c r="A55079" s="1">
        <v>44318</v>
      </c>
      <c r="B55079" t="s">
        <v>397</v>
      </c>
      <c r="C55079" t="s">
        <v>398</v>
      </c>
      <c r="D55079" t="s">
        <v>16</v>
      </c>
      <c r="E55079">
        <v>13</v>
      </c>
      <c r="F55079">
        <v>2310</v>
      </c>
      <c r="H55079">
        <v>35</v>
      </c>
    </row>
    <row r="55080" spans="1:8" x14ac:dyDescent="0.35">
      <c r="A55080" s="1">
        <v>44325</v>
      </c>
      <c r="B55080" t="s">
        <v>397</v>
      </c>
      <c r="C55080" t="s">
        <v>398</v>
      </c>
      <c r="D55080" t="s">
        <v>16</v>
      </c>
      <c r="E55080">
        <v>8</v>
      </c>
      <c r="F55080">
        <v>2318</v>
      </c>
      <c r="H55080">
        <v>35</v>
      </c>
    </row>
    <row r="55081" spans="1:8" x14ac:dyDescent="0.35">
      <c r="A55081" s="1">
        <v>44332</v>
      </c>
      <c r="B55081" t="s">
        <v>397</v>
      </c>
      <c r="C55081" t="s">
        <v>398</v>
      </c>
      <c r="D55081" t="s">
        <v>16</v>
      </c>
      <c r="E55081">
        <v>9</v>
      </c>
      <c r="F55081">
        <v>2327</v>
      </c>
      <c r="H55081">
        <v>35</v>
      </c>
    </row>
    <row r="55082" spans="1:8" x14ac:dyDescent="0.35">
      <c r="A55082" s="1">
        <v>44339</v>
      </c>
      <c r="B55082" t="s">
        <v>397</v>
      </c>
      <c r="C55082" t="s">
        <v>398</v>
      </c>
      <c r="D55082" t="s">
        <v>16</v>
      </c>
      <c r="E55082">
        <v>9</v>
      </c>
      <c r="F55082">
        <v>2336</v>
      </c>
      <c r="G55082">
        <v>2</v>
      </c>
      <c r="H55082">
        <v>37</v>
      </c>
    </row>
    <row r="55083" spans="1:8" x14ac:dyDescent="0.35">
      <c r="A55083" s="1">
        <v>44346</v>
      </c>
      <c r="B55083" t="s">
        <v>397</v>
      </c>
      <c r="C55083" t="s">
        <v>398</v>
      </c>
      <c r="D55083" t="s">
        <v>16</v>
      </c>
      <c r="E55083">
        <v>9</v>
      </c>
      <c r="F55083">
        <v>2345</v>
      </c>
      <c r="H55083">
        <v>37</v>
      </c>
    </row>
    <row r="55084" spans="1:8" x14ac:dyDescent="0.35">
      <c r="A55084" s="1">
        <v>44353</v>
      </c>
      <c r="B55084" t="s">
        <v>397</v>
      </c>
      <c r="C55084" t="s">
        <v>398</v>
      </c>
      <c r="D55084" t="s">
        <v>16</v>
      </c>
      <c r="E55084">
        <v>8</v>
      </c>
      <c r="F55084">
        <v>2353</v>
      </c>
      <c r="H55084">
        <v>37</v>
      </c>
    </row>
    <row r="55085" spans="1:8" x14ac:dyDescent="0.35">
      <c r="A55085" s="1">
        <v>44360</v>
      </c>
      <c r="B55085" t="s">
        <v>397</v>
      </c>
      <c r="C55085" t="s">
        <v>398</v>
      </c>
      <c r="D55085" t="s">
        <v>16</v>
      </c>
      <c r="E55085">
        <v>4</v>
      </c>
      <c r="F55085">
        <v>2357</v>
      </c>
      <c r="H55085">
        <v>37</v>
      </c>
    </row>
    <row r="55086" spans="1:8" x14ac:dyDescent="0.35">
      <c r="A55086" s="1">
        <v>44367</v>
      </c>
      <c r="B55086" t="s">
        <v>397</v>
      </c>
      <c r="C55086" t="s">
        <v>398</v>
      </c>
      <c r="D55086" t="s">
        <v>16</v>
      </c>
      <c r="E55086">
        <v>5</v>
      </c>
      <c r="F55086">
        <v>2362</v>
      </c>
      <c r="H55086">
        <v>37</v>
      </c>
    </row>
    <row r="55087" spans="1:8" x14ac:dyDescent="0.35">
      <c r="A55087" s="1">
        <v>44374</v>
      </c>
      <c r="B55087" t="s">
        <v>397</v>
      </c>
      <c r="C55087" t="s">
        <v>398</v>
      </c>
      <c r="D55087" t="s">
        <v>16</v>
      </c>
      <c r="E55087">
        <v>3</v>
      </c>
      <c r="F55087">
        <v>2365</v>
      </c>
      <c r="H55087">
        <v>37</v>
      </c>
    </row>
    <row r="55088" spans="1:8" x14ac:dyDescent="0.35">
      <c r="A55088" s="1">
        <v>44381</v>
      </c>
      <c r="B55088" t="s">
        <v>397</v>
      </c>
      <c r="C55088" t="s">
        <v>398</v>
      </c>
      <c r="D55088" t="s">
        <v>16</v>
      </c>
      <c r="E55088">
        <v>11</v>
      </c>
      <c r="F55088">
        <v>2376</v>
      </c>
      <c r="H55088">
        <v>37</v>
      </c>
    </row>
    <row r="55089" spans="1:8" x14ac:dyDescent="0.35">
      <c r="A55089" s="1">
        <v>44388</v>
      </c>
      <c r="B55089" t="s">
        <v>397</v>
      </c>
      <c r="C55089" t="s">
        <v>398</v>
      </c>
      <c r="D55089" t="s">
        <v>16</v>
      </c>
      <c r="E55089">
        <v>16</v>
      </c>
      <c r="F55089">
        <v>2392</v>
      </c>
      <c r="H55089">
        <v>37</v>
      </c>
    </row>
    <row r="55090" spans="1:8" x14ac:dyDescent="0.35">
      <c r="A55090" s="1">
        <v>44395</v>
      </c>
      <c r="B55090" t="s">
        <v>397</v>
      </c>
      <c r="C55090" t="s">
        <v>398</v>
      </c>
      <c r="D55090" t="s">
        <v>16</v>
      </c>
      <c r="E55090">
        <v>18</v>
      </c>
      <c r="F55090">
        <v>2410</v>
      </c>
      <c r="H55090">
        <v>37</v>
      </c>
    </row>
    <row r="55091" spans="1:8" x14ac:dyDescent="0.35">
      <c r="A55091" s="1">
        <v>44402</v>
      </c>
      <c r="B55091" t="s">
        <v>397</v>
      </c>
      <c r="C55091" t="s">
        <v>398</v>
      </c>
      <c r="D55091" t="s">
        <v>16</v>
      </c>
      <c r="E55091">
        <v>14</v>
      </c>
      <c r="F55091">
        <v>2424</v>
      </c>
      <c r="H55091">
        <v>37</v>
      </c>
    </row>
    <row r="55092" spans="1:8" x14ac:dyDescent="0.35">
      <c r="A55092" s="1">
        <v>44409</v>
      </c>
      <c r="B55092" t="s">
        <v>397</v>
      </c>
      <c r="C55092" t="s">
        <v>398</v>
      </c>
      <c r="D55092" t="s">
        <v>16</v>
      </c>
      <c r="E55092">
        <v>30</v>
      </c>
      <c r="F55092">
        <v>2454</v>
      </c>
      <c r="H55092">
        <v>37</v>
      </c>
    </row>
    <row r="55093" spans="1:8" x14ac:dyDescent="0.35">
      <c r="A55093" s="1">
        <v>44416</v>
      </c>
      <c r="B55093" t="s">
        <v>397</v>
      </c>
      <c r="C55093" t="s">
        <v>398</v>
      </c>
      <c r="D55093" t="s">
        <v>16</v>
      </c>
      <c r="E55093">
        <v>16</v>
      </c>
      <c r="F55093">
        <v>2470</v>
      </c>
      <c r="H55093">
        <v>37</v>
      </c>
    </row>
    <row r="55094" spans="1:8" x14ac:dyDescent="0.35">
      <c r="A55094" s="1">
        <v>44423</v>
      </c>
      <c r="B55094" t="s">
        <v>397</v>
      </c>
      <c r="C55094" t="s">
        <v>398</v>
      </c>
      <c r="D55094" t="s">
        <v>16</v>
      </c>
      <c r="E55094">
        <v>18</v>
      </c>
      <c r="F55094">
        <v>2488</v>
      </c>
      <c r="H55094">
        <v>37</v>
      </c>
    </row>
    <row r="55095" spans="1:8" x14ac:dyDescent="0.35">
      <c r="A55095" s="1">
        <v>44430</v>
      </c>
      <c r="B55095" t="s">
        <v>397</v>
      </c>
      <c r="C55095" t="s">
        <v>398</v>
      </c>
      <c r="D55095" t="s">
        <v>16</v>
      </c>
      <c r="E55095">
        <v>36</v>
      </c>
      <c r="F55095">
        <v>2524</v>
      </c>
      <c r="H55095">
        <v>37</v>
      </c>
    </row>
    <row r="55096" spans="1:8" x14ac:dyDescent="0.35">
      <c r="A55096" s="1">
        <v>44437</v>
      </c>
      <c r="B55096" t="s">
        <v>397</v>
      </c>
      <c r="C55096" t="s">
        <v>398</v>
      </c>
      <c r="D55096" t="s">
        <v>16</v>
      </c>
      <c r="E55096">
        <v>66</v>
      </c>
      <c r="F55096">
        <v>2590</v>
      </c>
      <c r="H55096">
        <v>37</v>
      </c>
    </row>
    <row r="55097" spans="1:8" x14ac:dyDescent="0.35">
      <c r="A55097" s="1">
        <v>44444</v>
      </c>
      <c r="B55097" t="s">
        <v>397</v>
      </c>
      <c r="C55097" t="s">
        <v>398</v>
      </c>
      <c r="D55097" t="s">
        <v>16</v>
      </c>
      <c r="E55097">
        <v>93</v>
      </c>
      <c r="F55097">
        <v>2683</v>
      </c>
      <c r="H55097">
        <v>37</v>
      </c>
    </row>
    <row r="55098" spans="1:8" x14ac:dyDescent="0.35">
      <c r="A55098" s="1">
        <v>44451</v>
      </c>
      <c r="B55098" t="s">
        <v>397</v>
      </c>
      <c r="C55098" t="s">
        <v>398</v>
      </c>
      <c r="D55098" t="s">
        <v>16</v>
      </c>
      <c r="E55098">
        <v>131</v>
      </c>
      <c r="F55098">
        <v>2814</v>
      </c>
      <c r="G55098">
        <v>2</v>
      </c>
      <c r="H55098">
        <v>39</v>
      </c>
    </row>
    <row r="55099" spans="1:8" x14ac:dyDescent="0.35">
      <c r="A55099" s="1">
        <v>44458</v>
      </c>
      <c r="B55099" t="s">
        <v>397</v>
      </c>
      <c r="C55099" t="s">
        <v>398</v>
      </c>
      <c r="D55099" t="s">
        <v>16</v>
      </c>
      <c r="E55099">
        <v>226</v>
      </c>
      <c r="F55099">
        <v>3040</v>
      </c>
      <c r="G55099">
        <v>4</v>
      </c>
      <c r="H55099">
        <v>43</v>
      </c>
    </row>
    <row r="55100" spans="1:8" x14ac:dyDescent="0.35">
      <c r="A55100" s="1">
        <v>44465</v>
      </c>
      <c r="B55100" t="s">
        <v>397</v>
      </c>
      <c r="C55100" t="s">
        <v>398</v>
      </c>
      <c r="D55100" t="s">
        <v>16</v>
      </c>
      <c r="E55100">
        <v>298</v>
      </c>
      <c r="F55100">
        <v>3338</v>
      </c>
      <c r="G55100">
        <v>6</v>
      </c>
      <c r="H55100">
        <v>49</v>
      </c>
    </row>
    <row r="55101" spans="1:8" x14ac:dyDescent="0.35">
      <c r="A55101" s="1">
        <v>44472</v>
      </c>
      <c r="B55101" t="s">
        <v>397</v>
      </c>
      <c r="C55101" t="s">
        <v>398</v>
      </c>
      <c r="D55101" t="s">
        <v>16</v>
      </c>
      <c r="E55101">
        <v>193</v>
      </c>
      <c r="F55101">
        <v>3531</v>
      </c>
      <c r="G55101">
        <v>3</v>
      </c>
      <c r="H55101">
        <v>52</v>
      </c>
    </row>
    <row r="55102" spans="1:8" x14ac:dyDescent="0.35">
      <c r="A55102" s="1">
        <v>44479</v>
      </c>
      <c r="B55102" t="s">
        <v>397</v>
      </c>
      <c r="C55102" t="s">
        <v>398</v>
      </c>
      <c r="D55102" t="s">
        <v>16</v>
      </c>
      <c r="E55102">
        <v>95</v>
      </c>
      <c r="F55102">
        <v>3626</v>
      </c>
      <c r="G55102">
        <v>4</v>
      </c>
      <c r="H55102">
        <v>56</v>
      </c>
    </row>
    <row r="55103" spans="1:8" x14ac:dyDescent="0.35">
      <c r="A55103" s="1">
        <v>44486</v>
      </c>
      <c r="B55103" t="s">
        <v>397</v>
      </c>
      <c r="C55103" t="s">
        <v>398</v>
      </c>
      <c r="D55103" t="s">
        <v>16</v>
      </c>
      <c r="E55103">
        <v>49</v>
      </c>
      <c r="F55103">
        <v>3675</v>
      </c>
      <c r="H55103">
        <v>56</v>
      </c>
    </row>
    <row r="55104" spans="1:8" x14ac:dyDescent="0.35">
      <c r="A55104" s="1">
        <v>44493</v>
      </c>
      <c r="B55104" t="s">
        <v>397</v>
      </c>
      <c r="C55104" t="s">
        <v>398</v>
      </c>
      <c r="D55104" t="s">
        <v>16</v>
      </c>
      <c r="E55104">
        <v>22</v>
      </c>
      <c r="F55104">
        <v>3697</v>
      </c>
      <c r="H55104">
        <v>56</v>
      </c>
    </row>
    <row r="55105" spans="1:8" x14ac:dyDescent="0.35">
      <c r="A55105" s="1">
        <v>44500</v>
      </c>
      <c r="B55105" t="s">
        <v>397</v>
      </c>
      <c r="C55105" t="s">
        <v>398</v>
      </c>
      <c r="D55105" t="s">
        <v>16</v>
      </c>
      <c r="E55105">
        <v>15</v>
      </c>
      <c r="F55105">
        <v>3712</v>
      </c>
      <c r="H55105">
        <v>56</v>
      </c>
    </row>
    <row r="55106" spans="1:8" x14ac:dyDescent="0.35">
      <c r="A55106" s="1">
        <v>44507</v>
      </c>
      <c r="B55106" t="s">
        <v>397</v>
      </c>
      <c r="C55106" t="s">
        <v>398</v>
      </c>
      <c r="D55106" t="s">
        <v>16</v>
      </c>
      <c r="E55106">
        <v>9</v>
      </c>
      <c r="F55106">
        <v>3721</v>
      </c>
      <c r="H55106">
        <v>56</v>
      </c>
    </row>
    <row r="55107" spans="1:8" x14ac:dyDescent="0.35">
      <c r="A55107" s="1">
        <v>44514</v>
      </c>
      <c r="B55107" t="s">
        <v>397</v>
      </c>
      <c r="C55107" t="s">
        <v>398</v>
      </c>
      <c r="D55107" t="s">
        <v>16</v>
      </c>
      <c r="E55107">
        <v>9</v>
      </c>
      <c r="F55107">
        <v>3730</v>
      </c>
      <c r="H55107">
        <v>56</v>
      </c>
    </row>
    <row r="55108" spans="1:8" x14ac:dyDescent="0.35">
      <c r="A55108" s="1">
        <v>44521</v>
      </c>
      <c r="B55108" t="s">
        <v>397</v>
      </c>
      <c r="C55108" t="s">
        <v>398</v>
      </c>
      <c r="D55108" t="s">
        <v>16</v>
      </c>
      <c r="E55108">
        <v>1</v>
      </c>
      <c r="F55108">
        <v>3731</v>
      </c>
      <c r="H55108">
        <v>56</v>
      </c>
    </row>
    <row r="55109" spans="1:8" x14ac:dyDescent="0.35">
      <c r="A55109" s="1">
        <v>44528</v>
      </c>
      <c r="B55109" t="s">
        <v>397</v>
      </c>
      <c r="C55109" t="s">
        <v>398</v>
      </c>
      <c r="D55109" t="s">
        <v>16</v>
      </c>
      <c r="F55109">
        <v>3731</v>
      </c>
      <c r="H55109">
        <v>56</v>
      </c>
    </row>
    <row r="55110" spans="1:8" x14ac:dyDescent="0.35">
      <c r="A55110" s="1">
        <v>44535</v>
      </c>
      <c r="B55110" t="s">
        <v>397</v>
      </c>
      <c r="C55110" t="s">
        <v>398</v>
      </c>
      <c r="D55110" t="s">
        <v>16</v>
      </c>
      <c r="E55110">
        <v>1</v>
      </c>
      <c r="F55110">
        <v>3732</v>
      </c>
      <c r="H55110">
        <v>56</v>
      </c>
    </row>
    <row r="55111" spans="1:8" x14ac:dyDescent="0.35">
      <c r="A55111" s="1">
        <v>44542</v>
      </c>
      <c r="B55111" t="s">
        <v>397</v>
      </c>
      <c r="C55111" t="s">
        <v>398</v>
      </c>
      <c r="D55111" t="s">
        <v>16</v>
      </c>
      <c r="E55111">
        <v>1</v>
      </c>
      <c r="F55111">
        <v>3733</v>
      </c>
      <c r="G55111">
        <v>1</v>
      </c>
      <c r="H55111">
        <v>57</v>
      </c>
    </row>
    <row r="55112" spans="1:8" x14ac:dyDescent="0.35">
      <c r="A55112" s="1">
        <v>44549</v>
      </c>
      <c r="B55112" t="s">
        <v>397</v>
      </c>
      <c r="C55112" t="s">
        <v>398</v>
      </c>
      <c r="D55112" t="s">
        <v>16</v>
      </c>
      <c r="E55112">
        <v>2</v>
      </c>
      <c r="F55112">
        <v>3735</v>
      </c>
      <c r="H55112">
        <v>57</v>
      </c>
    </row>
    <row r="55113" spans="1:8" x14ac:dyDescent="0.35">
      <c r="A55113" s="1">
        <v>44556</v>
      </c>
      <c r="B55113" t="s">
        <v>397</v>
      </c>
      <c r="C55113" t="s">
        <v>398</v>
      </c>
      <c r="D55113" t="s">
        <v>16</v>
      </c>
      <c r="E55113">
        <v>9</v>
      </c>
      <c r="F55113">
        <v>3744</v>
      </c>
      <c r="H55113">
        <v>57</v>
      </c>
    </row>
    <row r="55114" spans="1:8" x14ac:dyDescent="0.35">
      <c r="A55114" s="1">
        <v>44563</v>
      </c>
      <c r="B55114" t="s">
        <v>397</v>
      </c>
      <c r="C55114" t="s">
        <v>398</v>
      </c>
      <c r="D55114" t="s">
        <v>16</v>
      </c>
      <c r="E55114">
        <v>159</v>
      </c>
      <c r="F55114">
        <v>3903</v>
      </c>
      <c r="H55114">
        <v>57</v>
      </c>
    </row>
    <row r="55115" spans="1:8" x14ac:dyDescent="0.35">
      <c r="A55115" s="1">
        <v>44570</v>
      </c>
      <c r="B55115" t="s">
        <v>397</v>
      </c>
      <c r="C55115" t="s">
        <v>398</v>
      </c>
      <c r="D55115" t="s">
        <v>16</v>
      </c>
      <c r="E55115">
        <v>832</v>
      </c>
      <c r="F55115">
        <v>4735</v>
      </c>
      <c r="G55115">
        <v>6</v>
      </c>
      <c r="H55115">
        <v>63</v>
      </c>
    </row>
    <row r="55116" spans="1:8" x14ac:dyDescent="0.35">
      <c r="A55116" s="1">
        <v>44577</v>
      </c>
      <c r="B55116" t="s">
        <v>397</v>
      </c>
      <c r="C55116" t="s">
        <v>398</v>
      </c>
      <c r="D55116" t="s">
        <v>16</v>
      </c>
      <c r="E55116">
        <v>760</v>
      </c>
      <c r="F55116">
        <v>5495</v>
      </c>
      <c r="G55116">
        <v>2</v>
      </c>
      <c r="H55116">
        <v>65</v>
      </c>
    </row>
    <row r="55117" spans="1:8" x14ac:dyDescent="0.35">
      <c r="A55117" s="1">
        <v>44584</v>
      </c>
      <c r="B55117" t="s">
        <v>397</v>
      </c>
      <c r="C55117" t="s">
        <v>398</v>
      </c>
      <c r="D55117" t="s">
        <v>16</v>
      </c>
      <c r="E55117">
        <v>321</v>
      </c>
      <c r="F55117">
        <v>5816</v>
      </c>
      <c r="G55117">
        <v>3</v>
      </c>
      <c r="H55117">
        <v>68</v>
      </c>
    </row>
    <row r="55118" spans="1:8" x14ac:dyDescent="0.35">
      <c r="A55118" s="1">
        <v>44591</v>
      </c>
      <c r="B55118" t="s">
        <v>397</v>
      </c>
      <c r="C55118" t="s">
        <v>398</v>
      </c>
      <c r="D55118" t="s">
        <v>16</v>
      </c>
      <c r="E55118">
        <v>67</v>
      </c>
      <c r="F55118">
        <v>5883</v>
      </c>
      <c r="G55118">
        <v>1</v>
      </c>
      <c r="H55118">
        <v>69</v>
      </c>
    </row>
    <row r="55119" spans="1:8" x14ac:dyDescent="0.35">
      <c r="A55119" s="1">
        <v>44598</v>
      </c>
      <c r="B55119" t="s">
        <v>397</v>
      </c>
      <c r="C55119" t="s">
        <v>398</v>
      </c>
      <c r="D55119" t="s">
        <v>16</v>
      </c>
      <c r="E55119">
        <v>28</v>
      </c>
      <c r="F55119">
        <v>5911</v>
      </c>
      <c r="G55119">
        <v>2</v>
      </c>
      <c r="H55119">
        <v>71</v>
      </c>
    </row>
    <row r="55120" spans="1:8" x14ac:dyDescent="0.35">
      <c r="A55120" s="1">
        <v>44605</v>
      </c>
      <c r="B55120" t="s">
        <v>397</v>
      </c>
      <c r="C55120" t="s">
        <v>398</v>
      </c>
      <c r="D55120" t="s">
        <v>16</v>
      </c>
      <c r="E55120">
        <v>9</v>
      </c>
      <c r="F55120">
        <v>5920</v>
      </c>
      <c r="H55120">
        <v>71</v>
      </c>
    </row>
    <row r="55121" spans="1:8" x14ac:dyDescent="0.35">
      <c r="A55121" s="1">
        <v>44612</v>
      </c>
      <c r="B55121" t="s">
        <v>397</v>
      </c>
      <c r="C55121" t="s">
        <v>398</v>
      </c>
      <c r="D55121" t="s">
        <v>16</v>
      </c>
      <c r="E55121">
        <v>5</v>
      </c>
      <c r="F55121">
        <v>5925</v>
      </c>
      <c r="H55121">
        <v>71</v>
      </c>
    </row>
    <row r="55122" spans="1:8" x14ac:dyDescent="0.35">
      <c r="A55122" s="1">
        <v>44619</v>
      </c>
      <c r="B55122" t="s">
        <v>397</v>
      </c>
      <c r="C55122" t="s">
        <v>398</v>
      </c>
      <c r="D55122" t="s">
        <v>16</v>
      </c>
      <c r="E55122">
        <v>8</v>
      </c>
      <c r="F55122">
        <v>5933</v>
      </c>
      <c r="G55122">
        <v>1</v>
      </c>
      <c r="H55122">
        <v>72</v>
      </c>
    </row>
    <row r="55123" spans="1:8" x14ac:dyDescent="0.35">
      <c r="A55123" s="1">
        <v>44626</v>
      </c>
      <c r="B55123" t="s">
        <v>397</v>
      </c>
      <c r="C55123" t="s">
        <v>398</v>
      </c>
      <c r="D55123" t="s">
        <v>16</v>
      </c>
      <c r="E55123">
        <v>1</v>
      </c>
      <c r="F55123">
        <v>5934</v>
      </c>
      <c r="H55123">
        <v>72</v>
      </c>
    </row>
    <row r="55124" spans="1:8" x14ac:dyDescent="0.35">
      <c r="A55124" s="1">
        <v>44633</v>
      </c>
      <c r="B55124" t="s">
        <v>397</v>
      </c>
      <c r="C55124" t="s">
        <v>398</v>
      </c>
      <c r="D55124" t="s">
        <v>16</v>
      </c>
      <c r="F55124">
        <v>5934</v>
      </c>
      <c r="H55124">
        <v>72</v>
      </c>
    </row>
    <row r="55125" spans="1:8" x14ac:dyDescent="0.35">
      <c r="A55125" s="1">
        <v>44640</v>
      </c>
      <c r="B55125" t="s">
        <v>397</v>
      </c>
      <c r="C55125" t="s">
        <v>398</v>
      </c>
      <c r="D55125" t="s">
        <v>16</v>
      </c>
      <c r="E55125">
        <v>6</v>
      </c>
      <c r="F55125">
        <v>5940</v>
      </c>
      <c r="G55125">
        <v>1</v>
      </c>
      <c r="H55125">
        <v>73</v>
      </c>
    </row>
    <row r="55126" spans="1:8" x14ac:dyDescent="0.35">
      <c r="A55126" s="1">
        <v>44647</v>
      </c>
      <c r="B55126" t="s">
        <v>397</v>
      </c>
      <c r="C55126" t="s">
        <v>398</v>
      </c>
      <c r="D55126" t="s">
        <v>16</v>
      </c>
      <c r="E55126">
        <v>5</v>
      </c>
      <c r="F55126">
        <v>5945</v>
      </c>
      <c r="H55126">
        <v>73</v>
      </c>
    </row>
    <row r="55127" spans="1:8" x14ac:dyDescent="0.35">
      <c r="A55127" s="1">
        <v>44654</v>
      </c>
      <c r="B55127" t="s">
        <v>397</v>
      </c>
      <c r="C55127" t="s">
        <v>398</v>
      </c>
      <c r="D55127" t="s">
        <v>16</v>
      </c>
      <c r="F55127">
        <v>5945</v>
      </c>
      <c r="H55127">
        <v>73</v>
      </c>
    </row>
    <row r="55128" spans="1:8" x14ac:dyDescent="0.35">
      <c r="A55128" s="1">
        <v>44661</v>
      </c>
      <c r="B55128" t="s">
        <v>397</v>
      </c>
      <c r="C55128" t="s">
        <v>398</v>
      </c>
      <c r="D55128" t="s">
        <v>16</v>
      </c>
      <c r="E55128">
        <v>3</v>
      </c>
      <c r="F55128">
        <v>5948</v>
      </c>
      <c r="H55128">
        <v>73</v>
      </c>
    </row>
    <row r="55129" spans="1:8" x14ac:dyDescent="0.35">
      <c r="A55129" s="1">
        <v>44668</v>
      </c>
      <c r="B55129" t="s">
        <v>397</v>
      </c>
      <c r="C55129" t="s">
        <v>398</v>
      </c>
      <c r="D55129" t="s">
        <v>16</v>
      </c>
      <c r="F55129">
        <v>5948</v>
      </c>
      <c r="H55129">
        <v>73</v>
      </c>
    </row>
    <row r="55130" spans="1:8" x14ac:dyDescent="0.35">
      <c r="A55130" s="1">
        <v>44675</v>
      </c>
      <c r="B55130" t="s">
        <v>397</v>
      </c>
      <c r="C55130" t="s">
        <v>398</v>
      </c>
      <c r="D55130" t="s">
        <v>16</v>
      </c>
      <c r="E55130">
        <v>5</v>
      </c>
      <c r="F55130">
        <v>5953</v>
      </c>
      <c r="H55130">
        <v>73</v>
      </c>
    </row>
    <row r="55131" spans="1:8" x14ac:dyDescent="0.35">
      <c r="A55131" s="1">
        <v>44682</v>
      </c>
      <c r="B55131" t="s">
        <v>397</v>
      </c>
      <c r="C55131" t="s">
        <v>398</v>
      </c>
      <c r="D55131" t="s">
        <v>16</v>
      </c>
      <c r="E55131">
        <v>4</v>
      </c>
      <c r="F55131">
        <v>5957</v>
      </c>
      <c r="H55131">
        <v>73</v>
      </c>
    </row>
    <row r="55132" spans="1:8" x14ac:dyDescent="0.35">
      <c r="A55132" s="1">
        <v>44689</v>
      </c>
      <c r="B55132" t="s">
        <v>397</v>
      </c>
      <c r="C55132" t="s">
        <v>398</v>
      </c>
      <c r="D55132" t="s">
        <v>16</v>
      </c>
      <c r="E55132">
        <v>13</v>
      </c>
      <c r="F55132">
        <v>5970</v>
      </c>
      <c r="H55132">
        <v>73</v>
      </c>
    </row>
    <row r="55133" spans="1:8" x14ac:dyDescent="0.35">
      <c r="A55133" s="1">
        <v>44696</v>
      </c>
      <c r="B55133" t="s">
        <v>397</v>
      </c>
      <c r="C55133" t="s">
        <v>398</v>
      </c>
      <c r="D55133" t="s">
        <v>16</v>
      </c>
      <c r="F55133">
        <v>5970</v>
      </c>
      <c r="H55133">
        <v>73</v>
      </c>
    </row>
    <row r="55134" spans="1:8" x14ac:dyDescent="0.35">
      <c r="A55134" s="1">
        <v>44703</v>
      </c>
      <c r="B55134" t="s">
        <v>397</v>
      </c>
      <c r="C55134" t="s">
        <v>398</v>
      </c>
      <c r="D55134" t="s">
        <v>16</v>
      </c>
      <c r="F55134">
        <v>5970</v>
      </c>
      <c r="H55134">
        <v>73</v>
      </c>
    </row>
    <row r="55135" spans="1:8" x14ac:dyDescent="0.35">
      <c r="A55135" s="1">
        <v>44710</v>
      </c>
      <c r="B55135" t="s">
        <v>397</v>
      </c>
      <c r="C55135" t="s">
        <v>398</v>
      </c>
      <c r="D55135" t="s">
        <v>16</v>
      </c>
      <c r="E55135">
        <v>12</v>
      </c>
      <c r="F55135">
        <v>5982</v>
      </c>
      <c r="H55135">
        <v>73</v>
      </c>
    </row>
    <row r="55136" spans="1:8" x14ac:dyDescent="0.35">
      <c r="A55136" s="1">
        <v>44717</v>
      </c>
      <c r="B55136" t="s">
        <v>397</v>
      </c>
      <c r="C55136" t="s">
        <v>398</v>
      </c>
      <c r="D55136" t="s">
        <v>16</v>
      </c>
      <c r="E55136">
        <v>9</v>
      </c>
      <c r="F55136">
        <v>5991</v>
      </c>
      <c r="H55136">
        <v>73</v>
      </c>
    </row>
    <row r="55137" spans="1:8" x14ac:dyDescent="0.35">
      <c r="A55137" s="1">
        <v>44724</v>
      </c>
      <c r="B55137" t="s">
        <v>397</v>
      </c>
      <c r="C55137" t="s">
        <v>398</v>
      </c>
      <c r="D55137" t="s">
        <v>16</v>
      </c>
      <c r="E55137">
        <v>12</v>
      </c>
      <c r="F55137">
        <v>6003</v>
      </c>
      <c r="H55137">
        <v>73</v>
      </c>
    </row>
    <row r="55138" spans="1:8" x14ac:dyDescent="0.35">
      <c r="A55138" s="1">
        <v>44731</v>
      </c>
      <c r="B55138" t="s">
        <v>397</v>
      </c>
      <c r="C55138" t="s">
        <v>398</v>
      </c>
      <c r="D55138" t="s">
        <v>16</v>
      </c>
      <c r="E55138">
        <v>7</v>
      </c>
      <c r="F55138">
        <v>6010</v>
      </c>
      <c r="H55138">
        <v>73</v>
      </c>
    </row>
    <row r="55139" spans="1:8" x14ac:dyDescent="0.35">
      <c r="A55139" s="1">
        <v>44738</v>
      </c>
      <c r="B55139" t="s">
        <v>397</v>
      </c>
      <c r="C55139" t="s">
        <v>398</v>
      </c>
      <c r="D55139" t="s">
        <v>16</v>
      </c>
      <c r="E55139">
        <v>13</v>
      </c>
      <c r="F55139">
        <v>6023</v>
      </c>
      <c r="H55139">
        <v>73</v>
      </c>
    </row>
    <row r="55140" spans="1:8" x14ac:dyDescent="0.35">
      <c r="A55140" s="1">
        <v>44745</v>
      </c>
      <c r="B55140" t="s">
        <v>397</v>
      </c>
      <c r="C55140" t="s">
        <v>398</v>
      </c>
      <c r="D55140" t="s">
        <v>16</v>
      </c>
      <c r="E55140">
        <v>20</v>
      </c>
      <c r="F55140">
        <v>6043</v>
      </c>
      <c r="H55140">
        <v>73</v>
      </c>
    </row>
    <row r="55141" spans="1:8" x14ac:dyDescent="0.35">
      <c r="A55141" s="1">
        <v>44752</v>
      </c>
      <c r="B55141" t="s">
        <v>397</v>
      </c>
      <c r="C55141" t="s">
        <v>398</v>
      </c>
      <c r="D55141" t="s">
        <v>16</v>
      </c>
      <c r="E55141">
        <v>21</v>
      </c>
      <c r="F55141">
        <v>6064</v>
      </c>
      <c r="G55141">
        <v>1</v>
      </c>
      <c r="H55141">
        <v>74</v>
      </c>
    </row>
    <row r="55142" spans="1:8" x14ac:dyDescent="0.35">
      <c r="A55142" s="1">
        <v>44759</v>
      </c>
      <c r="B55142" t="s">
        <v>397</v>
      </c>
      <c r="C55142" t="s">
        <v>398</v>
      </c>
      <c r="D55142" t="s">
        <v>16</v>
      </c>
      <c r="E55142">
        <v>15</v>
      </c>
      <c r="F55142">
        <v>6079</v>
      </c>
      <c r="H55142">
        <v>74</v>
      </c>
    </row>
    <row r="55143" spans="1:8" x14ac:dyDescent="0.35">
      <c r="A55143" s="1">
        <v>44766</v>
      </c>
      <c r="B55143" t="s">
        <v>397</v>
      </c>
      <c r="C55143" t="s">
        <v>398</v>
      </c>
      <c r="D55143" t="s">
        <v>16</v>
      </c>
      <c r="E55143">
        <v>8</v>
      </c>
      <c r="F55143">
        <v>6087</v>
      </c>
      <c r="H55143">
        <v>74</v>
      </c>
    </row>
    <row r="55144" spans="1:8" x14ac:dyDescent="0.35">
      <c r="A55144" s="1">
        <v>44773</v>
      </c>
      <c r="B55144" t="s">
        <v>397</v>
      </c>
      <c r="C55144" t="s">
        <v>398</v>
      </c>
      <c r="D55144" t="s">
        <v>16</v>
      </c>
      <c r="E55144">
        <v>13</v>
      </c>
      <c r="F55144">
        <v>6100</v>
      </c>
      <c r="H55144">
        <v>74</v>
      </c>
    </row>
    <row r="55145" spans="1:8" x14ac:dyDescent="0.35">
      <c r="A55145" s="1">
        <v>44780</v>
      </c>
      <c r="B55145" t="s">
        <v>397</v>
      </c>
      <c r="C55145" t="s">
        <v>398</v>
      </c>
      <c r="D55145" t="s">
        <v>16</v>
      </c>
      <c r="E55145">
        <v>15</v>
      </c>
      <c r="F55145">
        <v>6115</v>
      </c>
      <c r="G55145">
        <v>1</v>
      </c>
      <c r="H55145">
        <v>75</v>
      </c>
    </row>
    <row r="55146" spans="1:8" x14ac:dyDescent="0.35">
      <c r="A55146" s="1">
        <v>44787</v>
      </c>
      <c r="B55146" t="s">
        <v>397</v>
      </c>
      <c r="C55146" t="s">
        <v>398</v>
      </c>
      <c r="D55146" t="s">
        <v>16</v>
      </c>
      <c r="E55146">
        <v>5</v>
      </c>
      <c r="F55146">
        <v>6120</v>
      </c>
      <c r="G55146">
        <v>1</v>
      </c>
      <c r="H55146">
        <v>76</v>
      </c>
    </row>
    <row r="55147" spans="1:8" x14ac:dyDescent="0.35">
      <c r="A55147" s="1">
        <v>44794</v>
      </c>
      <c r="B55147" t="s">
        <v>397</v>
      </c>
      <c r="C55147" t="s">
        <v>398</v>
      </c>
      <c r="D55147" t="s">
        <v>16</v>
      </c>
      <c r="E55147">
        <v>3</v>
      </c>
      <c r="F55147">
        <v>6123</v>
      </c>
      <c r="H55147">
        <v>76</v>
      </c>
    </row>
    <row r="55148" spans="1:8" x14ac:dyDescent="0.35">
      <c r="A55148" s="1">
        <v>44801</v>
      </c>
      <c r="B55148" t="s">
        <v>397</v>
      </c>
      <c r="C55148" t="s">
        <v>398</v>
      </c>
      <c r="D55148" t="s">
        <v>16</v>
      </c>
      <c r="E55148">
        <v>13</v>
      </c>
      <c r="F55148">
        <v>6136</v>
      </c>
      <c r="H55148">
        <v>76</v>
      </c>
    </row>
    <row r="55149" spans="1:8" x14ac:dyDescent="0.35">
      <c r="A55149" s="1">
        <v>44808</v>
      </c>
      <c r="B55149" t="s">
        <v>397</v>
      </c>
      <c r="C55149" t="s">
        <v>398</v>
      </c>
      <c r="D55149" t="s">
        <v>16</v>
      </c>
      <c r="E55149">
        <v>17</v>
      </c>
      <c r="F55149">
        <v>6153</v>
      </c>
      <c r="H55149">
        <v>76</v>
      </c>
    </row>
    <row r="55150" spans="1:8" x14ac:dyDescent="0.35">
      <c r="A55150" s="1">
        <v>44815</v>
      </c>
      <c r="B55150" t="s">
        <v>397</v>
      </c>
      <c r="C55150" t="s">
        <v>398</v>
      </c>
      <c r="D55150" t="s">
        <v>16</v>
      </c>
      <c r="E55150">
        <v>24</v>
      </c>
      <c r="F55150">
        <v>6177</v>
      </c>
      <c r="H55150">
        <v>76</v>
      </c>
    </row>
    <row r="55151" spans="1:8" x14ac:dyDescent="0.35">
      <c r="A55151" s="1">
        <v>44822</v>
      </c>
      <c r="B55151" t="s">
        <v>397</v>
      </c>
      <c r="C55151" t="s">
        <v>398</v>
      </c>
      <c r="D55151" t="s">
        <v>16</v>
      </c>
      <c r="E55151">
        <v>16</v>
      </c>
      <c r="F55151">
        <v>6193</v>
      </c>
      <c r="H55151">
        <v>76</v>
      </c>
    </row>
    <row r="55152" spans="1:8" x14ac:dyDescent="0.35">
      <c r="A55152" s="1">
        <v>44829</v>
      </c>
      <c r="B55152" t="s">
        <v>397</v>
      </c>
      <c r="C55152" t="s">
        <v>398</v>
      </c>
      <c r="D55152" t="s">
        <v>16</v>
      </c>
      <c r="E55152">
        <v>16</v>
      </c>
      <c r="F55152">
        <v>6209</v>
      </c>
      <c r="G55152">
        <v>1</v>
      </c>
      <c r="H55152">
        <v>77</v>
      </c>
    </row>
    <row r="55153" spans="1:8" x14ac:dyDescent="0.35">
      <c r="A55153" s="1">
        <v>44836</v>
      </c>
      <c r="B55153" t="s">
        <v>397</v>
      </c>
      <c r="C55153" t="s">
        <v>398</v>
      </c>
      <c r="D55153" t="s">
        <v>16</v>
      </c>
      <c r="E55153">
        <v>21</v>
      </c>
      <c r="F55153">
        <v>6230</v>
      </c>
      <c r="H55153">
        <v>77</v>
      </c>
    </row>
    <row r="55154" spans="1:8" x14ac:dyDescent="0.35">
      <c r="A55154" s="1">
        <v>44843</v>
      </c>
      <c r="B55154" t="s">
        <v>397</v>
      </c>
      <c r="C55154" t="s">
        <v>398</v>
      </c>
      <c r="D55154" t="s">
        <v>16</v>
      </c>
      <c r="E55154">
        <v>6</v>
      </c>
      <c r="F55154">
        <v>6236</v>
      </c>
      <c r="H55154">
        <v>77</v>
      </c>
    </row>
    <row r="55155" spans="1:8" x14ac:dyDescent="0.35">
      <c r="A55155" s="1">
        <v>44850</v>
      </c>
      <c r="B55155" t="s">
        <v>397</v>
      </c>
      <c r="C55155" t="s">
        <v>398</v>
      </c>
      <c r="D55155" t="s">
        <v>16</v>
      </c>
      <c r="E55155">
        <v>16</v>
      </c>
      <c r="F55155">
        <v>6252</v>
      </c>
      <c r="H55155">
        <v>77</v>
      </c>
    </row>
    <row r="55156" spans="1:8" x14ac:dyDescent="0.35">
      <c r="A55156" s="1">
        <v>44857</v>
      </c>
      <c r="B55156" t="s">
        <v>397</v>
      </c>
      <c r="C55156" t="s">
        <v>398</v>
      </c>
      <c r="D55156" t="s">
        <v>16</v>
      </c>
      <c r="E55156">
        <v>11</v>
      </c>
      <c r="F55156">
        <v>6263</v>
      </c>
      <c r="H55156">
        <v>77</v>
      </c>
    </row>
    <row r="55157" spans="1:8" x14ac:dyDescent="0.35">
      <c r="A55157" s="1">
        <v>44864</v>
      </c>
      <c r="B55157" t="s">
        <v>397</v>
      </c>
      <c r="C55157" t="s">
        <v>398</v>
      </c>
      <c r="D55157" t="s">
        <v>16</v>
      </c>
      <c r="E55157">
        <v>3</v>
      </c>
      <c r="F55157">
        <v>6266</v>
      </c>
      <c r="H55157">
        <v>77</v>
      </c>
    </row>
    <row r="55158" spans="1:8" x14ac:dyDescent="0.35">
      <c r="A55158" s="1">
        <v>44871</v>
      </c>
      <c r="B55158" t="s">
        <v>397</v>
      </c>
      <c r="C55158" t="s">
        <v>398</v>
      </c>
      <c r="D55158" t="s">
        <v>16</v>
      </c>
      <c r="E55158">
        <v>4</v>
      </c>
      <c r="F55158">
        <v>6270</v>
      </c>
      <c r="H55158">
        <v>77</v>
      </c>
    </row>
    <row r="55159" spans="1:8" x14ac:dyDescent="0.35">
      <c r="A55159" s="1">
        <v>44878</v>
      </c>
      <c r="B55159" t="s">
        <v>397</v>
      </c>
      <c r="C55159" t="s">
        <v>398</v>
      </c>
      <c r="D55159" t="s">
        <v>16</v>
      </c>
      <c r="E55159">
        <v>5</v>
      </c>
      <c r="F55159">
        <v>6275</v>
      </c>
      <c r="H55159">
        <v>77</v>
      </c>
    </row>
    <row r="55160" spans="1:8" x14ac:dyDescent="0.35">
      <c r="A55160" s="1">
        <v>44885</v>
      </c>
      <c r="B55160" t="s">
        <v>397</v>
      </c>
      <c r="C55160" t="s">
        <v>398</v>
      </c>
      <c r="D55160" t="s">
        <v>16</v>
      </c>
      <c r="F55160">
        <v>6275</v>
      </c>
      <c r="H55160">
        <v>77</v>
      </c>
    </row>
    <row r="55161" spans="1:8" x14ac:dyDescent="0.35">
      <c r="A55161" s="1">
        <v>44892</v>
      </c>
      <c r="B55161" t="s">
        <v>397</v>
      </c>
      <c r="C55161" t="s">
        <v>398</v>
      </c>
      <c r="D55161" t="s">
        <v>16</v>
      </c>
      <c r="E55161">
        <v>3</v>
      </c>
      <c r="F55161">
        <v>6278</v>
      </c>
      <c r="H55161">
        <v>77</v>
      </c>
    </row>
    <row r="55162" spans="1:8" x14ac:dyDescent="0.35">
      <c r="A55162" s="1">
        <v>44899</v>
      </c>
      <c r="B55162" t="s">
        <v>397</v>
      </c>
      <c r="C55162" t="s">
        <v>398</v>
      </c>
      <c r="D55162" t="s">
        <v>16</v>
      </c>
      <c r="F55162">
        <v>6278</v>
      </c>
      <c r="H55162">
        <v>77</v>
      </c>
    </row>
    <row r="55163" spans="1:8" x14ac:dyDescent="0.35">
      <c r="A55163" s="1">
        <v>44906</v>
      </c>
      <c r="B55163" t="s">
        <v>397</v>
      </c>
      <c r="C55163" t="s">
        <v>398</v>
      </c>
      <c r="D55163" t="s">
        <v>16</v>
      </c>
      <c r="E55163">
        <v>1</v>
      </c>
      <c r="F55163">
        <v>6279</v>
      </c>
      <c r="H55163">
        <v>77</v>
      </c>
    </row>
    <row r="55164" spans="1:8" x14ac:dyDescent="0.35">
      <c r="A55164" s="1">
        <v>44913</v>
      </c>
      <c r="B55164" t="s">
        <v>397</v>
      </c>
      <c r="C55164" t="s">
        <v>398</v>
      </c>
      <c r="D55164" t="s">
        <v>16</v>
      </c>
      <c r="F55164">
        <v>6279</v>
      </c>
      <c r="H55164">
        <v>77</v>
      </c>
    </row>
    <row r="55165" spans="1:8" x14ac:dyDescent="0.35">
      <c r="A55165" s="1">
        <v>44920</v>
      </c>
      <c r="B55165" t="s">
        <v>397</v>
      </c>
      <c r="C55165" t="s">
        <v>398</v>
      </c>
      <c r="D55165" t="s">
        <v>16</v>
      </c>
      <c r="F55165">
        <v>6279</v>
      </c>
      <c r="H55165">
        <v>77</v>
      </c>
    </row>
    <row r="55166" spans="1:8" x14ac:dyDescent="0.35">
      <c r="A55166" s="1">
        <v>44927</v>
      </c>
      <c r="B55166" t="s">
        <v>397</v>
      </c>
      <c r="C55166" t="s">
        <v>398</v>
      </c>
      <c r="D55166" t="s">
        <v>16</v>
      </c>
      <c r="F55166">
        <v>6279</v>
      </c>
      <c r="H55166">
        <v>77</v>
      </c>
    </row>
    <row r="55167" spans="1:8" x14ac:dyDescent="0.35">
      <c r="A55167" s="1">
        <v>44934</v>
      </c>
      <c r="B55167" t="s">
        <v>397</v>
      </c>
      <c r="C55167" t="s">
        <v>398</v>
      </c>
      <c r="D55167" t="s">
        <v>16</v>
      </c>
      <c r="F55167">
        <v>6279</v>
      </c>
      <c r="H55167">
        <v>77</v>
      </c>
    </row>
    <row r="55168" spans="1:8" x14ac:dyDescent="0.35">
      <c r="A55168" s="1">
        <v>44941</v>
      </c>
      <c r="B55168" t="s">
        <v>397</v>
      </c>
      <c r="C55168" t="s">
        <v>398</v>
      </c>
      <c r="D55168" t="s">
        <v>16</v>
      </c>
      <c r="F55168">
        <v>6279</v>
      </c>
      <c r="H55168">
        <v>77</v>
      </c>
    </row>
    <row r="55169" spans="1:8" x14ac:dyDescent="0.35">
      <c r="A55169" s="1">
        <v>44948</v>
      </c>
      <c r="B55169" t="s">
        <v>397</v>
      </c>
      <c r="C55169" t="s">
        <v>398</v>
      </c>
      <c r="D55169" t="s">
        <v>16</v>
      </c>
      <c r="F55169">
        <v>6279</v>
      </c>
      <c r="H55169">
        <v>77</v>
      </c>
    </row>
    <row r="55170" spans="1:8" x14ac:dyDescent="0.35">
      <c r="A55170" s="1">
        <v>44955</v>
      </c>
      <c r="B55170" t="s">
        <v>397</v>
      </c>
      <c r="C55170" t="s">
        <v>398</v>
      </c>
      <c r="D55170" t="s">
        <v>16</v>
      </c>
      <c r="F55170">
        <v>6279</v>
      </c>
      <c r="H55170">
        <v>77</v>
      </c>
    </row>
    <row r="55171" spans="1:8" x14ac:dyDescent="0.35">
      <c r="A55171" s="1">
        <v>44962</v>
      </c>
      <c r="B55171" t="s">
        <v>397</v>
      </c>
      <c r="C55171" t="s">
        <v>398</v>
      </c>
      <c r="D55171" t="s">
        <v>16</v>
      </c>
      <c r="E55171">
        <v>1</v>
      </c>
      <c r="F55171">
        <v>6280</v>
      </c>
      <c r="H55171">
        <v>77</v>
      </c>
    </row>
    <row r="55172" spans="1:8" x14ac:dyDescent="0.35">
      <c r="A55172" s="1">
        <v>44969</v>
      </c>
      <c r="B55172" t="s">
        <v>397</v>
      </c>
      <c r="C55172" t="s">
        <v>398</v>
      </c>
      <c r="D55172" t="s">
        <v>16</v>
      </c>
      <c r="F55172">
        <v>6280</v>
      </c>
      <c r="H55172">
        <v>77</v>
      </c>
    </row>
    <row r="55173" spans="1:8" x14ac:dyDescent="0.35">
      <c r="A55173" s="1">
        <v>44976</v>
      </c>
      <c r="B55173" t="s">
        <v>397</v>
      </c>
      <c r="C55173" t="s">
        <v>398</v>
      </c>
      <c r="D55173" t="s">
        <v>16</v>
      </c>
      <c r="F55173">
        <v>6280</v>
      </c>
      <c r="H55173">
        <v>77</v>
      </c>
    </row>
    <row r="55174" spans="1:8" x14ac:dyDescent="0.35">
      <c r="A55174" s="1">
        <v>44983</v>
      </c>
      <c r="B55174" t="s">
        <v>397</v>
      </c>
      <c r="C55174" t="s">
        <v>398</v>
      </c>
      <c r="D55174" t="s">
        <v>16</v>
      </c>
      <c r="E55174">
        <v>1</v>
      </c>
      <c r="F55174">
        <v>6281</v>
      </c>
      <c r="H55174">
        <v>77</v>
      </c>
    </row>
    <row r="55175" spans="1:8" x14ac:dyDescent="0.35">
      <c r="A55175" s="1">
        <v>44990</v>
      </c>
      <c r="B55175" t="s">
        <v>397</v>
      </c>
      <c r="C55175" t="s">
        <v>398</v>
      </c>
      <c r="D55175" t="s">
        <v>16</v>
      </c>
      <c r="F55175">
        <v>6281</v>
      </c>
      <c r="H55175">
        <v>77</v>
      </c>
    </row>
    <row r="55176" spans="1:8" x14ac:dyDescent="0.35">
      <c r="A55176" s="1">
        <v>44997</v>
      </c>
      <c r="B55176" t="s">
        <v>397</v>
      </c>
      <c r="C55176" t="s">
        <v>398</v>
      </c>
      <c r="D55176" t="s">
        <v>16</v>
      </c>
      <c r="F55176">
        <v>6281</v>
      </c>
      <c r="H55176">
        <v>77</v>
      </c>
    </row>
    <row r="55177" spans="1:8" x14ac:dyDescent="0.35">
      <c r="A55177" s="1">
        <v>45004</v>
      </c>
      <c r="B55177" t="s">
        <v>397</v>
      </c>
      <c r="C55177" t="s">
        <v>398</v>
      </c>
      <c r="D55177" t="s">
        <v>16</v>
      </c>
      <c r="E55177">
        <v>15</v>
      </c>
      <c r="F55177">
        <v>6296</v>
      </c>
      <c r="H55177">
        <v>77</v>
      </c>
    </row>
    <row r="55178" spans="1:8" x14ac:dyDescent="0.35">
      <c r="A55178" s="1">
        <v>45011</v>
      </c>
      <c r="B55178" t="s">
        <v>397</v>
      </c>
      <c r="C55178" t="s">
        <v>398</v>
      </c>
      <c r="D55178" t="s">
        <v>16</v>
      </c>
      <c r="E55178">
        <v>53</v>
      </c>
      <c r="F55178">
        <v>6349</v>
      </c>
      <c r="H55178">
        <v>77</v>
      </c>
    </row>
    <row r="55179" spans="1:8" x14ac:dyDescent="0.35">
      <c r="A55179" s="1">
        <v>45018</v>
      </c>
      <c r="B55179" t="s">
        <v>397</v>
      </c>
      <c r="C55179" t="s">
        <v>398</v>
      </c>
      <c r="D55179" t="s">
        <v>16</v>
      </c>
      <c r="E55179">
        <v>88</v>
      </c>
      <c r="F55179">
        <v>6437</v>
      </c>
      <c r="G55179">
        <v>1</v>
      </c>
      <c r="H55179">
        <v>78</v>
      </c>
    </row>
    <row r="55180" spans="1:8" x14ac:dyDescent="0.35">
      <c r="A55180" s="1">
        <v>45025</v>
      </c>
      <c r="B55180" t="s">
        <v>397</v>
      </c>
      <c r="C55180" t="s">
        <v>398</v>
      </c>
      <c r="D55180" t="s">
        <v>16</v>
      </c>
      <c r="E55180">
        <v>63</v>
      </c>
      <c r="F55180">
        <v>6500</v>
      </c>
      <c r="G55180">
        <v>1</v>
      </c>
      <c r="H55180">
        <v>79</v>
      </c>
    </row>
    <row r="55181" spans="1:8" x14ac:dyDescent="0.35">
      <c r="A55181" s="1">
        <v>45032</v>
      </c>
      <c r="B55181" t="s">
        <v>397</v>
      </c>
      <c r="C55181" t="s">
        <v>398</v>
      </c>
      <c r="D55181" t="s">
        <v>16</v>
      </c>
      <c r="E55181">
        <v>42</v>
      </c>
      <c r="F55181">
        <v>6542</v>
      </c>
      <c r="G55181">
        <v>1</v>
      </c>
      <c r="H55181">
        <v>80</v>
      </c>
    </row>
    <row r="55182" spans="1:8" x14ac:dyDescent="0.35">
      <c r="A55182" s="1">
        <v>45039</v>
      </c>
      <c r="B55182" t="s">
        <v>397</v>
      </c>
      <c r="C55182" t="s">
        <v>398</v>
      </c>
      <c r="D55182" t="s">
        <v>16</v>
      </c>
      <c r="E55182">
        <v>20</v>
      </c>
      <c r="F55182">
        <v>6562</v>
      </c>
      <c r="H55182">
        <v>80</v>
      </c>
    </row>
    <row r="55183" spans="1:8" x14ac:dyDescent="0.35">
      <c r="A55183" s="1">
        <v>45046</v>
      </c>
      <c r="B55183" t="s">
        <v>397</v>
      </c>
      <c r="C55183" t="s">
        <v>398</v>
      </c>
      <c r="D55183" t="s">
        <v>16</v>
      </c>
      <c r="E55183">
        <v>6</v>
      </c>
      <c r="F55183">
        <v>6568</v>
      </c>
      <c r="H55183">
        <v>80</v>
      </c>
    </row>
    <row r="55184" spans="1:8" x14ac:dyDescent="0.35">
      <c r="A55184" s="1">
        <v>45053</v>
      </c>
      <c r="B55184" t="s">
        <v>397</v>
      </c>
      <c r="C55184" t="s">
        <v>398</v>
      </c>
      <c r="D55184" t="s">
        <v>16</v>
      </c>
      <c r="E55184">
        <v>1</v>
      </c>
      <c r="F55184">
        <v>6569</v>
      </c>
      <c r="H55184">
        <v>80</v>
      </c>
    </row>
    <row r="55185" spans="1:8" x14ac:dyDescent="0.35">
      <c r="A55185" s="1">
        <v>45060</v>
      </c>
      <c r="B55185" t="s">
        <v>397</v>
      </c>
      <c r="C55185" t="s">
        <v>398</v>
      </c>
      <c r="D55185" t="s">
        <v>16</v>
      </c>
      <c r="E55185">
        <v>6</v>
      </c>
      <c r="F55185">
        <v>6575</v>
      </c>
      <c r="H55185">
        <v>80</v>
      </c>
    </row>
    <row r="55186" spans="1:8" x14ac:dyDescent="0.35">
      <c r="A55186" s="1">
        <v>45067</v>
      </c>
      <c r="B55186" t="s">
        <v>397</v>
      </c>
      <c r="C55186" t="s">
        <v>398</v>
      </c>
      <c r="D55186" t="s">
        <v>16</v>
      </c>
      <c r="E55186">
        <v>2</v>
      </c>
      <c r="F55186">
        <v>6577</v>
      </c>
      <c r="H55186">
        <v>80</v>
      </c>
    </row>
    <row r="55187" spans="1:8" x14ac:dyDescent="0.35">
      <c r="A55187" s="1">
        <v>45074</v>
      </c>
      <c r="B55187" t="s">
        <v>397</v>
      </c>
      <c r="C55187" t="s">
        <v>398</v>
      </c>
      <c r="D55187" t="s">
        <v>16</v>
      </c>
      <c r="E55187">
        <v>4</v>
      </c>
      <c r="F55187">
        <v>6581</v>
      </c>
      <c r="H55187">
        <v>80</v>
      </c>
    </row>
    <row r="55188" spans="1:8" x14ac:dyDescent="0.35">
      <c r="A55188" s="1">
        <v>45081</v>
      </c>
      <c r="B55188" t="s">
        <v>397</v>
      </c>
      <c r="C55188" t="s">
        <v>398</v>
      </c>
      <c r="D55188" t="s">
        <v>16</v>
      </c>
      <c r="E55188">
        <v>4</v>
      </c>
      <c r="F55188">
        <v>6585</v>
      </c>
      <c r="H55188">
        <v>80</v>
      </c>
    </row>
    <row r="55189" spans="1:8" x14ac:dyDescent="0.35">
      <c r="A55189" s="1">
        <v>45088</v>
      </c>
      <c r="B55189" t="s">
        <v>397</v>
      </c>
      <c r="C55189" t="s">
        <v>398</v>
      </c>
      <c r="D55189" t="s">
        <v>16</v>
      </c>
      <c r="E55189">
        <v>2</v>
      </c>
      <c r="F55189">
        <v>6587</v>
      </c>
      <c r="H55189">
        <v>80</v>
      </c>
    </row>
    <row r="55190" spans="1:8" x14ac:dyDescent="0.35">
      <c r="A55190" s="1">
        <v>45095</v>
      </c>
      <c r="B55190" t="s">
        <v>397</v>
      </c>
      <c r="C55190" t="s">
        <v>398</v>
      </c>
      <c r="D55190" t="s">
        <v>16</v>
      </c>
      <c r="E55190">
        <v>1</v>
      </c>
      <c r="F55190">
        <v>6588</v>
      </c>
      <c r="H55190">
        <v>80</v>
      </c>
    </row>
    <row r="55191" spans="1:8" x14ac:dyDescent="0.35">
      <c r="A55191" s="1">
        <v>45102</v>
      </c>
      <c r="B55191" t="s">
        <v>397</v>
      </c>
      <c r="C55191" t="s">
        <v>398</v>
      </c>
      <c r="D55191" t="s">
        <v>16</v>
      </c>
      <c r="F55191">
        <v>6588</v>
      </c>
      <c r="H55191">
        <v>80</v>
      </c>
    </row>
    <row r="55192" spans="1:8" x14ac:dyDescent="0.35">
      <c r="A55192" s="1">
        <v>45109</v>
      </c>
      <c r="B55192" t="s">
        <v>397</v>
      </c>
      <c r="C55192" t="s">
        <v>398</v>
      </c>
      <c r="D55192" t="s">
        <v>16</v>
      </c>
      <c r="F55192">
        <v>6588</v>
      </c>
      <c r="H55192">
        <v>80</v>
      </c>
    </row>
    <row r="55193" spans="1:8" x14ac:dyDescent="0.35">
      <c r="A55193" s="1">
        <v>45116</v>
      </c>
      <c r="B55193" t="s">
        <v>397</v>
      </c>
      <c r="C55193" t="s">
        <v>398</v>
      </c>
      <c r="D55193" t="s">
        <v>16</v>
      </c>
      <c r="F55193">
        <v>6588</v>
      </c>
      <c r="H55193">
        <v>80</v>
      </c>
    </row>
    <row r="55194" spans="1:8" x14ac:dyDescent="0.35">
      <c r="A55194" s="1">
        <v>45123</v>
      </c>
      <c r="B55194" t="s">
        <v>397</v>
      </c>
      <c r="C55194" t="s">
        <v>398</v>
      </c>
      <c r="D55194" t="s">
        <v>16</v>
      </c>
      <c r="E55194">
        <v>1</v>
      </c>
      <c r="F55194">
        <v>6589</v>
      </c>
      <c r="H55194">
        <v>80</v>
      </c>
    </row>
    <row r="55195" spans="1:8" x14ac:dyDescent="0.35">
      <c r="A55195" s="1">
        <v>45130</v>
      </c>
      <c r="B55195" t="s">
        <v>397</v>
      </c>
      <c r="C55195" t="s">
        <v>398</v>
      </c>
      <c r="D55195" t="s">
        <v>16</v>
      </c>
      <c r="F55195">
        <v>6589</v>
      </c>
      <c r="H55195">
        <v>80</v>
      </c>
    </row>
    <row r="55196" spans="1:8" x14ac:dyDescent="0.35">
      <c r="A55196" s="1">
        <v>45137</v>
      </c>
      <c r="B55196" t="s">
        <v>397</v>
      </c>
      <c r="C55196" t="s">
        <v>398</v>
      </c>
      <c r="D55196" t="s">
        <v>16</v>
      </c>
      <c r="F55196">
        <v>6589</v>
      </c>
      <c r="H55196">
        <v>80</v>
      </c>
    </row>
    <row r="55197" spans="1:8" x14ac:dyDescent="0.35">
      <c r="A55197" s="1">
        <v>45144</v>
      </c>
      <c r="B55197" t="s">
        <v>397</v>
      </c>
      <c r="C55197" t="s">
        <v>398</v>
      </c>
      <c r="D55197" t="s">
        <v>16</v>
      </c>
      <c r="F55197">
        <v>6589</v>
      </c>
      <c r="H55197">
        <v>80</v>
      </c>
    </row>
    <row r="55198" spans="1:8" x14ac:dyDescent="0.35">
      <c r="A55198" s="1">
        <v>45151</v>
      </c>
      <c r="B55198" t="s">
        <v>397</v>
      </c>
      <c r="C55198" t="s">
        <v>398</v>
      </c>
      <c r="D55198" t="s">
        <v>16</v>
      </c>
      <c r="F55198">
        <v>6589</v>
      </c>
      <c r="H55198">
        <v>80</v>
      </c>
    </row>
    <row r="55199" spans="1:8" x14ac:dyDescent="0.35">
      <c r="A55199" s="1">
        <v>45158</v>
      </c>
      <c r="B55199" t="s">
        <v>397</v>
      </c>
      <c r="C55199" t="s">
        <v>398</v>
      </c>
      <c r="D55199" t="s">
        <v>16</v>
      </c>
      <c r="F55199">
        <v>6589</v>
      </c>
      <c r="H55199">
        <v>80</v>
      </c>
    </row>
    <row r="55200" spans="1:8" x14ac:dyDescent="0.35">
      <c r="A55200" s="1">
        <v>45165</v>
      </c>
      <c r="B55200" t="s">
        <v>397</v>
      </c>
      <c r="C55200" t="s">
        <v>398</v>
      </c>
      <c r="D55200" t="s">
        <v>16</v>
      </c>
      <c r="F55200">
        <v>6589</v>
      </c>
      <c r="H55200">
        <v>80</v>
      </c>
    </row>
    <row r="55201" spans="1:8" x14ac:dyDescent="0.35">
      <c r="A55201" s="1">
        <v>45172</v>
      </c>
      <c r="B55201" t="s">
        <v>397</v>
      </c>
      <c r="C55201" t="s">
        <v>398</v>
      </c>
      <c r="D55201" t="s">
        <v>16</v>
      </c>
      <c r="E55201">
        <v>7</v>
      </c>
      <c r="F55201">
        <v>6596</v>
      </c>
      <c r="H55201">
        <v>80</v>
      </c>
    </row>
    <row r="55202" spans="1:8" x14ac:dyDescent="0.35">
      <c r="A55202" s="1">
        <v>45179</v>
      </c>
      <c r="B55202" t="s">
        <v>397</v>
      </c>
      <c r="C55202" t="s">
        <v>398</v>
      </c>
      <c r="D55202" t="s">
        <v>16</v>
      </c>
      <c r="F55202">
        <v>6596</v>
      </c>
      <c r="H55202">
        <v>80</v>
      </c>
    </row>
    <row r="55203" spans="1:8" x14ac:dyDescent="0.35">
      <c r="A55203" s="1">
        <v>45186</v>
      </c>
      <c r="B55203" t="s">
        <v>397</v>
      </c>
      <c r="C55203" t="s">
        <v>398</v>
      </c>
      <c r="D55203" t="s">
        <v>16</v>
      </c>
      <c r="E55203">
        <v>1</v>
      </c>
      <c r="F55203">
        <v>6597</v>
      </c>
      <c r="H55203">
        <v>80</v>
      </c>
    </row>
    <row r="55204" spans="1:8" x14ac:dyDescent="0.35">
      <c r="A55204" s="1">
        <v>45193</v>
      </c>
      <c r="B55204" t="s">
        <v>397</v>
      </c>
      <c r="C55204" t="s">
        <v>398</v>
      </c>
      <c r="D55204" t="s">
        <v>16</v>
      </c>
      <c r="F55204">
        <v>6597</v>
      </c>
      <c r="H55204">
        <v>80</v>
      </c>
    </row>
    <row r="55205" spans="1:8" x14ac:dyDescent="0.35">
      <c r="A55205" s="1">
        <v>45200</v>
      </c>
      <c r="B55205" t="s">
        <v>397</v>
      </c>
      <c r="C55205" t="s">
        <v>398</v>
      </c>
      <c r="D55205" t="s">
        <v>16</v>
      </c>
      <c r="F55205">
        <v>6597</v>
      </c>
      <c r="H55205">
        <v>80</v>
      </c>
    </row>
    <row r="55206" spans="1:8" x14ac:dyDescent="0.35">
      <c r="A55206" s="1">
        <v>45207</v>
      </c>
      <c r="B55206" t="s">
        <v>397</v>
      </c>
      <c r="C55206" t="s">
        <v>398</v>
      </c>
      <c r="D55206" t="s">
        <v>16</v>
      </c>
      <c r="E55206">
        <v>1</v>
      </c>
      <c r="F55206">
        <v>6598</v>
      </c>
      <c r="H55206">
        <v>80</v>
      </c>
    </row>
    <row r="55207" spans="1:8" x14ac:dyDescent="0.35">
      <c r="A55207" s="1">
        <v>45214</v>
      </c>
      <c r="B55207" t="s">
        <v>397</v>
      </c>
      <c r="C55207" t="s">
        <v>398</v>
      </c>
      <c r="D55207" t="s">
        <v>16</v>
      </c>
      <c r="E55207">
        <v>1</v>
      </c>
      <c r="F55207">
        <v>6599</v>
      </c>
      <c r="H55207">
        <v>80</v>
      </c>
    </row>
    <row r="55208" spans="1:8" x14ac:dyDescent="0.35">
      <c r="A55208" s="1">
        <v>45221</v>
      </c>
      <c r="B55208" t="s">
        <v>397</v>
      </c>
      <c r="C55208" t="s">
        <v>398</v>
      </c>
      <c r="D55208" t="s">
        <v>16</v>
      </c>
      <c r="E55208">
        <v>2</v>
      </c>
      <c r="F55208">
        <v>6601</v>
      </c>
      <c r="H55208">
        <v>80</v>
      </c>
    </row>
    <row r="55209" spans="1:8" x14ac:dyDescent="0.35">
      <c r="A55209" s="1">
        <v>45228</v>
      </c>
      <c r="B55209" t="s">
        <v>397</v>
      </c>
      <c r="C55209" t="s">
        <v>398</v>
      </c>
      <c r="D55209" t="s">
        <v>16</v>
      </c>
      <c r="F55209">
        <v>6601</v>
      </c>
      <c r="H55209">
        <v>80</v>
      </c>
    </row>
    <row r="55210" spans="1:8" x14ac:dyDescent="0.35">
      <c r="A55210" s="1">
        <v>45235</v>
      </c>
      <c r="B55210" t="s">
        <v>397</v>
      </c>
      <c r="C55210" t="s">
        <v>398</v>
      </c>
      <c r="D55210" t="s">
        <v>16</v>
      </c>
      <c r="E55210">
        <v>3</v>
      </c>
      <c r="F55210">
        <v>6604</v>
      </c>
      <c r="H55210">
        <v>80</v>
      </c>
    </row>
    <row r="55211" spans="1:8" x14ac:dyDescent="0.35">
      <c r="A55211" s="1">
        <v>45242</v>
      </c>
      <c r="B55211" t="s">
        <v>397</v>
      </c>
      <c r="C55211" t="s">
        <v>398</v>
      </c>
      <c r="D55211" t="s">
        <v>16</v>
      </c>
      <c r="E55211">
        <v>3</v>
      </c>
      <c r="F55211">
        <v>6607</v>
      </c>
      <c r="H55211">
        <v>80</v>
      </c>
    </row>
    <row r="55212" spans="1:8" x14ac:dyDescent="0.35">
      <c r="A55212" s="1">
        <v>45249</v>
      </c>
      <c r="B55212" t="s">
        <v>397</v>
      </c>
      <c r="C55212" t="s">
        <v>398</v>
      </c>
      <c r="D55212" t="s">
        <v>16</v>
      </c>
      <c r="E55212">
        <v>28</v>
      </c>
      <c r="F55212">
        <v>6635</v>
      </c>
      <c r="H55212">
        <v>80</v>
      </c>
    </row>
    <row r="55213" spans="1:8" x14ac:dyDescent="0.35">
      <c r="A55213" s="1">
        <v>45256</v>
      </c>
      <c r="B55213" t="s">
        <v>397</v>
      </c>
      <c r="C55213" t="s">
        <v>398</v>
      </c>
      <c r="D55213" t="s">
        <v>16</v>
      </c>
      <c r="E55213">
        <v>51</v>
      </c>
      <c r="F55213">
        <v>6686</v>
      </c>
      <c r="H55213">
        <v>80</v>
      </c>
    </row>
    <row r="55214" spans="1:8" x14ac:dyDescent="0.35">
      <c r="A55214" s="1">
        <v>45263</v>
      </c>
      <c r="B55214" t="s">
        <v>397</v>
      </c>
      <c r="C55214" t="s">
        <v>398</v>
      </c>
      <c r="D55214" t="s">
        <v>16</v>
      </c>
      <c r="E55214">
        <v>33</v>
      </c>
      <c r="F55214">
        <v>6719</v>
      </c>
      <c r="H55214">
        <v>80</v>
      </c>
    </row>
    <row r="55215" spans="1:8" x14ac:dyDescent="0.35">
      <c r="A55215" s="1">
        <v>45270</v>
      </c>
      <c r="B55215" t="s">
        <v>397</v>
      </c>
      <c r="C55215" t="s">
        <v>398</v>
      </c>
      <c r="D55215" t="s">
        <v>16</v>
      </c>
      <c r="E55215">
        <v>10</v>
      </c>
      <c r="F55215">
        <v>6729</v>
      </c>
      <c r="H55215">
        <v>80</v>
      </c>
    </row>
    <row r="55216" spans="1:8" x14ac:dyDescent="0.35">
      <c r="A55216" s="1">
        <v>45277</v>
      </c>
      <c r="B55216" t="s">
        <v>397</v>
      </c>
      <c r="C55216" t="s">
        <v>398</v>
      </c>
      <c r="D55216" t="s">
        <v>16</v>
      </c>
      <c r="E55216">
        <v>3</v>
      </c>
      <c r="F55216">
        <v>6732</v>
      </c>
      <c r="G55216">
        <v>0</v>
      </c>
      <c r="H55216">
        <v>80</v>
      </c>
    </row>
    <row r="55217" spans="1:8" x14ac:dyDescent="0.35">
      <c r="A55217" s="1">
        <v>45284</v>
      </c>
      <c r="B55217" t="s">
        <v>397</v>
      </c>
      <c r="C55217" t="s">
        <v>398</v>
      </c>
      <c r="D55217" t="s">
        <v>16</v>
      </c>
      <c r="E55217">
        <v>2</v>
      </c>
      <c r="F55217">
        <v>6734</v>
      </c>
      <c r="G55217">
        <v>0</v>
      </c>
      <c r="H55217">
        <v>80</v>
      </c>
    </row>
    <row r="55218" spans="1:8" x14ac:dyDescent="0.35">
      <c r="A55218" s="1">
        <v>45291</v>
      </c>
      <c r="B55218" t="s">
        <v>397</v>
      </c>
      <c r="C55218" t="s">
        <v>398</v>
      </c>
      <c r="D55218" t="s">
        <v>16</v>
      </c>
      <c r="E55218">
        <v>2</v>
      </c>
      <c r="F55218">
        <v>6736</v>
      </c>
      <c r="G55218">
        <v>0</v>
      </c>
      <c r="H55218">
        <v>80</v>
      </c>
    </row>
    <row r="55219" spans="1:8" x14ac:dyDescent="0.35">
      <c r="A55219" s="1">
        <v>45298</v>
      </c>
      <c r="B55219" t="s">
        <v>397</v>
      </c>
      <c r="C55219" t="s">
        <v>398</v>
      </c>
      <c r="D55219" t="s">
        <v>16</v>
      </c>
      <c r="F55219">
        <v>6736</v>
      </c>
      <c r="H55219">
        <v>80</v>
      </c>
    </row>
    <row r="55220" spans="1:8" x14ac:dyDescent="0.35">
      <c r="A55220" s="1">
        <v>45305</v>
      </c>
      <c r="B55220" t="s">
        <v>397</v>
      </c>
      <c r="C55220" t="s">
        <v>398</v>
      </c>
      <c r="D55220" t="s">
        <v>16</v>
      </c>
      <c r="F55220">
        <v>6736</v>
      </c>
      <c r="H55220">
        <v>80</v>
      </c>
    </row>
    <row r="55221" spans="1:8" x14ac:dyDescent="0.35">
      <c r="A55221" s="1">
        <v>45312</v>
      </c>
      <c r="B55221" t="s">
        <v>397</v>
      </c>
      <c r="C55221" t="s">
        <v>398</v>
      </c>
      <c r="D55221" t="s">
        <v>16</v>
      </c>
      <c r="F55221">
        <v>6736</v>
      </c>
      <c r="H55221">
        <v>80</v>
      </c>
    </row>
    <row r="55222" spans="1:8" x14ac:dyDescent="0.35">
      <c r="A55222" s="1">
        <v>45319</v>
      </c>
      <c r="B55222" t="s">
        <v>397</v>
      </c>
      <c r="C55222" t="s">
        <v>398</v>
      </c>
      <c r="D55222" t="s">
        <v>16</v>
      </c>
      <c r="F55222">
        <v>6736</v>
      </c>
      <c r="H55222">
        <v>80</v>
      </c>
    </row>
    <row r="55223" spans="1:8" x14ac:dyDescent="0.35">
      <c r="A55223" s="1">
        <v>45326</v>
      </c>
      <c r="B55223" t="s">
        <v>397</v>
      </c>
      <c r="C55223" t="s">
        <v>398</v>
      </c>
      <c r="D55223" t="s">
        <v>16</v>
      </c>
      <c r="F55223">
        <v>6736</v>
      </c>
      <c r="H55223">
        <v>80</v>
      </c>
    </row>
    <row r="55224" spans="1:8" x14ac:dyDescent="0.35">
      <c r="A55224" s="1">
        <v>45333</v>
      </c>
      <c r="B55224" t="s">
        <v>397</v>
      </c>
      <c r="C55224" t="s">
        <v>398</v>
      </c>
      <c r="D55224" t="s">
        <v>16</v>
      </c>
      <c r="F55224">
        <v>6736</v>
      </c>
      <c r="H55224">
        <v>80</v>
      </c>
    </row>
    <row r="55225" spans="1:8" x14ac:dyDescent="0.35">
      <c r="A55225" s="1">
        <v>45340</v>
      </c>
      <c r="B55225" t="s">
        <v>397</v>
      </c>
      <c r="C55225" t="s">
        <v>398</v>
      </c>
      <c r="D55225" t="s">
        <v>16</v>
      </c>
      <c r="F55225">
        <v>6736</v>
      </c>
      <c r="H55225">
        <v>80</v>
      </c>
    </row>
    <row r="55226" spans="1:8" x14ac:dyDescent="0.35">
      <c r="A55226" s="1">
        <v>45347</v>
      </c>
      <c r="B55226" t="s">
        <v>397</v>
      </c>
      <c r="C55226" t="s">
        <v>398</v>
      </c>
      <c r="D55226" t="s">
        <v>16</v>
      </c>
      <c r="F55226">
        <v>6736</v>
      </c>
      <c r="H55226">
        <v>80</v>
      </c>
    </row>
    <row r="55227" spans="1:8" x14ac:dyDescent="0.35">
      <c r="A55227" s="1">
        <v>45354</v>
      </c>
      <c r="B55227" t="s">
        <v>397</v>
      </c>
      <c r="C55227" t="s">
        <v>398</v>
      </c>
      <c r="D55227" t="s">
        <v>16</v>
      </c>
      <c r="F55227">
        <v>6736</v>
      </c>
      <c r="H55227">
        <v>80</v>
      </c>
    </row>
    <row r="55228" spans="1:8" x14ac:dyDescent="0.35">
      <c r="A55228" s="1">
        <v>45361</v>
      </c>
      <c r="B55228" t="s">
        <v>397</v>
      </c>
      <c r="C55228" t="s">
        <v>398</v>
      </c>
      <c r="D55228" t="s">
        <v>16</v>
      </c>
      <c r="F55228">
        <v>6736</v>
      </c>
      <c r="H55228">
        <v>80</v>
      </c>
    </row>
    <row r="55229" spans="1:8" x14ac:dyDescent="0.35">
      <c r="A55229" s="1">
        <v>45368</v>
      </c>
      <c r="B55229" t="s">
        <v>397</v>
      </c>
      <c r="C55229" t="s">
        <v>398</v>
      </c>
      <c r="D55229" t="s">
        <v>16</v>
      </c>
      <c r="E55229">
        <v>5</v>
      </c>
      <c r="F55229">
        <v>6741</v>
      </c>
      <c r="G55229">
        <v>0</v>
      </c>
      <c r="H55229">
        <v>80</v>
      </c>
    </row>
    <row r="55230" spans="1:8" x14ac:dyDescent="0.35">
      <c r="A55230" s="1">
        <v>45375</v>
      </c>
      <c r="B55230" t="s">
        <v>397</v>
      </c>
      <c r="C55230" t="s">
        <v>398</v>
      </c>
      <c r="D55230" t="s">
        <v>16</v>
      </c>
      <c r="E55230">
        <v>2</v>
      </c>
      <c r="F55230">
        <v>6743</v>
      </c>
      <c r="G55230">
        <v>0</v>
      </c>
      <c r="H55230">
        <v>80</v>
      </c>
    </row>
    <row r="55231" spans="1:8" x14ac:dyDescent="0.35">
      <c r="A55231" s="1">
        <v>45382</v>
      </c>
      <c r="B55231" t="s">
        <v>397</v>
      </c>
      <c r="C55231" t="s">
        <v>398</v>
      </c>
      <c r="D55231" t="s">
        <v>16</v>
      </c>
      <c r="E55231">
        <v>6</v>
      </c>
      <c r="F55231">
        <v>6749</v>
      </c>
      <c r="G55231">
        <v>0</v>
      </c>
      <c r="H55231">
        <v>80</v>
      </c>
    </row>
    <row r="55232" spans="1:8" x14ac:dyDescent="0.35">
      <c r="A55232" s="1">
        <v>45389</v>
      </c>
      <c r="B55232" t="s">
        <v>397</v>
      </c>
      <c r="C55232" t="s">
        <v>398</v>
      </c>
      <c r="D55232" t="s">
        <v>16</v>
      </c>
      <c r="E55232">
        <v>13</v>
      </c>
      <c r="F55232">
        <v>6762</v>
      </c>
      <c r="G55232">
        <v>0</v>
      </c>
      <c r="H55232">
        <v>80</v>
      </c>
    </row>
    <row r="55233" spans="1:8" x14ac:dyDescent="0.35">
      <c r="A55233" s="1">
        <v>45396</v>
      </c>
      <c r="B55233" t="s">
        <v>397</v>
      </c>
      <c r="C55233" t="s">
        <v>398</v>
      </c>
      <c r="D55233" t="s">
        <v>16</v>
      </c>
      <c r="E55233">
        <v>4</v>
      </c>
      <c r="F55233">
        <v>6766</v>
      </c>
      <c r="G55233">
        <v>0</v>
      </c>
      <c r="H55233">
        <v>80</v>
      </c>
    </row>
    <row r="55234" spans="1:8" x14ac:dyDescent="0.35">
      <c r="A55234" s="1">
        <v>45403</v>
      </c>
      <c r="B55234" t="s">
        <v>397</v>
      </c>
      <c r="C55234" t="s">
        <v>398</v>
      </c>
      <c r="D55234" t="s">
        <v>16</v>
      </c>
      <c r="E55234">
        <v>1</v>
      </c>
      <c r="F55234">
        <v>6767</v>
      </c>
      <c r="G55234">
        <v>0</v>
      </c>
      <c r="H55234">
        <v>80</v>
      </c>
    </row>
    <row r="55235" spans="1:8" x14ac:dyDescent="0.35">
      <c r="A55235" s="1">
        <v>45410</v>
      </c>
      <c r="B55235" t="s">
        <v>397</v>
      </c>
      <c r="C55235" t="s">
        <v>398</v>
      </c>
      <c r="D55235" t="s">
        <v>16</v>
      </c>
      <c r="E55235">
        <v>3</v>
      </c>
      <c r="F55235">
        <v>6770</v>
      </c>
      <c r="G55235">
        <v>0</v>
      </c>
      <c r="H55235">
        <v>80</v>
      </c>
    </row>
    <row r="55236" spans="1:8" x14ac:dyDescent="0.35">
      <c r="A55236" s="1">
        <v>45417</v>
      </c>
      <c r="B55236" t="s">
        <v>397</v>
      </c>
      <c r="C55236" t="s">
        <v>398</v>
      </c>
      <c r="D55236" t="s">
        <v>16</v>
      </c>
      <c r="E55236">
        <v>1</v>
      </c>
      <c r="F55236">
        <v>6771</v>
      </c>
      <c r="G55236">
        <v>0</v>
      </c>
      <c r="H55236">
        <v>80</v>
      </c>
    </row>
    <row r="55237" spans="1:8" x14ac:dyDescent="0.35">
      <c r="A55237" s="1">
        <v>45424</v>
      </c>
      <c r="B55237" t="s">
        <v>397</v>
      </c>
      <c r="C55237" t="s">
        <v>398</v>
      </c>
      <c r="D55237" t="s">
        <v>16</v>
      </c>
      <c r="E55237">
        <v>0</v>
      </c>
      <c r="F55237">
        <v>6771</v>
      </c>
      <c r="G55237">
        <v>0</v>
      </c>
      <c r="H55237">
        <v>80</v>
      </c>
    </row>
    <row r="55238" spans="1:8" x14ac:dyDescent="0.35">
      <c r="A55238" s="1">
        <v>45431</v>
      </c>
      <c r="B55238" t="s">
        <v>397</v>
      </c>
      <c r="C55238" t="s">
        <v>398</v>
      </c>
      <c r="D55238" t="s">
        <v>16</v>
      </c>
      <c r="E55238">
        <v>0</v>
      </c>
      <c r="F55238">
        <v>6771</v>
      </c>
      <c r="G55238">
        <v>0</v>
      </c>
      <c r="H55238">
        <v>80</v>
      </c>
    </row>
    <row r="55239" spans="1:8" x14ac:dyDescent="0.35">
      <c r="A55239" s="1">
        <v>45438</v>
      </c>
      <c r="B55239" t="s">
        <v>397</v>
      </c>
      <c r="C55239" t="s">
        <v>398</v>
      </c>
      <c r="D55239" t="s">
        <v>16</v>
      </c>
      <c r="E55239">
        <v>0</v>
      </c>
      <c r="F55239">
        <v>6771</v>
      </c>
      <c r="G55239">
        <v>0</v>
      </c>
      <c r="H55239">
        <v>80</v>
      </c>
    </row>
    <row r="55240" spans="1:8" x14ac:dyDescent="0.35">
      <c r="A55240" s="1">
        <v>45445</v>
      </c>
      <c r="B55240" t="s">
        <v>397</v>
      </c>
      <c r="C55240" t="s">
        <v>398</v>
      </c>
      <c r="D55240" t="s">
        <v>16</v>
      </c>
      <c r="F55240">
        <v>6771</v>
      </c>
      <c r="H55240">
        <v>80</v>
      </c>
    </row>
    <row r="55241" spans="1:8" x14ac:dyDescent="0.35">
      <c r="A55241" s="1">
        <v>45452</v>
      </c>
      <c r="B55241" t="s">
        <v>397</v>
      </c>
      <c r="C55241" t="s">
        <v>398</v>
      </c>
      <c r="D55241" t="s">
        <v>16</v>
      </c>
      <c r="F55241">
        <v>6771</v>
      </c>
      <c r="H55241">
        <v>80</v>
      </c>
    </row>
    <row r="55242" spans="1:8" x14ac:dyDescent="0.35">
      <c r="A55242" s="1">
        <v>45459</v>
      </c>
      <c r="B55242" t="s">
        <v>397</v>
      </c>
      <c r="C55242" t="s">
        <v>398</v>
      </c>
      <c r="D55242" t="s">
        <v>16</v>
      </c>
      <c r="F55242">
        <v>6771</v>
      </c>
      <c r="H55242">
        <v>80</v>
      </c>
    </row>
    <row r="55243" spans="1:8" x14ac:dyDescent="0.35">
      <c r="A55243" s="1">
        <v>45466</v>
      </c>
      <c r="B55243" t="s">
        <v>397</v>
      </c>
      <c r="C55243" t="s">
        <v>398</v>
      </c>
      <c r="D55243" t="s">
        <v>16</v>
      </c>
      <c r="F55243">
        <v>6771</v>
      </c>
      <c r="H55243">
        <v>80</v>
      </c>
    </row>
    <row r="55244" spans="1:8" x14ac:dyDescent="0.35">
      <c r="A55244" s="1">
        <v>45473</v>
      </c>
      <c r="B55244" t="s">
        <v>397</v>
      </c>
      <c r="C55244" t="s">
        <v>398</v>
      </c>
      <c r="D55244" t="s">
        <v>16</v>
      </c>
      <c r="F55244">
        <v>6771</v>
      </c>
      <c r="H55244">
        <v>80</v>
      </c>
    </row>
    <row r="55245" spans="1:8" x14ac:dyDescent="0.35">
      <c r="A55245" s="1">
        <v>45480</v>
      </c>
      <c r="B55245" t="s">
        <v>397</v>
      </c>
      <c r="C55245" t="s">
        <v>398</v>
      </c>
      <c r="D55245" t="s">
        <v>16</v>
      </c>
      <c r="E55245">
        <v>0</v>
      </c>
      <c r="F55245">
        <v>6771</v>
      </c>
      <c r="G55245">
        <v>0</v>
      </c>
      <c r="H55245">
        <v>80</v>
      </c>
    </row>
    <row r="55246" spans="1:8" x14ac:dyDescent="0.35">
      <c r="A55246" s="1">
        <v>45487</v>
      </c>
      <c r="B55246" t="s">
        <v>397</v>
      </c>
      <c r="C55246" t="s">
        <v>398</v>
      </c>
      <c r="D55246" t="s">
        <v>16</v>
      </c>
      <c r="E55246">
        <v>0</v>
      </c>
      <c r="F55246">
        <v>6771</v>
      </c>
      <c r="G55246">
        <v>0</v>
      </c>
      <c r="H55246">
        <v>80</v>
      </c>
    </row>
    <row r="55247" spans="1:8" x14ac:dyDescent="0.35">
      <c r="A55247" s="1">
        <v>45494</v>
      </c>
      <c r="B55247" t="s">
        <v>397</v>
      </c>
      <c r="C55247" t="s">
        <v>398</v>
      </c>
      <c r="D55247" t="s">
        <v>16</v>
      </c>
      <c r="E55247">
        <v>0</v>
      </c>
      <c r="F55247">
        <v>6771</v>
      </c>
      <c r="G55247">
        <v>0</v>
      </c>
      <c r="H55247">
        <v>80</v>
      </c>
    </row>
    <row r="55248" spans="1:8" x14ac:dyDescent="0.35">
      <c r="A55248" s="1">
        <v>45501</v>
      </c>
      <c r="B55248" t="s">
        <v>397</v>
      </c>
      <c r="C55248" t="s">
        <v>398</v>
      </c>
      <c r="D55248" t="s">
        <v>16</v>
      </c>
      <c r="E55248">
        <v>0</v>
      </c>
      <c r="F55248">
        <v>6771</v>
      </c>
      <c r="G55248">
        <v>0</v>
      </c>
      <c r="H55248">
        <v>80</v>
      </c>
    </row>
    <row r="55249" spans="1:8" x14ac:dyDescent="0.35">
      <c r="A55249" s="1">
        <v>45508</v>
      </c>
      <c r="B55249" t="s">
        <v>397</v>
      </c>
      <c r="C55249" t="s">
        <v>398</v>
      </c>
      <c r="D55249" t="s">
        <v>16</v>
      </c>
      <c r="F55249">
        <v>6771</v>
      </c>
      <c r="H55249">
        <v>80</v>
      </c>
    </row>
    <row r="55250" spans="1:8" x14ac:dyDescent="0.35">
      <c r="A55250" s="1">
        <v>45515</v>
      </c>
      <c r="B55250" t="s">
        <v>397</v>
      </c>
      <c r="C55250" t="s">
        <v>398</v>
      </c>
      <c r="D55250" t="s">
        <v>16</v>
      </c>
      <c r="F55250">
        <v>6771</v>
      </c>
      <c r="H55250">
        <v>80</v>
      </c>
    </row>
    <row r="55251" spans="1:8" x14ac:dyDescent="0.35">
      <c r="A55251" s="1">
        <v>45522</v>
      </c>
      <c r="B55251" t="s">
        <v>397</v>
      </c>
      <c r="C55251" t="s">
        <v>398</v>
      </c>
      <c r="D55251" t="s">
        <v>16</v>
      </c>
      <c r="E55251">
        <v>0</v>
      </c>
      <c r="F55251">
        <v>6771</v>
      </c>
      <c r="G55251">
        <v>0</v>
      </c>
      <c r="H55251">
        <v>80</v>
      </c>
    </row>
    <row r="55252" spans="1:8" x14ac:dyDescent="0.35">
      <c r="A55252" s="1">
        <v>45529</v>
      </c>
      <c r="B55252" t="s">
        <v>397</v>
      </c>
      <c r="C55252" t="s">
        <v>398</v>
      </c>
      <c r="D55252" t="s">
        <v>16</v>
      </c>
      <c r="F55252">
        <v>6771</v>
      </c>
      <c r="H55252">
        <v>80</v>
      </c>
    </row>
    <row r="55253" spans="1:8" x14ac:dyDescent="0.35">
      <c r="A55253" s="1">
        <v>45536</v>
      </c>
      <c r="B55253" t="s">
        <v>397</v>
      </c>
      <c r="C55253" t="s">
        <v>398</v>
      </c>
      <c r="D55253" t="s">
        <v>16</v>
      </c>
      <c r="F55253">
        <v>6771</v>
      </c>
      <c r="H55253">
        <v>80</v>
      </c>
    </row>
    <row r="55254" spans="1:8" x14ac:dyDescent="0.35">
      <c r="A55254" s="1">
        <v>45543</v>
      </c>
      <c r="B55254" t="s">
        <v>397</v>
      </c>
      <c r="C55254" t="s">
        <v>398</v>
      </c>
      <c r="D55254" t="s">
        <v>16</v>
      </c>
      <c r="F55254">
        <v>6771</v>
      </c>
      <c r="H55254">
        <v>80</v>
      </c>
    </row>
    <row r="55255" spans="1:8" x14ac:dyDescent="0.35">
      <c r="A55255" s="1">
        <v>45550</v>
      </c>
      <c r="B55255" t="s">
        <v>397</v>
      </c>
      <c r="C55255" t="s">
        <v>398</v>
      </c>
      <c r="D55255" t="s">
        <v>16</v>
      </c>
      <c r="F55255">
        <v>6771</v>
      </c>
      <c r="H55255">
        <v>80</v>
      </c>
    </row>
    <row r="55256" spans="1:8" x14ac:dyDescent="0.35">
      <c r="A55256" s="1">
        <v>45557</v>
      </c>
      <c r="B55256" t="s">
        <v>397</v>
      </c>
      <c r="C55256" t="s">
        <v>398</v>
      </c>
      <c r="D55256" t="s">
        <v>16</v>
      </c>
      <c r="F55256">
        <v>6771</v>
      </c>
      <c r="H55256">
        <v>80</v>
      </c>
    </row>
    <row r="55257" spans="1:8" x14ac:dyDescent="0.35">
      <c r="A55257" s="1">
        <v>45564</v>
      </c>
      <c r="B55257" t="s">
        <v>397</v>
      </c>
      <c r="C55257" t="s">
        <v>398</v>
      </c>
      <c r="D55257" t="s">
        <v>16</v>
      </c>
      <c r="F55257">
        <v>6771</v>
      </c>
      <c r="H55257">
        <v>80</v>
      </c>
    </row>
    <row r="55258" spans="1:8" x14ac:dyDescent="0.35">
      <c r="A55258" s="1">
        <v>45571</v>
      </c>
      <c r="B55258" t="s">
        <v>397</v>
      </c>
      <c r="C55258" t="s">
        <v>398</v>
      </c>
      <c r="D55258" t="s">
        <v>16</v>
      </c>
      <c r="F55258">
        <v>6771</v>
      </c>
      <c r="H55258">
        <v>80</v>
      </c>
    </row>
    <row r="55259" spans="1:8" x14ac:dyDescent="0.35">
      <c r="A55259" s="1">
        <v>45578</v>
      </c>
      <c r="B55259" t="s">
        <v>397</v>
      </c>
      <c r="C55259" t="s">
        <v>398</v>
      </c>
      <c r="D55259" t="s">
        <v>16</v>
      </c>
      <c r="F55259">
        <v>6771</v>
      </c>
      <c r="H55259">
        <v>80</v>
      </c>
    </row>
    <row r="55260" spans="1:8" x14ac:dyDescent="0.35">
      <c r="A55260" s="1">
        <v>45585</v>
      </c>
      <c r="B55260" t="s">
        <v>397</v>
      </c>
      <c r="C55260" t="s">
        <v>398</v>
      </c>
      <c r="D55260" t="s">
        <v>16</v>
      </c>
      <c r="F55260">
        <v>6771</v>
      </c>
      <c r="H55260">
        <v>80</v>
      </c>
    </row>
    <row r="55261" spans="1:8" x14ac:dyDescent="0.35">
      <c r="A55261" s="1">
        <v>45592</v>
      </c>
      <c r="B55261" t="s">
        <v>397</v>
      </c>
      <c r="C55261" t="s">
        <v>398</v>
      </c>
      <c r="D55261" t="s">
        <v>16</v>
      </c>
      <c r="F55261">
        <v>6771</v>
      </c>
      <c r="H55261">
        <v>80</v>
      </c>
    </row>
    <row r="55262" spans="1:8" x14ac:dyDescent="0.35">
      <c r="A55262" s="1">
        <v>45599</v>
      </c>
      <c r="B55262" t="s">
        <v>397</v>
      </c>
      <c r="C55262" t="s">
        <v>398</v>
      </c>
      <c r="D55262" t="s">
        <v>16</v>
      </c>
      <c r="F55262">
        <v>6771</v>
      </c>
      <c r="H55262">
        <v>80</v>
      </c>
    </row>
    <row r="55263" spans="1:8" x14ac:dyDescent="0.35">
      <c r="A55263" s="1">
        <v>45606</v>
      </c>
      <c r="B55263" t="s">
        <v>397</v>
      </c>
      <c r="C55263" t="s">
        <v>398</v>
      </c>
      <c r="D55263" t="s">
        <v>16</v>
      </c>
      <c r="F55263">
        <v>6771</v>
      </c>
      <c r="H55263">
        <v>80</v>
      </c>
    </row>
    <row r="55264" spans="1:8" x14ac:dyDescent="0.35">
      <c r="A55264" s="1">
        <v>45613</v>
      </c>
      <c r="B55264" t="s">
        <v>397</v>
      </c>
      <c r="C55264" t="s">
        <v>398</v>
      </c>
      <c r="D55264" t="s">
        <v>16</v>
      </c>
      <c r="F55264">
        <v>6771</v>
      </c>
      <c r="H55264">
        <v>80</v>
      </c>
    </row>
    <row r="55265" spans="1:8" x14ac:dyDescent="0.35">
      <c r="A55265" s="1">
        <v>45620</v>
      </c>
      <c r="B55265" t="s">
        <v>397</v>
      </c>
      <c r="C55265" t="s">
        <v>398</v>
      </c>
      <c r="D55265" t="s">
        <v>16</v>
      </c>
      <c r="F55265">
        <v>6771</v>
      </c>
      <c r="H55265">
        <v>80</v>
      </c>
    </row>
    <row r="55266" spans="1:8" x14ac:dyDescent="0.35">
      <c r="A55266" s="1">
        <v>45627</v>
      </c>
      <c r="B55266" t="s">
        <v>397</v>
      </c>
      <c r="C55266" t="s">
        <v>398</v>
      </c>
      <c r="D55266" t="s">
        <v>16</v>
      </c>
      <c r="F55266">
        <v>6771</v>
      </c>
      <c r="H55266">
        <v>80</v>
      </c>
    </row>
    <row r="55267" spans="1:8" x14ac:dyDescent="0.35">
      <c r="A55267" s="1">
        <v>45634</v>
      </c>
      <c r="B55267" t="s">
        <v>397</v>
      </c>
      <c r="C55267" t="s">
        <v>398</v>
      </c>
      <c r="D55267" t="s">
        <v>16</v>
      </c>
      <c r="F55267">
        <v>6771</v>
      </c>
      <c r="H55267">
        <v>80</v>
      </c>
    </row>
    <row r="55268" spans="1:8" x14ac:dyDescent="0.35">
      <c r="A55268" s="1">
        <v>45641</v>
      </c>
      <c r="B55268" t="s">
        <v>397</v>
      </c>
      <c r="C55268" t="s">
        <v>398</v>
      </c>
      <c r="D55268" t="s">
        <v>16</v>
      </c>
      <c r="F55268">
        <v>6771</v>
      </c>
      <c r="H55268">
        <v>80</v>
      </c>
    </row>
    <row r="55269" spans="1:8" x14ac:dyDescent="0.35">
      <c r="A55269" s="1">
        <v>45648</v>
      </c>
      <c r="B55269" t="s">
        <v>397</v>
      </c>
      <c r="C55269" t="s">
        <v>398</v>
      </c>
      <c r="D55269" t="s">
        <v>16</v>
      </c>
      <c r="F55269">
        <v>6771</v>
      </c>
      <c r="H55269">
        <v>80</v>
      </c>
    </row>
    <row r="55270" spans="1:8" x14ac:dyDescent="0.35">
      <c r="A55270" s="1">
        <v>45655</v>
      </c>
      <c r="B55270" t="s">
        <v>397</v>
      </c>
      <c r="C55270" t="s">
        <v>398</v>
      </c>
      <c r="D55270" t="s">
        <v>16</v>
      </c>
      <c r="F55270">
        <v>6771</v>
      </c>
      <c r="H55270">
        <v>80</v>
      </c>
    </row>
    <row r="55271" spans="1:8" x14ac:dyDescent="0.35">
      <c r="A55271" s="1">
        <v>45662</v>
      </c>
      <c r="B55271" t="s">
        <v>397</v>
      </c>
      <c r="C55271" t="s">
        <v>398</v>
      </c>
      <c r="D55271" t="s">
        <v>16</v>
      </c>
      <c r="F55271">
        <v>6771</v>
      </c>
      <c r="H55271">
        <v>80</v>
      </c>
    </row>
    <row r="55272" spans="1:8" x14ac:dyDescent="0.35">
      <c r="A55272" s="1">
        <v>45669</v>
      </c>
      <c r="B55272" t="s">
        <v>397</v>
      </c>
      <c r="C55272" t="s">
        <v>398</v>
      </c>
      <c r="D55272" t="s">
        <v>16</v>
      </c>
      <c r="F55272">
        <v>6771</v>
      </c>
      <c r="H55272">
        <v>80</v>
      </c>
    </row>
    <row r="55273" spans="1:8" x14ac:dyDescent="0.35">
      <c r="A55273" s="1">
        <v>45676</v>
      </c>
      <c r="B55273" t="s">
        <v>397</v>
      </c>
      <c r="C55273" t="s">
        <v>398</v>
      </c>
      <c r="D55273" t="s">
        <v>16</v>
      </c>
      <c r="F55273">
        <v>6771</v>
      </c>
      <c r="H55273">
        <v>80</v>
      </c>
    </row>
    <row r="55274" spans="1:8" x14ac:dyDescent="0.35">
      <c r="A55274" s="1">
        <v>45683</v>
      </c>
      <c r="B55274" t="s">
        <v>397</v>
      </c>
      <c r="C55274" t="s">
        <v>398</v>
      </c>
      <c r="D55274" t="s">
        <v>16</v>
      </c>
      <c r="F55274">
        <v>6771</v>
      </c>
      <c r="H55274">
        <v>80</v>
      </c>
    </row>
    <row r="55275" spans="1:8" x14ac:dyDescent="0.35">
      <c r="A55275" s="1">
        <v>45690</v>
      </c>
      <c r="B55275" t="s">
        <v>397</v>
      </c>
      <c r="C55275" t="s">
        <v>398</v>
      </c>
      <c r="D55275" t="s">
        <v>16</v>
      </c>
      <c r="F55275">
        <v>6771</v>
      </c>
      <c r="H55275">
        <v>80</v>
      </c>
    </row>
    <row r="55276" spans="1:8" x14ac:dyDescent="0.35">
      <c r="A55276" s="1">
        <v>45697</v>
      </c>
      <c r="B55276" t="s">
        <v>397</v>
      </c>
      <c r="C55276" t="s">
        <v>398</v>
      </c>
      <c r="D55276" t="s">
        <v>16</v>
      </c>
      <c r="F55276">
        <v>6771</v>
      </c>
      <c r="H55276">
        <v>80</v>
      </c>
    </row>
    <row r="55277" spans="1:8" x14ac:dyDescent="0.35">
      <c r="A55277" s="1">
        <v>45704</v>
      </c>
      <c r="B55277" t="s">
        <v>397</v>
      </c>
      <c r="C55277" t="s">
        <v>398</v>
      </c>
      <c r="D55277" t="s">
        <v>16</v>
      </c>
      <c r="F55277">
        <v>6771</v>
      </c>
      <c r="H55277">
        <v>80</v>
      </c>
    </row>
    <row r="55278" spans="1:8" x14ac:dyDescent="0.35">
      <c r="A55278" s="1">
        <v>45711</v>
      </c>
      <c r="B55278" t="s">
        <v>397</v>
      </c>
      <c r="C55278" t="s">
        <v>398</v>
      </c>
      <c r="D55278" t="s">
        <v>16</v>
      </c>
      <c r="F55278">
        <v>6771</v>
      </c>
      <c r="H55278">
        <v>80</v>
      </c>
    </row>
    <row r="55279" spans="1:8" x14ac:dyDescent="0.35">
      <c r="A55279" s="1">
        <v>45718</v>
      </c>
      <c r="B55279" t="s">
        <v>397</v>
      </c>
      <c r="C55279" t="s">
        <v>398</v>
      </c>
      <c r="D55279" t="s">
        <v>16</v>
      </c>
      <c r="F55279">
        <v>6771</v>
      </c>
      <c r="H55279">
        <v>80</v>
      </c>
    </row>
    <row r="55280" spans="1:8" x14ac:dyDescent="0.35">
      <c r="A55280" s="1">
        <v>45725</v>
      </c>
      <c r="B55280" t="s">
        <v>397</v>
      </c>
      <c r="C55280" t="s">
        <v>398</v>
      </c>
      <c r="D55280" t="s">
        <v>16</v>
      </c>
      <c r="F55280">
        <v>6771</v>
      </c>
      <c r="H55280">
        <v>80</v>
      </c>
    </row>
    <row r="55281" spans="1:8" x14ac:dyDescent="0.35">
      <c r="A55281" s="1">
        <v>45732</v>
      </c>
      <c r="B55281" t="s">
        <v>397</v>
      </c>
      <c r="C55281" t="s">
        <v>398</v>
      </c>
      <c r="D55281" t="s">
        <v>16</v>
      </c>
      <c r="F55281">
        <v>6771</v>
      </c>
      <c r="H55281">
        <v>80</v>
      </c>
    </row>
    <row r="55282" spans="1:8" x14ac:dyDescent="0.35">
      <c r="A55282" s="1">
        <v>45739</v>
      </c>
      <c r="B55282" t="s">
        <v>397</v>
      </c>
      <c r="C55282" t="s">
        <v>398</v>
      </c>
      <c r="D55282" t="s">
        <v>16</v>
      </c>
      <c r="F55282">
        <v>6771</v>
      </c>
      <c r="H55282">
        <v>80</v>
      </c>
    </row>
    <row r="55283" spans="1:8" x14ac:dyDescent="0.35">
      <c r="A55283" s="1">
        <v>45746</v>
      </c>
      <c r="B55283" t="s">
        <v>397</v>
      </c>
      <c r="C55283" t="s">
        <v>398</v>
      </c>
      <c r="D55283" t="s">
        <v>16</v>
      </c>
      <c r="F55283">
        <v>6771</v>
      </c>
      <c r="H55283">
        <v>80</v>
      </c>
    </row>
    <row r="55284" spans="1:8" x14ac:dyDescent="0.35">
      <c r="A55284" s="1">
        <v>45753</v>
      </c>
      <c r="B55284" t="s">
        <v>397</v>
      </c>
      <c r="C55284" t="s">
        <v>398</v>
      </c>
      <c r="D55284" t="s">
        <v>16</v>
      </c>
      <c r="F55284">
        <v>6771</v>
      </c>
      <c r="H55284">
        <v>80</v>
      </c>
    </row>
    <row r="55285" spans="1:8" x14ac:dyDescent="0.35">
      <c r="A55285" s="1">
        <v>45760</v>
      </c>
      <c r="B55285" t="s">
        <v>397</v>
      </c>
      <c r="C55285" t="s">
        <v>398</v>
      </c>
      <c r="D55285" t="s">
        <v>16</v>
      </c>
      <c r="F55285">
        <v>6771</v>
      </c>
      <c r="H55285">
        <v>80</v>
      </c>
    </row>
    <row r="55286" spans="1:8" x14ac:dyDescent="0.35">
      <c r="A55286" s="1">
        <v>45767</v>
      </c>
      <c r="B55286" t="s">
        <v>397</v>
      </c>
      <c r="C55286" t="s">
        <v>398</v>
      </c>
      <c r="D55286" t="s">
        <v>16</v>
      </c>
      <c r="F55286">
        <v>6771</v>
      </c>
      <c r="H55286">
        <v>80</v>
      </c>
    </row>
    <row r="55287" spans="1:8" x14ac:dyDescent="0.35">
      <c r="A55287" s="1">
        <v>45774</v>
      </c>
      <c r="B55287" t="s">
        <v>397</v>
      </c>
      <c r="C55287" t="s">
        <v>398</v>
      </c>
      <c r="D55287" t="s">
        <v>16</v>
      </c>
      <c r="F55287">
        <v>6771</v>
      </c>
      <c r="H55287">
        <v>80</v>
      </c>
    </row>
    <row r="55288" spans="1:8" x14ac:dyDescent="0.35">
      <c r="A55288" s="1">
        <v>45781</v>
      </c>
      <c r="B55288" t="s">
        <v>397</v>
      </c>
      <c r="C55288" t="s">
        <v>398</v>
      </c>
      <c r="D55288" t="s">
        <v>16</v>
      </c>
      <c r="F55288">
        <v>6771</v>
      </c>
      <c r="H55288">
        <v>80</v>
      </c>
    </row>
    <row r="55289" spans="1:8" x14ac:dyDescent="0.35">
      <c r="A55289" s="1">
        <v>45788</v>
      </c>
      <c r="B55289" t="s">
        <v>397</v>
      </c>
      <c r="C55289" t="s">
        <v>398</v>
      </c>
      <c r="D55289" t="s">
        <v>16</v>
      </c>
      <c r="F55289">
        <v>6771</v>
      </c>
      <c r="H55289">
        <v>80</v>
      </c>
    </row>
    <row r="55290" spans="1:8" x14ac:dyDescent="0.35">
      <c r="A55290" s="1">
        <v>45795</v>
      </c>
      <c r="B55290" t="s">
        <v>397</v>
      </c>
      <c r="C55290" t="s">
        <v>398</v>
      </c>
      <c r="D55290" t="s">
        <v>16</v>
      </c>
      <c r="F55290">
        <v>6771</v>
      </c>
      <c r="H55290">
        <v>80</v>
      </c>
    </row>
    <row r="55291" spans="1:8" x14ac:dyDescent="0.35">
      <c r="A55291" s="1">
        <v>45802</v>
      </c>
      <c r="B55291" t="s">
        <v>397</v>
      </c>
      <c r="C55291" t="s">
        <v>398</v>
      </c>
      <c r="D55291" t="s">
        <v>16</v>
      </c>
      <c r="F55291">
        <v>6771</v>
      </c>
      <c r="H55291">
        <v>80</v>
      </c>
    </row>
    <row r="55292" spans="1:8" x14ac:dyDescent="0.35">
      <c r="A55292" s="1">
        <v>45809</v>
      </c>
      <c r="B55292" t="s">
        <v>397</v>
      </c>
      <c r="C55292" t="s">
        <v>398</v>
      </c>
      <c r="D55292" t="s">
        <v>16</v>
      </c>
      <c r="F55292">
        <v>6771</v>
      </c>
      <c r="H55292">
        <v>80</v>
      </c>
    </row>
    <row r="55293" spans="1:8" x14ac:dyDescent="0.35">
      <c r="A55293" s="1">
        <v>45816</v>
      </c>
      <c r="B55293" t="s">
        <v>397</v>
      </c>
      <c r="C55293" t="s">
        <v>398</v>
      </c>
      <c r="D55293" t="s">
        <v>16</v>
      </c>
      <c r="F55293">
        <v>6771</v>
      </c>
      <c r="H55293">
        <v>80</v>
      </c>
    </row>
    <row r="55294" spans="1:8" x14ac:dyDescent="0.35">
      <c r="A55294" s="1">
        <v>45823</v>
      </c>
      <c r="B55294" t="s">
        <v>397</v>
      </c>
      <c r="C55294" t="s">
        <v>398</v>
      </c>
      <c r="D55294" t="s">
        <v>16</v>
      </c>
      <c r="F55294">
        <v>6771</v>
      </c>
      <c r="H55294">
        <v>80</v>
      </c>
    </row>
    <row r="55295" spans="1:8" x14ac:dyDescent="0.35">
      <c r="A55295" s="1">
        <v>45830</v>
      </c>
      <c r="B55295" t="s">
        <v>397</v>
      </c>
      <c r="C55295" t="s">
        <v>398</v>
      </c>
      <c r="D55295" t="s">
        <v>16</v>
      </c>
      <c r="F55295">
        <v>6771</v>
      </c>
      <c r="H55295">
        <v>80</v>
      </c>
    </row>
    <row r="55296" spans="1:8" x14ac:dyDescent="0.35">
      <c r="A55296" s="1">
        <v>45837</v>
      </c>
      <c r="B55296" t="s">
        <v>397</v>
      </c>
      <c r="C55296" t="s">
        <v>398</v>
      </c>
      <c r="D55296" t="s">
        <v>16</v>
      </c>
      <c r="F55296">
        <v>6771</v>
      </c>
      <c r="H55296">
        <v>80</v>
      </c>
    </row>
    <row r="55297" spans="1:8" x14ac:dyDescent="0.35">
      <c r="A55297" s="1">
        <v>45844</v>
      </c>
      <c r="B55297" t="s">
        <v>397</v>
      </c>
      <c r="C55297" t="s">
        <v>398</v>
      </c>
      <c r="D55297" t="s">
        <v>16</v>
      </c>
      <c r="F55297">
        <v>6771</v>
      </c>
      <c r="H55297">
        <v>80</v>
      </c>
    </row>
    <row r="55298" spans="1:8" x14ac:dyDescent="0.35">
      <c r="A55298" s="1">
        <v>43835</v>
      </c>
      <c r="B55298" t="s">
        <v>399</v>
      </c>
      <c r="C55298" t="s">
        <v>400</v>
      </c>
      <c r="D55298" t="s">
        <v>10</v>
      </c>
      <c r="F55298">
        <v>0</v>
      </c>
      <c r="H55298">
        <v>0</v>
      </c>
    </row>
    <row r="55299" spans="1:8" x14ac:dyDescent="0.35">
      <c r="A55299" s="1">
        <v>43842</v>
      </c>
      <c r="B55299" t="s">
        <v>399</v>
      </c>
      <c r="C55299" t="s">
        <v>400</v>
      </c>
      <c r="D55299" t="s">
        <v>10</v>
      </c>
      <c r="F55299">
        <v>0</v>
      </c>
      <c r="H55299">
        <v>0</v>
      </c>
    </row>
    <row r="55300" spans="1:8" x14ac:dyDescent="0.35">
      <c r="A55300" s="1">
        <v>43849</v>
      </c>
      <c r="B55300" t="s">
        <v>399</v>
      </c>
      <c r="C55300" t="s">
        <v>400</v>
      </c>
      <c r="D55300" t="s">
        <v>10</v>
      </c>
      <c r="F55300">
        <v>0</v>
      </c>
      <c r="H55300">
        <v>0</v>
      </c>
    </row>
    <row r="55301" spans="1:8" x14ac:dyDescent="0.35">
      <c r="A55301" s="1">
        <v>43856</v>
      </c>
      <c r="B55301" t="s">
        <v>399</v>
      </c>
      <c r="C55301" t="s">
        <v>400</v>
      </c>
      <c r="D55301" t="s">
        <v>10</v>
      </c>
      <c r="F55301">
        <v>0</v>
      </c>
      <c r="H55301">
        <v>0</v>
      </c>
    </row>
    <row r="55302" spans="1:8" x14ac:dyDescent="0.35">
      <c r="A55302" s="1">
        <v>43863</v>
      </c>
      <c r="B55302" t="s">
        <v>399</v>
      </c>
      <c r="C55302" t="s">
        <v>400</v>
      </c>
      <c r="D55302" t="s">
        <v>10</v>
      </c>
      <c r="F55302">
        <v>0</v>
      </c>
      <c r="H55302">
        <v>0</v>
      </c>
    </row>
    <row r="55303" spans="1:8" x14ac:dyDescent="0.35">
      <c r="A55303" s="1">
        <v>43870</v>
      </c>
      <c r="B55303" t="s">
        <v>399</v>
      </c>
      <c r="C55303" t="s">
        <v>400</v>
      </c>
      <c r="D55303" t="s">
        <v>10</v>
      </c>
      <c r="F55303">
        <v>0</v>
      </c>
      <c r="H55303">
        <v>0</v>
      </c>
    </row>
    <row r="55304" spans="1:8" x14ac:dyDescent="0.35">
      <c r="A55304" s="1">
        <v>43877</v>
      </c>
      <c r="B55304" t="s">
        <v>399</v>
      </c>
      <c r="C55304" t="s">
        <v>400</v>
      </c>
      <c r="D55304" t="s">
        <v>10</v>
      </c>
      <c r="F55304">
        <v>0</v>
      </c>
      <c r="H55304">
        <v>0</v>
      </c>
    </row>
    <row r="55305" spans="1:8" x14ac:dyDescent="0.35">
      <c r="A55305" s="1">
        <v>43884</v>
      </c>
      <c r="B55305" t="s">
        <v>399</v>
      </c>
      <c r="C55305" t="s">
        <v>400</v>
      </c>
      <c r="D55305" t="s">
        <v>10</v>
      </c>
      <c r="F55305">
        <v>0</v>
      </c>
      <c r="H55305">
        <v>0</v>
      </c>
    </row>
    <row r="55306" spans="1:8" x14ac:dyDescent="0.35">
      <c r="A55306" s="1">
        <v>43891</v>
      </c>
      <c r="B55306" t="s">
        <v>399</v>
      </c>
      <c r="C55306" t="s">
        <v>400</v>
      </c>
      <c r="D55306" t="s">
        <v>10</v>
      </c>
      <c r="F55306">
        <v>0</v>
      </c>
      <c r="H55306">
        <v>0</v>
      </c>
    </row>
    <row r="55307" spans="1:8" x14ac:dyDescent="0.35">
      <c r="A55307" s="1">
        <v>43898</v>
      </c>
      <c r="B55307" t="s">
        <v>399</v>
      </c>
      <c r="C55307" t="s">
        <v>400</v>
      </c>
      <c r="D55307" t="s">
        <v>10</v>
      </c>
      <c r="E55307">
        <v>7</v>
      </c>
      <c r="F55307">
        <v>7</v>
      </c>
      <c r="H55307">
        <v>0</v>
      </c>
    </row>
    <row r="55308" spans="1:8" x14ac:dyDescent="0.35">
      <c r="A55308" s="1">
        <v>43905</v>
      </c>
      <c r="B55308" t="s">
        <v>399</v>
      </c>
      <c r="C55308" t="s">
        <v>400</v>
      </c>
      <c r="D55308" t="s">
        <v>10</v>
      </c>
      <c r="E55308">
        <v>96</v>
      </c>
      <c r="F55308">
        <v>103</v>
      </c>
      <c r="H55308">
        <v>0</v>
      </c>
    </row>
    <row r="55309" spans="1:8" x14ac:dyDescent="0.35">
      <c r="A55309" s="1">
        <v>43912</v>
      </c>
      <c r="B55309" t="s">
        <v>399</v>
      </c>
      <c r="C55309" t="s">
        <v>400</v>
      </c>
      <c r="D55309" t="s">
        <v>10</v>
      </c>
      <c r="E55309">
        <v>289</v>
      </c>
      <c r="F55309">
        <v>392</v>
      </c>
      <c r="H55309">
        <v>0</v>
      </c>
    </row>
    <row r="55310" spans="1:8" x14ac:dyDescent="0.35">
      <c r="A55310" s="1">
        <v>43919</v>
      </c>
      <c r="B55310" t="s">
        <v>399</v>
      </c>
      <c r="C55310" t="s">
        <v>400</v>
      </c>
      <c r="D55310" t="s">
        <v>10</v>
      </c>
      <c r="E55310">
        <v>811</v>
      </c>
      <c r="F55310">
        <v>1203</v>
      </c>
      <c r="G55310">
        <v>4</v>
      </c>
      <c r="H55310">
        <v>4</v>
      </c>
    </row>
    <row r="55311" spans="1:8" x14ac:dyDescent="0.35">
      <c r="A55311" s="1">
        <v>43926</v>
      </c>
      <c r="B55311" t="s">
        <v>399</v>
      </c>
      <c r="C55311" t="s">
        <v>400</v>
      </c>
      <c r="D55311" t="s">
        <v>10</v>
      </c>
      <c r="E55311">
        <v>976</v>
      </c>
      <c r="F55311">
        <v>2179</v>
      </c>
      <c r="G55311">
        <v>25</v>
      </c>
      <c r="H55311">
        <v>29</v>
      </c>
    </row>
    <row r="55312" spans="1:8" x14ac:dyDescent="0.35">
      <c r="A55312" s="1">
        <v>43933</v>
      </c>
      <c r="B55312" t="s">
        <v>399</v>
      </c>
      <c r="C55312" t="s">
        <v>400</v>
      </c>
      <c r="D55312" t="s">
        <v>10</v>
      </c>
      <c r="E55312">
        <v>1854</v>
      </c>
      <c r="F55312">
        <v>4033</v>
      </c>
      <c r="G55312">
        <v>23</v>
      </c>
      <c r="H55312">
        <v>52</v>
      </c>
    </row>
    <row r="55313" spans="1:8" x14ac:dyDescent="0.35">
      <c r="A55313" s="1">
        <v>43940</v>
      </c>
      <c r="B55313" t="s">
        <v>399</v>
      </c>
      <c r="C55313" t="s">
        <v>400</v>
      </c>
      <c r="D55313" t="s">
        <v>10</v>
      </c>
      <c r="E55313">
        <v>4241</v>
      </c>
      <c r="F55313">
        <v>8274</v>
      </c>
      <c r="G55313">
        <v>40</v>
      </c>
      <c r="H55313">
        <v>92</v>
      </c>
    </row>
    <row r="55314" spans="1:8" x14ac:dyDescent="0.35">
      <c r="A55314" s="1">
        <v>43947</v>
      </c>
      <c r="B55314" t="s">
        <v>399</v>
      </c>
      <c r="C55314" t="s">
        <v>400</v>
      </c>
      <c r="D55314" t="s">
        <v>10</v>
      </c>
      <c r="E55314">
        <v>8025</v>
      </c>
      <c r="F55314">
        <v>16299</v>
      </c>
      <c r="G55314">
        <v>44</v>
      </c>
      <c r="H55314">
        <v>136</v>
      </c>
    </row>
    <row r="55315" spans="1:8" x14ac:dyDescent="0.35">
      <c r="A55315" s="1">
        <v>43954</v>
      </c>
      <c r="B55315" t="s">
        <v>399</v>
      </c>
      <c r="C55315" t="s">
        <v>400</v>
      </c>
      <c r="D55315" t="s">
        <v>10</v>
      </c>
      <c r="E55315">
        <v>9160</v>
      </c>
      <c r="F55315">
        <v>25459</v>
      </c>
      <c r="G55315">
        <v>40</v>
      </c>
      <c r="H55315">
        <v>176</v>
      </c>
    </row>
    <row r="55316" spans="1:8" x14ac:dyDescent="0.35">
      <c r="A55316" s="1">
        <v>43961</v>
      </c>
      <c r="B55316" t="s">
        <v>399</v>
      </c>
      <c r="C55316" t="s">
        <v>400</v>
      </c>
      <c r="D55316" t="s">
        <v>10</v>
      </c>
      <c r="E55316">
        <v>11677</v>
      </c>
      <c r="F55316">
        <v>37136</v>
      </c>
      <c r="G55316">
        <v>63</v>
      </c>
      <c r="H55316">
        <v>239</v>
      </c>
    </row>
    <row r="55317" spans="1:8" x14ac:dyDescent="0.35">
      <c r="A55317" s="1">
        <v>43968</v>
      </c>
      <c r="B55317" t="s">
        <v>399</v>
      </c>
      <c r="C55317" t="s">
        <v>400</v>
      </c>
      <c r="D55317" t="s">
        <v>10</v>
      </c>
      <c r="E55317">
        <v>14880</v>
      </c>
      <c r="F55317">
        <v>52016</v>
      </c>
      <c r="G55317">
        <v>63</v>
      </c>
      <c r="H55317">
        <v>302</v>
      </c>
    </row>
    <row r="55318" spans="1:8" x14ac:dyDescent="0.35">
      <c r="A55318" s="1">
        <v>43975</v>
      </c>
      <c r="B55318" t="s">
        <v>399</v>
      </c>
      <c r="C55318" t="s">
        <v>400</v>
      </c>
      <c r="D55318" t="s">
        <v>10</v>
      </c>
      <c r="E55318">
        <v>18145</v>
      </c>
      <c r="F55318">
        <v>70161</v>
      </c>
      <c r="G55318">
        <v>77</v>
      </c>
      <c r="H55318">
        <v>379</v>
      </c>
    </row>
    <row r="55319" spans="1:8" x14ac:dyDescent="0.35">
      <c r="A55319" s="1">
        <v>43982</v>
      </c>
      <c r="B55319" t="s">
        <v>399</v>
      </c>
      <c r="C55319" t="s">
        <v>400</v>
      </c>
      <c r="D55319" t="s">
        <v>10</v>
      </c>
      <c r="E55319">
        <v>13223</v>
      </c>
      <c r="F55319">
        <v>83384</v>
      </c>
      <c r="G55319">
        <v>101</v>
      </c>
      <c r="H55319">
        <v>480</v>
      </c>
    </row>
    <row r="55320" spans="1:8" x14ac:dyDescent="0.35">
      <c r="A55320" s="1">
        <v>43989</v>
      </c>
      <c r="B55320" t="s">
        <v>399</v>
      </c>
      <c r="C55320" t="s">
        <v>400</v>
      </c>
      <c r="D55320" t="s">
        <v>10</v>
      </c>
      <c r="E55320">
        <v>15485</v>
      </c>
      <c r="F55320">
        <v>98869</v>
      </c>
      <c r="G55320">
        <v>196</v>
      </c>
      <c r="H55320">
        <v>676</v>
      </c>
    </row>
    <row r="55321" spans="1:8" x14ac:dyDescent="0.35">
      <c r="A55321" s="1">
        <v>43996</v>
      </c>
      <c r="B55321" t="s">
        <v>399</v>
      </c>
      <c r="C55321" t="s">
        <v>400</v>
      </c>
      <c r="D55321" t="s">
        <v>10</v>
      </c>
      <c r="E55321">
        <v>24439</v>
      </c>
      <c r="F55321">
        <v>123308</v>
      </c>
      <c r="G55321">
        <v>256</v>
      </c>
      <c r="H55321">
        <v>932</v>
      </c>
    </row>
    <row r="55322" spans="1:8" x14ac:dyDescent="0.35">
      <c r="A55322" s="1">
        <v>44003</v>
      </c>
      <c r="B55322" t="s">
        <v>399</v>
      </c>
      <c r="C55322" t="s">
        <v>400</v>
      </c>
      <c r="D55322" t="s">
        <v>10</v>
      </c>
      <c r="E55322">
        <v>30925</v>
      </c>
      <c r="F55322">
        <v>154233</v>
      </c>
      <c r="G55322">
        <v>298</v>
      </c>
      <c r="H55322">
        <v>1230</v>
      </c>
    </row>
    <row r="55323" spans="1:8" x14ac:dyDescent="0.35">
      <c r="A55323" s="1">
        <v>44010</v>
      </c>
      <c r="B55323" t="s">
        <v>399</v>
      </c>
      <c r="C55323" t="s">
        <v>400</v>
      </c>
      <c r="D55323" t="s">
        <v>10</v>
      </c>
      <c r="E55323">
        <v>24271</v>
      </c>
      <c r="F55323">
        <v>178504</v>
      </c>
      <c r="G55323">
        <v>281</v>
      </c>
      <c r="H55323">
        <v>1511</v>
      </c>
    </row>
    <row r="55324" spans="1:8" x14ac:dyDescent="0.35">
      <c r="A55324" s="1">
        <v>44017</v>
      </c>
      <c r="B55324" t="s">
        <v>399</v>
      </c>
      <c r="C55324" t="s">
        <v>400</v>
      </c>
      <c r="D55324" t="s">
        <v>10</v>
      </c>
      <c r="E55324">
        <v>27425</v>
      </c>
      <c r="F55324">
        <v>205929</v>
      </c>
      <c r="G55324">
        <v>347</v>
      </c>
      <c r="H55324">
        <v>1858</v>
      </c>
    </row>
    <row r="55325" spans="1:8" x14ac:dyDescent="0.35">
      <c r="A55325" s="1">
        <v>44024</v>
      </c>
      <c r="B55325" t="s">
        <v>399</v>
      </c>
      <c r="C55325" t="s">
        <v>400</v>
      </c>
      <c r="D55325" t="s">
        <v>10</v>
      </c>
      <c r="E55325">
        <v>23551</v>
      </c>
      <c r="F55325">
        <v>229480</v>
      </c>
      <c r="G55325">
        <v>323</v>
      </c>
      <c r="H55325">
        <v>2181</v>
      </c>
    </row>
    <row r="55326" spans="1:8" x14ac:dyDescent="0.35">
      <c r="A55326" s="1">
        <v>44031</v>
      </c>
      <c r="B55326" t="s">
        <v>399</v>
      </c>
      <c r="C55326" t="s">
        <v>400</v>
      </c>
      <c r="D55326" t="s">
        <v>10</v>
      </c>
      <c r="E55326">
        <v>18936</v>
      </c>
      <c r="F55326">
        <v>248416</v>
      </c>
      <c r="G55326">
        <v>266</v>
      </c>
      <c r="H55326">
        <v>2447</v>
      </c>
    </row>
    <row r="55327" spans="1:8" x14ac:dyDescent="0.35">
      <c r="A55327" s="1">
        <v>44038</v>
      </c>
      <c r="B55327" t="s">
        <v>399</v>
      </c>
      <c r="C55327" t="s">
        <v>400</v>
      </c>
      <c r="D55327" t="s">
        <v>10</v>
      </c>
      <c r="E55327">
        <v>16557</v>
      </c>
      <c r="F55327">
        <v>264973</v>
      </c>
      <c r="G55327">
        <v>256</v>
      </c>
      <c r="H55327">
        <v>2703</v>
      </c>
    </row>
    <row r="55328" spans="1:8" x14ac:dyDescent="0.35">
      <c r="A55328" s="1">
        <v>44045</v>
      </c>
      <c r="B55328" t="s">
        <v>399</v>
      </c>
      <c r="C55328" t="s">
        <v>400</v>
      </c>
      <c r="D55328" t="s">
        <v>10</v>
      </c>
      <c r="E55328">
        <v>12505</v>
      </c>
      <c r="F55328">
        <v>277478</v>
      </c>
      <c r="G55328">
        <v>184</v>
      </c>
      <c r="H55328">
        <v>2887</v>
      </c>
    </row>
    <row r="55329" spans="1:8" x14ac:dyDescent="0.35">
      <c r="A55329" s="1">
        <v>44052</v>
      </c>
      <c r="B55329" t="s">
        <v>399</v>
      </c>
      <c r="C55329" t="s">
        <v>400</v>
      </c>
      <c r="D55329" t="s">
        <v>10</v>
      </c>
      <c r="E55329">
        <v>9784</v>
      </c>
      <c r="F55329">
        <v>287262</v>
      </c>
      <c r="G55329">
        <v>243</v>
      </c>
      <c r="H55329">
        <v>3130</v>
      </c>
    </row>
    <row r="55330" spans="1:8" x14ac:dyDescent="0.35">
      <c r="A55330" s="1">
        <v>44059</v>
      </c>
      <c r="B55330" t="s">
        <v>399</v>
      </c>
      <c r="C55330" t="s">
        <v>400</v>
      </c>
      <c r="D55330" t="s">
        <v>10</v>
      </c>
      <c r="E55330">
        <v>10053</v>
      </c>
      <c r="F55330">
        <v>297315</v>
      </c>
      <c r="G55330">
        <v>239</v>
      </c>
      <c r="H55330">
        <v>3369</v>
      </c>
    </row>
    <row r="55331" spans="1:8" x14ac:dyDescent="0.35">
      <c r="A55331" s="1">
        <v>44066</v>
      </c>
      <c r="B55331" t="s">
        <v>399</v>
      </c>
      <c r="C55331" t="s">
        <v>400</v>
      </c>
      <c r="D55331" t="s">
        <v>10</v>
      </c>
      <c r="E55331">
        <v>9055</v>
      </c>
      <c r="F55331">
        <v>306370</v>
      </c>
      <c r="G55331">
        <v>250</v>
      </c>
      <c r="H55331">
        <v>3619</v>
      </c>
    </row>
    <row r="55332" spans="1:8" x14ac:dyDescent="0.35">
      <c r="A55332" s="1">
        <v>44073</v>
      </c>
      <c r="B55332" t="s">
        <v>399</v>
      </c>
      <c r="C55332" t="s">
        <v>400</v>
      </c>
      <c r="D55332" t="s">
        <v>10</v>
      </c>
      <c r="E55332">
        <v>7541</v>
      </c>
      <c r="F55332">
        <v>313911</v>
      </c>
      <c r="G55332">
        <v>221</v>
      </c>
      <c r="H55332">
        <v>3840</v>
      </c>
    </row>
    <row r="55333" spans="1:8" x14ac:dyDescent="0.35">
      <c r="A55333" s="1">
        <v>44080</v>
      </c>
      <c r="B55333" t="s">
        <v>399</v>
      </c>
      <c r="C55333" t="s">
        <v>400</v>
      </c>
      <c r="D55333" t="s">
        <v>10</v>
      </c>
      <c r="E55333">
        <v>6021</v>
      </c>
      <c r="F55333">
        <v>319932</v>
      </c>
      <c r="G55333">
        <v>209</v>
      </c>
      <c r="H55333">
        <v>4049</v>
      </c>
    </row>
    <row r="55334" spans="1:8" x14ac:dyDescent="0.35">
      <c r="A55334" s="1">
        <v>44087</v>
      </c>
      <c r="B55334" t="s">
        <v>399</v>
      </c>
      <c r="C55334" t="s">
        <v>400</v>
      </c>
      <c r="D55334" t="s">
        <v>10</v>
      </c>
      <c r="E55334">
        <v>5118</v>
      </c>
      <c r="F55334">
        <v>325050</v>
      </c>
      <c r="G55334">
        <v>191</v>
      </c>
      <c r="H55334">
        <v>4240</v>
      </c>
    </row>
    <row r="55335" spans="1:8" x14ac:dyDescent="0.35">
      <c r="A55335" s="1">
        <v>44094</v>
      </c>
      <c r="B55335" t="s">
        <v>399</v>
      </c>
      <c r="C55335" t="s">
        <v>400</v>
      </c>
      <c r="D55335" t="s">
        <v>10</v>
      </c>
      <c r="E55335">
        <v>4221</v>
      </c>
      <c r="F55335">
        <v>329271</v>
      </c>
      <c r="G55335">
        <v>218</v>
      </c>
      <c r="H55335">
        <v>4458</v>
      </c>
    </row>
    <row r="55336" spans="1:8" x14ac:dyDescent="0.35">
      <c r="A55336" s="1">
        <v>44101</v>
      </c>
      <c r="B55336" t="s">
        <v>399</v>
      </c>
      <c r="C55336" t="s">
        <v>400</v>
      </c>
      <c r="D55336" t="s">
        <v>10</v>
      </c>
      <c r="E55336">
        <v>3519</v>
      </c>
      <c r="F55336">
        <v>332790</v>
      </c>
      <c r="G55336">
        <v>197</v>
      </c>
      <c r="H55336">
        <v>4655</v>
      </c>
    </row>
    <row r="55337" spans="1:8" x14ac:dyDescent="0.35">
      <c r="A55337" s="1">
        <v>44108</v>
      </c>
      <c r="B55337" t="s">
        <v>399</v>
      </c>
      <c r="C55337" t="s">
        <v>400</v>
      </c>
      <c r="D55337" t="s">
        <v>10</v>
      </c>
      <c r="E55337">
        <v>3207</v>
      </c>
      <c r="F55337">
        <v>335997</v>
      </c>
      <c r="G55337">
        <v>195</v>
      </c>
      <c r="H55337">
        <v>4850</v>
      </c>
    </row>
    <row r="55338" spans="1:8" x14ac:dyDescent="0.35">
      <c r="A55338" s="1">
        <v>44115</v>
      </c>
      <c r="B55338" t="s">
        <v>399</v>
      </c>
      <c r="C55338" t="s">
        <v>400</v>
      </c>
      <c r="D55338" t="s">
        <v>10</v>
      </c>
      <c r="E55338">
        <v>2947</v>
      </c>
      <c r="F55338">
        <v>338944</v>
      </c>
      <c r="G55338">
        <v>168</v>
      </c>
      <c r="H55338">
        <v>5018</v>
      </c>
    </row>
    <row r="55339" spans="1:8" x14ac:dyDescent="0.35">
      <c r="A55339" s="1">
        <v>44122</v>
      </c>
      <c r="B55339" t="s">
        <v>399</v>
      </c>
      <c r="C55339" t="s">
        <v>400</v>
      </c>
      <c r="D55339" t="s">
        <v>10</v>
      </c>
      <c r="E55339">
        <v>2910</v>
      </c>
      <c r="F55339">
        <v>341854</v>
      </c>
      <c r="G55339">
        <v>147</v>
      </c>
      <c r="H55339">
        <v>5165</v>
      </c>
    </row>
    <row r="55340" spans="1:8" x14ac:dyDescent="0.35">
      <c r="A55340" s="1">
        <v>44129</v>
      </c>
      <c r="B55340" t="s">
        <v>399</v>
      </c>
      <c r="C55340" t="s">
        <v>400</v>
      </c>
      <c r="D55340" t="s">
        <v>10</v>
      </c>
      <c r="E55340">
        <v>2698</v>
      </c>
      <c r="F55340">
        <v>344552</v>
      </c>
      <c r="G55340">
        <v>116</v>
      </c>
      <c r="H55340">
        <v>5281</v>
      </c>
    </row>
    <row r="55341" spans="1:8" x14ac:dyDescent="0.35">
      <c r="A55341" s="1">
        <v>44136</v>
      </c>
      <c r="B55341" t="s">
        <v>399</v>
      </c>
      <c r="C55341" t="s">
        <v>400</v>
      </c>
      <c r="D55341" t="s">
        <v>10</v>
      </c>
      <c r="E55341">
        <v>2730</v>
      </c>
      <c r="F55341">
        <v>347282</v>
      </c>
      <c r="G55341">
        <v>121</v>
      </c>
      <c r="H55341">
        <v>5402</v>
      </c>
    </row>
    <row r="55342" spans="1:8" x14ac:dyDescent="0.35">
      <c r="A55342" s="1">
        <v>44143</v>
      </c>
      <c r="B55342" t="s">
        <v>399</v>
      </c>
      <c r="C55342" t="s">
        <v>400</v>
      </c>
      <c r="D55342" t="s">
        <v>10</v>
      </c>
      <c r="E55342">
        <v>2947</v>
      </c>
      <c r="F55342">
        <v>350229</v>
      </c>
      <c r="G55342">
        <v>123</v>
      </c>
      <c r="H55342">
        <v>5525</v>
      </c>
    </row>
    <row r="55343" spans="1:8" x14ac:dyDescent="0.35">
      <c r="A55343" s="1">
        <v>44150</v>
      </c>
      <c r="B55343" t="s">
        <v>399</v>
      </c>
      <c r="C55343" t="s">
        <v>400</v>
      </c>
      <c r="D55343" t="s">
        <v>10</v>
      </c>
      <c r="E55343">
        <v>2721</v>
      </c>
      <c r="F55343">
        <v>352950</v>
      </c>
      <c r="G55343">
        <v>116</v>
      </c>
      <c r="H55343">
        <v>5641</v>
      </c>
    </row>
    <row r="55344" spans="1:8" x14ac:dyDescent="0.35">
      <c r="A55344" s="1">
        <v>44157</v>
      </c>
      <c r="B55344" t="s">
        <v>399</v>
      </c>
      <c r="C55344" t="s">
        <v>400</v>
      </c>
      <c r="D55344" t="s">
        <v>10</v>
      </c>
      <c r="E55344">
        <v>2084</v>
      </c>
      <c r="F55344">
        <v>355034</v>
      </c>
      <c r="G55344">
        <v>120</v>
      </c>
      <c r="H55344">
        <v>5761</v>
      </c>
    </row>
    <row r="55345" spans="1:8" x14ac:dyDescent="0.35">
      <c r="A55345" s="1">
        <v>44164</v>
      </c>
      <c r="B55345" t="s">
        <v>399</v>
      </c>
      <c r="C55345" t="s">
        <v>400</v>
      </c>
      <c r="D55345" t="s">
        <v>10</v>
      </c>
      <c r="E55345">
        <v>1877</v>
      </c>
      <c r="F55345">
        <v>356911</v>
      </c>
      <c r="G55345">
        <v>109</v>
      </c>
      <c r="H55345">
        <v>5870</v>
      </c>
    </row>
    <row r="55346" spans="1:8" x14ac:dyDescent="0.35">
      <c r="A55346" s="1">
        <v>44171</v>
      </c>
      <c r="B55346" t="s">
        <v>399</v>
      </c>
      <c r="C55346" t="s">
        <v>400</v>
      </c>
      <c r="D55346" t="s">
        <v>10</v>
      </c>
      <c r="E55346">
        <v>1615</v>
      </c>
      <c r="F55346">
        <v>358526</v>
      </c>
      <c r="G55346">
        <v>84</v>
      </c>
      <c r="H55346">
        <v>5954</v>
      </c>
    </row>
    <row r="55347" spans="1:8" x14ac:dyDescent="0.35">
      <c r="A55347" s="1">
        <v>44178</v>
      </c>
      <c r="B55347" t="s">
        <v>399</v>
      </c>
      <c r="C55347" t="s">
        <v>400</v>
      </c>
      <c r="D55347" t="s">
        <v>10</v>
      </c>
      <c r="E55347">
        <v>1223</v>
      </c>
      <c r="F55347">
        <v>359749</v>
      </c>
      <c r="G55347">
        <v>82</v>
      </c>
      <c r="H55347">
        <v>6036</v>
      </c>
    </row>
    <row r="55348" spans="1:8" x14ac:dyDescent="0.35">
      <c r="A55348" s="1">
        <v>44185</v>
      </c>
      <c r="B55348" t="s">
        <v>399</v>
      </c>
      <c r="C55348" t="s">
        <v>400</v>
      </c>
      <c r="D55348" t="s">
        <v>10</v>
      </c>
      <c r="E55348">
        <v>1099</v>
      </c>
      <c r="F55348">
        <v>360848</v>
      </c>
      <c r="G55348">
        <v>76</v>
      </c>
      <c r="H55348">
        <v>6112</v>
      </c>
    </row>
    <row r="55349" spans="1:8" x14ac:dyDescent="0.35">
      <c r="A55349" s="1">
        <v>44192</v>
      </c>
      <c r="B55349" t="s">
        <v>399</v>
      </c>
      <c r="C55349" t="s">
        <v>400</v>
      </c>
      <c r="D55349" t="s">
        <v>10</v>
      </c>
      <c r="E55349">
        <v>1218</v>
      </c>
      <c r="F55349">
        <v>362066</v>
      </c>
      <c r="G55349">
        <v>64</v>
      </c>
      <c r="H55349">
        <v>6176</v>
      </c>
    </row>
    <row r="55350" spans="1:8" x14ac:dyDescent="0.35">
      <c r="A55350" s="1">
        <v>44199</v>
      </c>
      <c r="B55350" t="s">
        <v>399</v>
      </c>
      <c r="C55350" t="s">
        <v>400</v>
      </c>
      <c r="D55350" t="s">
        <v>10</v>
      </c>
      <c r="E55350">
        <v>913</v>
      </c>
      <c r="F55350">
        <v>362979</v>
      </c>
      <c r="G55350">
        <v>63</v>
      </c>
      <c r="H55350">
        <v>6239</v>
      </c>
    </row>
    <row r="55351" spans="1:8" x14ac:dyDescent="0.35">
      <c r="A55351" s="1">
        <v>44206</v>
      </c>
      <c r="B55351" t="s">
        <v>399</v>
      </c>
      <c r="C55351" t="s">
        <v>400</v>
      </c>
      <c r="D55351" t="s">
        <v>10</v>
      </c>
      <c r="E55351">
        <v>713</v>
      </c>
      <c r="F55351">
        <v>363692</v>
      </c>
      <c r="G55351">
        <v>47</v>
      </c>
      <c r="H55351">
        <v>6286</v>
      </c>
    </row>
    <row r="55352" spans="1:8" x14ac:dyDescent="0.35">
      <c r="A55352" s="1">
        <v>44213</v>
      </c>
      <c r="B55352" t="s">
        <v>399</v>
      </c>
      <c r="C55352" t="s">
        <v>400</v>
      </c>
      <c r="D55352" t="s">
        <v>10</v>
      </c>
      <c r="E55352">
        <v>1061</v>
      </c>
      <c r="F55352">
        <v>364753</v>
      </c>
      <c r="G55352">
        <v>32</v>
      </c>
      <c r="H55352">
        <v>6318</v>
      </c>
    </row>
    <row r="55353" spans="1:8" x14ac:dyDescent="0.35">
      <c r="A55353" s="1">
        <v>44220</v>
      </c>
      <c r="B55353" t="s">
        <v>399</v>
      </c>
      <c r="C55353" t="s">
        <v>400</v>
      </c>
      <c r="D55353" t="s">
        <v>10</v>
      </c>
      <c r="E55353">
        <v>1432</v>
      </c>
      <c r="F55353">
        <v>366185</v>
      </c>
      <c r="G55353">
        <v>32</v>
      </c>
      <c r="H55353">
        <v>6350</v>
      </c>
    </row>
    <row r="55354" spans="1:8" x14ac:dyDescent="0.35">
      <c r="A55354" s="1">
        <v>44227</v>
      </c>
      <c r="B55354" t="s">
        <v>399</v>
      </c>
      <c r="C55354" t="s">
        <v>400</v>
      </c>
      <c r="D55354" t="s">
        <v>10</v>
      </c>
      <c r="E55354">
        <v>1628</v>
      </c>
      <c r="F55354">
        <v>367813</v>
      </c>
      <c r="G55354">
        <v>22</v>
      </c>
      <c r="H55354">
        <v>6372</v>
      </c>
    </row>
    <row r="55355" spans="1:8" x14ac:dyDescent="0.35">
      <c r="A55355" s="1">
        <v>44234</v>
      </c>
      <c r="B55355" t="s">
        <v>399</v>
      </c>
      <c r="C55355" t="s">
        <v>400</v>
      </c>
      <c r="D55355" t="s">
        <v>10</v>
      </c>
      <c r="E55355">
        <v>2148</v>
      </c>
      <c r="F55355">
        <v>369961</v>
      </c>
      <c r="G55355">
        <v>25</v>
      </c>
      <c r="H55355">
        <v>6397</v>
      </c>
    </row>
    <row r="55356" spans="1:8" x14ac:dyDescent="0.35">
      <c r="A55356" s="1">
        <v>44241</v>
      </c>
      <c r="B55356" t="s">
        <v>399</v>
      </c>
      <c r="C55356" t="s">
        <v>400</v>
      </c>
      <c r="D55356" t="s">
        <v>10</v>
      </c>
      <c r="E55356">
        <v>2449</v>
      </c>
      <c r="F55356">
        <v>372410</v>
      </c>
      <c r="G55356">
        <v>31</v>
      </c>
      <c r="H55356">
        <v>6428</v>
      </c>
    </row>
    <row r="55357" spans="1:8" x14ac:dyDescent="0.35">
      <c r="A55357" s="1">
        <v>44248</v>
      </c>
      <c r="B55357" t="s">
        <v>399</v>
      </c>
      <c r="C55357" t="s">
        <v>400</v>
      </c>
      <c r="D55357" t="s">
        <v>10</v>
      </c>
      <c r="E55357">
        <v>2281</v>
      </c>
      <c r="F55357">
        <v>374691</v>
      </c>
      <c r="G55357">
        <v>29</v>
      </c>
      <c r="H55357">
        <v>6457</v>
      </c>
    </row>
    <row r="55358" spans="1:8" x14ac:dyDescent="0.35">
      <c r="A55358" s="1">
        <v>44255</v>
      </c>
      <c r="B55358" t="s">
        <v>399</v>
      </c>
      <c r="C55358" t="s">
        <v>400</v>
      </c>
      <c r="D55358" t="s">
        <v>10</v>
      </c>
      <c r="E55358">
        <v>2370</v>
      </c>
      <c r="F55358">
        <v>377061</v>
      </c>
      <c r="G55358">
        <v>31</v>
      </c>
      <c r="H55358">
        <v>6488</v>
      </c>
    </row>
    <row r="55359" spans="1:8" x14ac:dyDescent="0.35">
      <c r="A55359" s="1">
        <v>44262</v>
      </c>
      <c r="B55359" t="s">
        <v>399</v>
      </c>
      <c r="C55359" t="s">
        <v>400</v>
      </c>
      <c r="D55359" t="s">
        <v>10</v>
      </c>
      <c r="E55359">
        <v>2413</v>
      </c>
      <c r="F55359">
        <v>379474</v>
      </c>
      <c r="G55359">
        <v>36</v>
      </c>
      <c r="H55359">
        <v>6524</v>
      </c>
    </row>
    <row r="55360" spans="1:8" x14ac:dyDescent="0.35">
      <c r="A55360" s="1">
        <v>44269</v>
      </c>
      <c r="B55360" t="s">
        <v>399</v>
      </c>
      <c r="C55360" t="s">
        <v>400</v>
      </c>
      <c r="D55360" t="s">
        <v>10</v>
      </c>
      <c r="E55360">
        <v>2585</v>
      </c>
      <c r="F55360">
        <v>382059</v>
      </c>
      <c r="G55360">
        <v>39</v>
      </c>
      <c r="H55360">
        <v>6563</v>
      </c>
    </row>
    <row r="55361" spans="1:8" x14ac:dyDescent="0.35">
      <c r="A55361" s="1">
        <v>44276</v>
      </c>
      <c r="B55361" t="s">
        <v>399</v>
      </c>
      <c r="C55361" t="s">
        <v>400</v>
      </c>
      <c r="D55361" t="s">
        <v>10</v>
      </c>
      <c r="E55361">
        <v>2594</v>
      </c>
      <c r="F55361">
        <v>384653</v>
      </c>
      <c r="G55361">
        <v>39</v>
      </c>
      <c r="H55361">
        <v>6602</v>
      </c>
    </row>
    <row r="55362" spans="1:8" x14ac:dyDescent="0.35">
      <c r="A55362" s="1">
        <v>44283</v>
      </c>
      <c r="B55362" t="s">
        <v>399</v>
      </c>
      <c r="C55362" t="s">
        <v>400</v>
      </c>
      <c r="D55362" t="s">
        <v>10</v>
      </c>
      <c r="E55362">
        <v>3141</v>
      </c>
      <c r="F55362">
        <v>387794</v>
      </c>
      <c r="G55362">
        <v>41</v>
      </c>
      <c r="H55362">
        <v>6643</v>
      </c>
    </row>
    <row r="55363" spans="1:8" x14ac:dyDescent="0.35">
      <c r="A55363" s="1">
        <v>44290</v>
      </c>
      <c r="B55363" t="s">
        <v>399</v>
      </c>
      <c r="C55363" t="s">
        <v>400</v>
      </c>
      <c r="D55363" t="s">
        <v>10</v>
      </c>
      <c r="E55363">
        <v>4215</v>
      </c>
      <c r="F55363">
        <v>392009</v>
      </c>
      <c r="G55363">
        <v>47</v>
      </c>
      <c r="H55363">
        <v>6690</v>
      </c>
    </row>
    <row r="55364" spans="1:8" x14ac:dyDescent="0.35">
      <c r="A55364" s="1">
        <v>44297</v>
      </c>
      <c r="B55364" t="s">
        <v>399</v>
      </c>
      <c r="C55364" t="s">
        <v>400</v>
      </c>
      <c r="D55364" t="s">
        <v>10</v>
      </c>
      <c r="E55364">
        <v>5627</v>
      </c>
      <c r="F55364">
        <v>397636</v>
      </c>
      <c r="G55364">
        <v>57</v>
      </c>
      <c r="H55364">
        <v>6747</v>
      </c>
    </row>
    <row r="55365" spans="1:8" x14ac:dyDescent="0.35">
      <c r="A55365" s="1">
        <v>44304</v>
      </c>
      <c r="B55365" t="s">
        <v>399</v>
      </c>
      <c r="C55365" t="s">
        <v>400</v>
      </c>
      <c r="D55365" t="s">
        <v>10</v>
      </c>
      <c r="E55365">
        <v>6418</v>
      </c>
      <c r="F55365">
        <v>404054</v>
      </c>
      <c r="G55365">
        <v>63</v>
      </c>
      <c r="H55365">
        <v>6810</v>
      </c>
    </row>
    <row r="55366" spans="1:8" x14ac:dyDescent="0.35">
      <c r="A55366" s="1">
        <v>44311</v>
      </c>
      <c r="B55366" t="s">
        <v>399</v>
      </c>
      <c r="C55366" t="s">
        <v>400</v>
      </c>
      <c r="D55366" t="s">
        <v>10</v>
      </c>
      <c r="E55366">
        <v>7209</v>
      </c>
      <c r="F55366">
        <v>411263</v>
      </c>
      <c r="G55366">
        <v>77</v>
      </c>
      <c r="H55366">
        <v>6887</v>
      </c>
    </row>
    <row r="55367" spans="1:8" x14ac:dyDescent="0.35">
      <c r="A55367" s="1">
        <v>44318</v>
      </c>
      <c r="B55367" t="s">
        <v>399</v>
      </c>
      <c r="C55367" t="s">
        <v>400</v>
      </c>
      <c r="D55367" t="s">
        <v>10</v>
      </c>
      <c r="E55367">
        <v>7148</v>
      </c>
      <c r="F55367">
        <v>418411</v>
      </c>
      <c r="G55367">
        <v>81</v>
      </c>
      <c r="H55367">
        <v>6968</v>
      </c>
    </row>
    <row r="55368" spans="1:8" x14ac:dyDescent="0.35">
      <c r="A55368" s="1">
        <v>44325</v>
      </c>
      <c r="B55368" t="s">
        <v>399</v>
      </c>
      <c r="C55368" t="s">
        <v>400</v>
      </c>
      <c r="D55368" t="s">
        <v>10</v>
      </c>
      <c r="E55368">
        <v>7031</v>
      </c>
      <c r="F55368">
        <v>425442</v>
      </c>
      <c r="G55368">
        <v>91</v>
      </c>
      <c r="H55368">
        <v>7059</v>
      </c>
    </row>
    <row r="55369" spans="1:8" x14ac:dyDescent="0.35">
      <c r="A55369" s="1">
        <v>44332</v>
      </c>
      <c r="B55369" t="s">
        <v>399</v>
      </c>
      <c r="C55369" t="s">
        <v>400</v>
      </c>
      <c r="D55369" t="s">
        <v>10</v>
      </c>
      <c r="E55369">
        <v>6827</v>
      </c>
      <c r="F55369">
        <v>432269</v>
      </c>
      <c r="G55369">
        <v>88</v>
      </c>
      <c r="H55369">
        <v>7147</v>
      </c>
    </row>
    <row r="55370" spans="1:8" x14ac:dyDescent="0.35">
      <c r="A55370" s="1">
        <v>44339</v>
      </c>
      <c r="B55370" t="s">
        <v>399</v>
      </c>
      <c r="C55370" t="s">
        <v>400</v>
      </c>
      <c r="D55370" t="s">
        <v>10</v>
      </c>
      <c r="E55370">
        <v>7578</v>
      </c>
      <c r="F55370">
        <v>439847</v>
      </c>
      <c r="G55370">
        <v>90</v>
      </c>
      <c r="H55370">
        <v>7237</v>
      </c>
    </row>
    <row r="55371" spans="1:8" x14ac:dyDescent="0.35">
      <c r="A55371" s="1">
        <v>44346</v>
      </c>
      <c r="B55371" t="s">
        <v>399</v>
      </c>
      <c r="C55371" t="s">
        <v>400</v>
      </c>
      <c r="D55371" t="s">
        <v>10</v>
      </c>
      <c r="E55371">
        <v>8437</v>
      </c>
      <c r="F55371">
        <v>448284</v>
      </c>
      <c r="G55371">
        <v>97</v>
      </c>
      <c r="H55371">
        <v>7334</v>
      </c>
    </row>
    <row r="55372" spans="1:8" x14ac:dyDescent="0.35">
      <c r="A55372" s="1">
        <v>44353</v>
      </c>
      <c r="B55372" t="s">
        <v>399</v>
      </c>
      <c r="C55372" t="s">
        <v>400</v>
      </c>
      <c r="D55372" t="s">
        <v>10</v>
      </c>
      <c r="E55372">
        <v>8278</v>
      </c>
      <c r="F55372">
        <v>456562</v>
      </c>
      <c r="G55372">
        <v>106</v>
      </c>
      <c r="H55372">
        <v>7440</v>
      </c>
    </row>
    <row r="55373" spans="1:8" x14ac:dyDescent="0.35">
      <c r="A55373" s="1">
        <v>44360</v>
      </c>
      <c r="B55373" t="s">
        <v>399</v>
      </c>
      <c r="C55373" t="s">
        <v>400</v>
      </c>
      <c r="D55373" t="s">
        <v>10</v>
      </c>
      <c r="E55373">
        <v>8218</v>
      </c>
      <c r="F55373">
        <v>464780</v>
      </c>
      <c r="G55373">
        <v>113</v>
      </c>
      <c r="H55373">
        <v>7553</v>
      </c>
    </row>
    <row r="55374" spans="1:8" x14ac:dyDescent="0.35">
      <c r="A55374" s="1">
        <v>44367</v>
      </c>
      <c r="B55374" t="s">
        <v>399</v>
      </c>
      <c r="C55374" t="s">
        <v>400</v>
      </c>
      <c r="D55374" t="s">
        <v>10</v>
      </c>
      <c r="E55374">
        <v>8332</v>
      </c>
      <c r="F55374">
        <v>473112</v>
      </c>
      <c r="G55374">
        <v>110</v>
      </c>
      <c r="H55374">
        <v>7663</v>
      </c>
    </row>
    <row r="55375" spans="1:8" x14ac:dyDescent="0.35">
      <c r="A55375" s="1">
        <v>44374</v>
      </c>
      <c r="B55375" t="s">
        <v>399</v>
      </c>
      <c r="C55375" t="s">
        <v>400</v>
      </c>
      <c r="D55375" t="s">
        <v>10</v>
      </c>
      <c r="E55375">
        <v>8891</v>
      </c>
      <c r="F55375">
        <v>482003</v>
      </c>
      <c r="G55375">
        <v>97</v>
      </c>
      <c r="H55375">
        <v>7760</v>
      </c>
    </row>
    <row r="55376" spans="1:8" x14ac:dyDescent="0.35">
      <c r="A55376" s="1">
        <v>44381</v>
      </c>
      <c r="B55376" t="s">
        <v>399</v>
      </c>
      <c r="C55376" t="s">
        <v>400</v>
      </c>
      <c r="D55376" t="s">
        <v>10</v>
      </c>
      <c r="E55376">
        <v>9609</v>
      </c>
      <c r="F55376">
        <v>491612</v>
      </c>
      <c r="G55376">
        <v>103</v>
      </c>
      <c r="H55376">
        <v>7863</v>
      </c>
    </row>
    <row r="55377" spans="1:8" x14ac:dyDescent="0.35">
      <c r="A55377" s="1">
        <v>44388</v>
      </c>
      <c r="B55377" t="s">
        <v>399</v>
      </c>
      <c r="C55377" t="s">
        <v>400</v>
      </c>
      <c r="D55377" t="s">
        <v>10</v>
      </c>
      <c r="E55377">
        <v>8471</v>
      </c>
      <c r="F55377">
        <v>500083</v>
      </c>
      <c r="G55377">
        <v>100</v>
      </c>
      <c r="H55377">
        <v>7963</v>
      </c>
    </row>
    <row r="55378" spans="1:8" x14ac:dyDescent="0.35">
      <c r="A55378" s="1">
        <v>44395</v>
      </c>
      <c r="B55378" t="s">
        <v>399</v>
      </c>
      <c r="C55378" t="s">
        <v>400</v>
      </c>
      <c r="D55378" t="s">
        <v>10</v>
      </c>
      <c r="E55378">
        <v>8438</v>
      </c>
      <c r="F55378">
        <v>508521</v>
      </c>
      <c r="G55378">
        <v>100</v>
      </c>
      <c r="H55378">
        <v>8063</v>
      </c>
    </row>
    <row r="55379" spans="1:8" x14ac:dyDescent="0.35">
      <c r="A55379" s="1">
        <v>44402</v>
      </c>
      <c r="B55379" t="s">
        <v>399</v>
      </c>
      <c r="C55379" t="s">
        <v>400</v>
      </c>
      <c r="D55379" t="s">
        <v>10</v>
      </c>
      <c r="E55379">
        <v>8428</v>
      </c>
      <c r="F55379">
        <v>516949</v>
      </c>
      <c r="G55379">
        <v>92</v>
      </c>
      <c r="H55379">
        <v>8155</v>
      </c>
    </row>
    <row r="55380" spans="1:8" x14ac:dyDescent="0.35">
      <c r="A55380" s="1">
        <v>44409</v>
      </c>
      <c r="B55380" t="s">
        <v>399</v>
      </c>
      <c r="C55380" t="s">
        <v>400</v>
      </c>
      <c r="D55380" t="s">
        <v>10</v>
      </c>
      <c r="E55380">
        <v>8781</v>
      </c>
      <c r="F55380">
        <v>525730</v>
      </c>
      <c r="G55380">
        <v>82</v>
      </c>
      <c r="H55380">
        <v>8237</v>
      </c>
    </row>
    <row r="55381" spans="1:8" x14ac:dyDescent="0.35">
      <c r="A55381" s="1">
        <v>44416</v>
      </c>
      <c r="B55381" t="s">
        <v>399</v>
      </c>
      <c r="C55381" t="s">
        <v>400</v>
      </c>
      <c r="D55381" t="s">
        <v>10</v>
      </c>
      <c r="E55381">
        <v>7055</v>
      </c>
      <c r="F55381">
        <v>532785</v>
      </c>
      <c r="G55381">
        <v>83</v>
      </c>
      <c r="H55381">
        <v>8320</v>
      </c>
    </row>
    <row r="55382" spans="1:8" x14ac:dyDescent="0.35">
      <c r="A55382" s="1">
        <v>44423</v>
      </c>
      <c r="B55382" t="s">
        <v>399</v>
      </c>
      <c r="C55382" t="s">
        <v>400</v>
      </c>
      <c r="D55382" t="s">
        <v>10</v>
      </c>
      <c r="E55382">
        <v>5198</v>
      </c>
      <c r="F55382">
        <v>537983</v>
      </c>
      <c r="G55382">
        <v>79</v>
      </c>
      <c r="H55382">
        <v>8399</v>
      </c>
    </row>
    <row r="55383" spans="1:8" x14ac:dyDescent="0.35">
      <c r="A55383" s="1">
        <v>44430</v>
      </c>
      <c r="B55383" t="s">
        <v>399</v>
      </c>
      <c r="C55383" t="s">
        <v>400</v>
      </c>
      <c r="D55383" t="s">
        <v>10</v>
      </c>
      <c r="E55383">
        <v>3627</v>
      </c>
      <c r="F55383">
        <v>541610</v>
      </c>
      <c r="G55383">
        <v>70</v>
      </c>
      <c r="H55383">
        <v>8469</v>
      </c>
    </row>
    <row r="55384" spans="1:8" x14ac:dyDescent="0.35">
      <c r="A55384" s="1">
        <v>44437</v>
      </c>
      <c r="B55384" t="s">
        <v>399</v>
      </c>
      <c r="C55384" t="s">
        <v>400</v>
      </c>
      <c r="D55384" t="s">
        <v>10</v>
      </c>
      <c r="E55384">
        <v>2186</v>
      </c>
      <c r="F55384">
        <v>543796</v>
      </c>
      <c r="G55384">
        <v>57</v>
      </c>
      <c r="H55384">
        <v>8526</v>
      </c>
    </row>
    <row r="55385" spans="1:8" x14ac:dyDescent="0.35">
      <c r="A55385" s="1">
        <v>44444</v>
      </c>
      <c r="B55385" t="s">
        <v>399</v>
      </c>
      <c r="C55385" t="s">
        <v>400</v>
      </c>
      <c r="D55385" t="s">
        <v>10</v>
      </c>
      <c r="E55385">
        <v>1327</v>
      </c>
      <c r="F55385">
        <v>545123</v>
      </c>
      <c r="G55385">
        <v>46</v>
      </c>
      <c r="H55385">
        <v>8572</v>
      </c>
    </row>
    <row r="55386" spans="1:8" x14ac:dyDescent="0.35">
      <c r="A55386" s="1">
        <v>44451</v>
      </c>
      <c r="B55386" t="s">
        <v>399</v>
      </c>
      <c r="C55386" t="s">
        <v>400</v>
      </c>
      <c r="D55386" t="s">
        <v>10</v>
      </c>
      <c r="E55386">
        <v>789</v>
      </c>
      <c r="F55386">
        <v>545912</v>
      </c>
      <c r="G55386">
        <v>45</v>
      </c>
      <c r="H55386">
        <v>8617</v>
      </c>
    </row>
    <row r="55387" spans="1:8" x14ac:dyDescent="0.35">
      <c r="A55387" s="1">
        <v>44458</v>
      </c>
      <c r="B55387" t="s">
        <v>399</v>
      </c>
      <c r="C55387" t="s">
        <v>400</v>
      </c>
      <c r="D55387" t="s">
        <v>10</v>
      </c>
      <c r="E55387">
        <v>567</v>
      </c>
      <c r="F55387">
        <v>546479</v>
      </c>
      <c r="G55387">
        <v>39</v>
      </c>
      <c r="H55387">
        <v>8656</v>
      </c>
    </row>
    <row r="55388" spans="1:8" x14ac:dyDescent="0.35">
      <c r="A55388" s="1">
        <v>44465</v>
      </c>
      <c r="B55388" t="s">
        <v>399</v>
      </c>
      <c r="C55388" t="s">
        <v>400</v>
      </c>
      <c r="D55388" t="s">
        <v>10</v>
      </c>
      <c r="E55388">
        <v>403</v>
      </c>
      <c r="F55388">
        <v>546882</v>
      </c>
      <c r="G55388">
        <v>38</v>
      </c>
      <c r="H55388">
        <v>8694</v>
      </c>
    </row>
    <row r="55389" spans="1:8" x14ac:dyDescent="0.35">
      <c r="A55389" s="1">
        <v>44472</v>
      </c>
      <c r="B55389" t="s">
        <v>399</v>
      </c>
      <c r="C55389" t="s">
        <v>400</v>
      </c>
      <c r="D55389" t="s">
        <v>10</v>
      </c>
      <c r="E55389">
        <v>339</v>
      </c>
      <c r="F55389">
        <v>547221</v>
      </c>
      <c r="G55389">
        <v>28</v>
      </c>
      <c r="H55389">
        <v>8722</v>
      </c>
    </row>
    <row r="55390" spans="1:8" x14ac:dyDescent="0.35">
      <c r="A55390" s="1">
        <v>44479</v>
      </c>
      <c r="B55390" t="s">
        <v>399</v>
      </c>
      <c r="C55390" t="s">
        <v>400</v>
      </c>
      <c r="D55390" t="s">
        <v>10</v>
      </c>
      <c r="E55390">
        <v>311</v>
      </c>
      <c r="F55390">
        <v>547532</v>
      </c>
      <c r="G55390">
        <v>21</v>
      </c>
      <c r="H55390">
        <v>8743</v>
      </c>
    </row>
    <row r="55391" spans="1:8" x14ac:dyDescent="0.35">
      <c r="A55391" s="1">
        <v>44486</v>
      </c>
      <c r="B55391" t="s">
        <v>399</v>
      </c>
      <c r="C55391" t="s">
        <v>400</v>
      </c>
      <c r="D55391" t="s">
        <v>10</v>
      </c>
      <c r="E55391">
        <v>358</v>
      </c>
      <c r="F55391">
        <v>547890</v>
      </c>
      <c r="G55391">
        <v>17</v>
      </c>
      <c r="H55391">
        <v>8760</v>
      </c>
    </row>
    <row r="55392" spans="1:8" x14ac:dyDescent="0.35">
      <c r="A55392" s="1">
        <v>44493</v>
      </c>
      <c r="B55392" t="s">
        <v>399</v>
      </c>
      <c r="C55392" t="s">
        <v>400</v>
      </c>
      <c r="D55392" t="s">
        <v>10</v>
      </c>
      <c r="E55392">
        <v>315</v>
      </c>
      <c r="F55392">
        <v>548205</v>
      </c>
      <c r="G55392">
        <v>16</v>
      </c>
      <c r="H55392">
        <v>8776</v>
      </c>
    </row>
    <row r="55393" spans="1:8" x14ac:dyDescent="0.35">
      <c r="A55393" s="1">
        <v>44500</v>
      </c>
      <c r="B55393" t="s">
        <v>399</v>
      </c>
      <c r="C55393" t="s">
        <v>400</v>
      </c>
      <c r="D55393" t="s">
        <v>10</v>
      </c>
      <c r="E55393">
        <v>366</v>
      </c>
      <c r="F55393">
        <v>548571</v>
      </c>
      <c r="G55393">
        <v>17</v>
      </c>
      <c r="H55393">
        <v>8793</v>
      </c>
    </row>
    <row r="55394" spans="1:8" x14ac:dyDescent="0.35">
      <c r="A55394" s="1">
        <v>44507</v>
      </c>
      <c r="B55394" t="s">
        <v>399</v>
      </c>
      <c r="C55394" t="s">
        <v>400</v>
      </c>
      <c r="D55394" t="s">
        <v>10</v>
      </c>
      <c r="E55394">
        <v>319</v>
      </c>
      <c r="F55394">
        <v>548890</v>
      </c>
      <c r="G55394">
        <v>10</v>
      </c>
      <c r="H55394">
        <v>8803</v>
      </c>
    </row>
    <row r="55395" spans="1:8" x14ac:dyDescent="0.35">
      <c r="A55395" s="1">
        <v>44514</v>
      </c>
      <c r="B55395" t="s">
        <v>399</v>
      </c>
      <c r="C55395" t="s">
        <v>400</v>
      </c>
      <c r="D55395" t="s">
        <v>10</v>
      </c>
      <c r="E55395">
        <v>302</v>
      </c>
      <c r="F55395">
        <v>549192</v>
      </c>
      <c r="G55395">
        <v>8</v>
      </c>
      <c r="H55395">
        <v>8811</v>
      </c>
    </row>
    <row r="55396" spans="1:8" x14ac:dyDescent="0.35">
      <c r="A55396" s="1">
        <v>44521</v>
      </c>
      <c r="B55396" t="s">
        <v>399</v>
      </c>
      <c r="C55396" t="s">
        <v>400</v>
      </c>
      <c r="D55396" t="s">
        <v>10</v>
      </c>
      <c r="E55396">
        <v>251</v>
      </c>
      <c r="F55396">
        <v>549443</v>
      </c>
      <c r="G55396">
        <v>12</v>
      </c>
      <c r="H55396">
        <v>8823</v>
      </c>
    </row>
    <row r="55397" spans="1:8" x14ac:dyDescent="0.35">
      <c r="A55397" s="1">
        <v>44528</v>
      </c>
      <c r="B55397" t="s">
        <v>399</v>
      </c>
      <c r="C55397" t="s">
        <v>400</v>
      </c>
      <c r="D55397" t="s">
        <v>10</v>
      </c>
      <c r="E55397">
        <v>228</v>
      </c>
      <c r="F55397">
        <v>549671</v>
      </c>
      <c r="G55397">
        <v>9</v>
      </c>
      <c r="H55397">
        <v>8832</v>
      </c>
    </row>
    <row r="55398" spans="1:8" x14ac:dyDescent="0.35">
      <c r="A55398" s="1">
        <v>44535</v>
      </c>
      <c r="B55398" t="s">
        <v>399</v>
      </c>
      <c r="C55398" t="s">
        <v>400</v>
      </c>
      <c r="D55398" t="s">
        <v>10</v>
      </c>
      <c r="E55398">
        <v>206</v>
      </c>
      <c r="F55398">
        <v>549877</v>
      </c>
      <c r="G55398">
        <v>10</v>
      </c>
      <c r="H55398">
        <v>8842</v>
      </c>
    </row>
    <row r="55399" spans="1:8" x14ac:dyDescent="0.35">
      <c r="A55399" s="1">
        <v>44542</v>
      </c>
      <c r="B55399" t="s">
        <v>399</v>
      </c>
      <c r="C55399" t="s">
        <v>400</v>
      </c>
      <c r="D55399" t="s">
        <v>10</v>
      </c>
      <c r="E55399">
        <v>312</v>
      </c>
      <c r="F55399">
        <v>550189</v>
      </c>
      <c r="G55399">
        <v>10</v>
      </c>
      <c r="H55399">
        <v>8852</v>
      </c>
    </row>
    <row r="55400" spans="1:8" x14ac:dyDescent="0.35">
      <c r="A55400" s="1">
        <v>44549</v>
      </c>
      <c r="B55400" t="s">
        <v>399</v>
      </c>
      <c r="C55400" t="s">
        <v>400</v>
      </c>
      <c r="D55400" t="s">
        <v>10</v>
      </c>
      <c r="E55400">
        <v>549</v>
      </c>
      <c r="F55400">
        <v>550738</v>
      </c>
      <c r="G55400">
        <v>9</v>
      </c>
      <c r="H55400">
        <v>8861</v>
      </c>
    </row>
    <row r="55401" spans="1:8" x14ac:dyDescent="0.35">
      <c r="A55401" s="1">
        <v>44556</v>
      </c>
      <c r="B55401" t="s">
        <v>399</v>
      </c>
      <c r="C55401" t="s">
        <v>400</v>
      </c>
      <c r="D55401" t="s">
        <v>10</v>
      </c>
      <c r="E55401">
        <v>1668</v>
      </c>
      <c r="F55401">
        <v>552406</v>
      </c>
      <c r="G55401">
        <v>9</v>
      </c>
      <c r="H55401">
        <v>8870</v>
      </c>
    </row>
    <row r="55402" spans="1:8" x14ac:dyDescent="0.35">
      <c r="A55402" s="1">
        <v>44563</v>
      </c>
      <c r="B55402" t="s">
        <v>399</v>
      </c>
      <c r="C55402" t="s">
        <v>400</v>
      </c>
      <c r="D55402" t="s">
        <v>10</v>
      </c>
      <c r="E55402">
        <v>4676</v>
      </c>
      <c r="F55402">
        <v>557082</v>
      </c>
      <c r="G55402">
        <v>8</v>
      </c>
      <c r="H55402">
        <v>8878</v>
      </c>
    </row>
    <row r="55403" spans="1:8" x14ac:dyDescent="0.35">
      <c r="A55403" s="1">
        <v>44570</v>
      </c>
      <c r="B55403" t="s">
        <v>399</v>
      </c>
      <c r="C55403" t="s">
        <v>400</v>
      </c>
      <c r="D55403" t="s">
        <v>10</v>
      </c>
      <c r="E55403">
        <v>18211</v>
      </c>
      <c r="F55403">
        <v>575293</v>
      </c>
      <c r="G55403">
        <v>14</v>
      </c>
      <c r="H55403">
        <v>8892</v>
      </c>
    </row>
    <row r="55404" spans="1:8" x14ac:dyDescent="0.35">
      <c r="A55404" s="1">
        <v>44577</v>
      </c>
      <c r="B55404" t="s">
        <v>399</v>
      </c>
      <c r="C55404" t="s">
        <v>400</v>
      </c>
      <c r="D55404" t="s">
        <v>10</v>
      </c>
      <c r="E55404">
        <v>34660</v>
      </c>
      <c r="F55404">
        <v>609953</v>
      </c>
      <c r="G55404">
        <v>13</v>
      </c>
      <c r="H55404">
        <v>8905</v>
      </c>
    </row>
    <row r="55405" spans="1:8" x14ac:dyDescent="0.35">
      <c r="A55405" s="1">
        <v>44584</v>
      </c>
      <c r="B55405" t="s">
        <v>399</v>
      </c>
      <c r="C55405" t="s">
        <v>400</v>
      </c>
      <c r="D55405" t="s">
        <v>10</v>
      </c>
      <c r="E55405">
        <v>37866</v>
      </c>
      <c r="F55405">
        <v>647819</v>
      </c>
      <c r="G55405">
        <v>13</v>
      </c>
      <c r="H55405">
        <v>8918</v>
      </c>
    </row>
    <row r="55406" spans="1:8" x14ac:dyDescent="0.35">
      <c r="A55406" s="1">
        <v>44591</v>
      </c>
      <c r="B55406" t="s">
        <v>399</v>
      </c>
      <c r="C55406" t="s">
        <v>400</v>
      </c>
      <c r="D55406" t="s">
        <v>10</v>
      </c>
      <c r="E55406">
        <v>31565</v>
      </c>
      <c r="F55406">
        <v>679384</v>
      </c>
      <c r="G55406">
        <v>15</v>
      </c>
      <c r="H55406">
        <v>8933</v>
      </c>
    </row>
    <row r="55407" spans="1:8" x14ac:dyDescent="0.35">
      <c r="A55407" s="1">
        <v>44598</v>
      </c>
      <c r="B55407" t="s">
        <v>399</v>
      </c>
      <c r="C55407" t="s">
        <v>400</v>
      </c>
      <c r="D55407" t="s">
        <v>10</v>
      </c>
      <c r="E55407">
        <v>26253</v>
      </c>
      <c r="F55407">
        <v>705637</v>
      </c>
      <c r="G55407">
        <v>20</v>
      </c>
      <c r="H55407">
        <v>8953</v>
      </c>
    </row>
    <row r="55408" spans="1:8" x14ac:dyDescent="0.35">
      <c r="A55408" s="1">
        <v>44605</v>
      </c>
      <c r="B55408" t="s">
        <v>399</v>
      </c>
      <c r="C55408" t="s">
        <v>400</v>
      </c>
      <c r="D55408" t="s">
        <v>10</v>
      </c>
      <c r="E55408">
        <v>20614</v>
      </c>
      <c r="F55408">
        <v>726251</v>
      </c>
      <c r="G55408">
        <v>18</v>
      </c>
      <c r="H55408">
        <v>8971</v>
      </c>
    </row>
    <row r="55409" spans="1:8" x14ac:dyDescent="0.35">
      <c r="A55409" s="1">
        <v>44612</v>
      </c>
      <c r="B55409" t="s">
        <v>399</v>
      </c>
      <c r="C55409" t="s">
        <v>400</v>
      </c>
      <c r="D55409" t="s">
        <v>10</v>
      </c>
      <c r="E55409">
        <v>12080</v>
      </c>
      <c r="F55409">
        <v>738331</v>
      </c>
      <c r="G55409">
        <v>11</v>
      </c>
      <c r="H55409">
        <v>8982</v>
      </c>
    </row>
    <row r="55410" spans="1:8" x14ac:dyDescent="0.35">
      <c r="A55410" s="1">
        <v>44619</v>
      </c>
      <c r="B55410" t="s">
        <v>399</v>
      </c>
      <c r="C55410" t="s">
        <v>400</v>
      </c>
      <c r="D55410" t="s">
        <v>10</v>
      </c>
      <c r="E55410">
        <v>5411</v>
      </c>
      <c r="F55410">
        <v>743742</v>
      </c>
      <c r="G55410">
        <v>12</v>
      </c>
      <c r="H55410">
        <v>8994</v>
      </c>
    </row>
    <row r="55411" spans="1:8" x14ac:dyDescent="0.35">
      <c r="A55411" s="1">
        <v>44626</v>
      </c>
      <c r="B55411" t="s">
        <v>399</v>
      </c>
      <c r="C55411" t="s">
        <v>400</v>
      </c>
      <c r="D55411" t="s">
        <v>10</v>
      </c>
      <c r="E55411">
        <v>3377</v>
      </c>
      <c r="F55411">
        <v>747119</v>
      </c>
      <c r="G55411">
        <v>12</v>
      </c>
      <c r="H55411">
        <v>9006</v>
      </c>
    </row>
    <row r="55412" spans="1:8" x14ac:dyDescent="0.35">
      <c r="A55412" s="1">
        <v>44633</v>
      </c>
      <c r="B55412" t="s">
        <v>399</v>
      </c>
      <c r="C55412" t="s">
        <v>400</v>
      </c>
      <c r="D55412" t="s">
        <v>10</v>
      </c>
      <c r="E55412">
        <v>1505</v>
      </c>
      <c r="F55412">
        <v>748624</v>
      </c>
      <c r="G55412">
        <v>11</v>
      </c>
      <c r="H55412">
        <v>9017</v>
      </c>
    </row>
    <row r="55413" spans="1:8" x14ac:dyDescent="0.35">
      <c r="A55413" s="1">
        <v>44640</v>
      </c>
      <c r="B55413" t="s">
        <v>399</v>
      </c>
      <c r="C55413" t="s">
        <v>400</v>
      </c>
      <c r="D55413" t="s">
        <v>10</v>
      </c>
      <c r="E55413">
        <v>847</v>
      </c>
      <c r="F55413">
        <v>749471</v>
      </c>
      <c r="G55413">
        <v>10</v>
      </c>
      <c r="H55413">
        <v>9027</v>
      </c>
    </row>
    <row r="55414" spans="1:8" x14ac:dyDescent="0.35">
      <c r="A55414" s="1">
        <v>44647</v>
      </c>
      <c r="B55414" t="s">
        <v>399</v>
      </c>
      <c r="C55414" t="s">
        <v>400</v>
      </c>
      <c r="D55414" t="s">
        <v>10</v>
      </c>
      <c r="E55414">
        <v>787</v>
      </c>
      <c r="F55414">
        <v>750258</v>
      </c>
      <c r="G55414">
        <v>11</v>
      </c>
      <c r="H55414">
        <v>9038</v>
      </c>
    </row>
    <row r="55415" spans="1:8" x14ac:dyDescent="0.35">
      <c r="A55415" s="1">
        <v>44654</v>
      </c>
      <c r="B55415" t="s">
        <v>399</v>
      </c>
      <c r="C55415" t="s">
        <v>400</v>
      </c>
      <c r="D55415" t="s">
        <v>10</v>
      </c>
      <c r="E55415">
        <v>740</v>
      </c>
      <c r="F55415">
        <v>750998</v>
      </c>
      <c r="G55415">
        <v>9</v>
      </c>
      <c r="H55415">
        <v>9047</v>
      </c>
    </row>
    <row r="55416" spans="1:8" x14ac:dyDescent="0.35">
      <c r="A55416" s="1">
        <v>44661</v>
      </c>
      <c r="B55416" t="s">
        <v>399</v>
      </c>
      <c r="C55416" t="s">
        <v>400</v>
      </c>
      <c r="D55416" t="s">
        <v>10</v>
      </c>
      <c r="E55416">
        <v>719</v>
      </c>
      <c r="F55416">
        <v>751717</v>
      </c>
      <c r="G55416">
        <v>8</v>
      </c>
      <c r="H55416">
        <v>9055</v>
      </c>
    </row>
    <row r="55417" spans="1:8" x14ac:dyDescent="0.35">
      <c r="A55417" s="1">
        <v>44668</v>
      </c>
      <c r="B55417" t="s">
        <v>399</v>
      </c>
      <c r="C55417" t="s">
        <v>400</v>
      </c>
      <c r="D55417" t="s">
        <v>10</v>
      </c>
      <c r="E55417">
        <v>762</v>
      </c>
      <c r="F55417">
        <v>752479</v>
      </c>
      <c r="G55417">
        <v>13</v>
      </c>
      <c r="H55417">
        <v>9068</v>
      </c>
    </row>
    <row r="55418" spans="1:8" x14ac:dyDescent="0.35">
      <c r="A55418" s="1">
        <v>44675</v>
      </c>
      <c r="B55418" t="s">
        <v>399</v>
      </c>
      <c r="C55418" t="s">
        <v>400</v>
      </c>
      <c r="D55418" t="s">
        <v>10</v>
      </c>
      <c r="E55418">
        <v>853</v>
      </c>
      <c r="F55418">
        <v>753332</v>
      </c>
      <c r="G55418">
        <v>8</v>
      </c>
      <c r="H55418">
        <v>9076</v>
      </c>
    </row>
    <row r="55419" spans="1:8" x14ac:dyDescent="0.35">
      <c r="A55419" s="1">
        <v>44682</v>
      </c>
      <c r="B55419" t="s">
        <v>399</v>
      </c>
      <c r="C55419" t="s">
        <v>400</v>
      </c>
      <c r="D55419" t="s">
        <v>10</v>
      </c>
      <c r="E55419">
        <v>679</v>
      </c>
      <c r="F55419">
        <v>754011</v>
      </c>
      <c r="G55419">
        <v>12</v>
      </c>
      <c r="H55419">
        <v>9088</v>
      </c>
    </row>
    <row r="55420" spans="1:8" x14ac:dyDescent="0.35">
      <c r="A55420" s="1">
        <v>44689</v>
      </c>
      <c r="B55420" t="s">
        <v>399</v>
      </c>
      <c r="C55420" t="s">
        <v>400</v>
      </c>
      <c r="D55420" t="s">
        <v>10</v>
      </c>
      <c r="E55420">
        <v>1065</v>
      </c>
      <c r="F55420">
        <v>755076</v>
      </c>
      <c r="G55420">
        <v>11</v>
      </c>
      <c r="H55420">
        <v>9099</v>
      </c>
    </row>
    <row r="55421" spans="1:8" x14ac:dyDescent="0.35">
      <c r="A55421" s="1">
        <v>44696</v>
      </c>
      <c r="B55421" t="s">
        <v>399</v>
      </c>
      <c r="C55421" t="s">
        <v>400</v>
      </c>
      <c r="D55421" t="s">
        <v>10</v>
      </c>
      <c r="E55421">
        <v>3719</v>
      </c>
      <c r="F55421">
        <v>758795</v>
      </c>
      <c r="G55421">
        <v>15</v>
      </c>
      <c r="H55421">
        <v>9114</v>
      </c>
    </row>
    <row r="55422" spans="1:8" x14ac:dyDescent="0.35">
      <c r="A55422" s="1">
        <v>44703</v>
      </c>
      <c r="B55422" t="s">
        <v>399</v>
      </c>
      <c r="C55422" t="s">
        <v>400</v>
      </c>
      <c r="D55422" t="s">
        <v>10</v>
      </c>
      <c r="E55422">
        <v>3780</v>
      </c>
      <c r="F55422">
        <v>762575</v>
      </c>
      <c r="G55422">
        <v>14</v>
      </c>
      <c r="H55422">
        <v>9128</v>
      </c>
    </row>
    <row r="55423" spans="1:8" x14ac:dyDescent="0.35">
      <c r="A55423" s="1">
        <v>44710</v>
      </c>
      <c r="B55423" t="s">
        <v>399</v>
      </c>
      <c r="C55423" t="s">
        <v>400</v>
      </c>
      <c r="D55423" t="s">
        <v>10</v>
      </c>
      <c r="E55423">
        <v>3621</v>
      </c>
      <c r="F55423">
        <v>766196</v>
      </c>
      <c r="G55423">
        <v>15</v>
      </c>
      <c r="H55423">
        <v>9143</v>
      </c>
    </row>
    <row r="55424" spans="1:8" x14ac:dyDescent="0.35">
      <c r="A55424" s="1">
        <v>44717</v>
      </c>
      <c r="B55424" t="s">
        <v>399</v>
      </c>
      <c r="C55424" t="s">
        <v>400</v>
      </c>
      <c r="D55424" t="s">
        <v>10</v>
      </c>
      <c r="E55424">
        <v>4454</v>
      </c>
      <c r="F55424">
        <v>770650</v>
      </c>
      <c r="G55424">
        <v>12</v>
      </c>
      <c r="H55424">
        <v>9155</v>
      </c>
    </row>
    <row r="55425" spans="1:8" x14ac:dyDescent="0.35">
      <c r="A55425" s="1">
        <v>44724</v>
      </c>
      <c r="B55425" t="s">
        <v>399</v>
      </c>
      <c r="C55425" t="s">
        <v>400</v>
      </c>
      <c r="D55425" t="s">
        <v>10</v>
      </c>
      <c r="E55425">
        <v>6240</v>
      </c>
      <c r="F55425">
        <v>776890</v>
      </c>
      <c r="G55425">
        <v>15</v>
      </c>
      <c r="H55425">
        <v>9170</v>
      </c>
    </row>
    <row r="55426" spans="1:8" x14ac:dyDescent="0.35">
      <c r="A55426" s="1">
        <v>44731</v>
      </c>
      <c r="B55426" t="s">
        <v>399</v>
      </c>
      <c r="C55426" t="s">
        <v>400</v>
      </c>
      <c r="D55426" t="s">
        <v>10</v>
      </c>
      <c r="E55426">
        <v>7017</v>
      </c>
      <c r="F55426">
        <v>783907</v>
      </c>
      <c r="G55426">
        <v>15</v>
      </c>
      <c r="H55426">
        <v>9185</v>
      </c>
    </row>
    <row r="55427" spans="1:8" x14ac:dyDescent="0.35">
      <c r="A55427" s="1">
        <v>44738</v>
      </c>
      <c r="B55427" t="s">
        <v>399</v>
      </c>
      <c r="C55427" t="s">
        <v>400</v>
      </c>
      <c r="D55427" t="s">
        <v>10</v>
      </c>
      <c r="E55427">
        <v>7050</v>
      </c>
      <c r="F55427">
        <v>790957</v>
      </c>
      <c r="G55427">
        <v>13</v>
      </c>
      <c r="H55427">
        <v>9198</v>
      </c>
    </row>
    <row r="55428" spans="1:8" x14ac:dyDescent="0.35">
      <c r="A55428" s="1">
        <v>44745</v>
      </c>
      <c r="B55428" t="s">
        <v>399</v>
      </c>
      <c r="C55428" t="s">
        <v>400</v>
      </c>
      <c r="D55428" t="s">
        <v>10</v>
      </c>
      <c r="E55428">
        <v>5311</v>
      </c>
      <c r="F55428">
        <v>796268</v>
      </c>
      <c r="G55428">
        <v>13</v>
      </c>
      <c r="H55428">
        <v>9211</v>
      </c>
    </row>
    <row r="55429" spans="1:8" x14ac:dyDescent="0.35">
      <c r="A55429" s="1">
        <v>44752</v>
      </c>
      <c r="B55429" t="s">
        <v>399</v>
      </c>
      <c r="C55429" t="s">
        <v>400</v>
      </c>
      <c r="D55429" t="s">
        <v>10</v>
      </c>
      <c r="E55429">
        <v>3520</v>
      </c>
      <c r="F55429">
        <v>799788</v>
      </c>
      <c r="G55429">
        <v>9</v>
      </c>
      <c r="H55429">
        <v>9220</v>
      </c>
    </row>
    <row r="55430" spans="1:8" x14ac:dyDescent="0.35">
      <c r="A55430" s="1">
        <v>44759</v>
      </c>
      <c r="B55430" t="s">
        <v>399</v>
      </c>
      <c r="C55430" t="s">
        <v>400</v>
      </c>
      <c r="D55430" t="s">
        <v>10</v>
      </c>
      <c r="E55430">
        <v>3370</v>
      </c>
      <c r="F55430">
        <v>803158</v>
      </c>
      <c r="G55430">
        <v>10</v>
      </c>
      <c r="H55430">
        <v>9230</v>
      </c>
    </row>
    <row r="55431" spans="1:8" x14ac:dyDescent="0.35">
      <c r="A55431" s="1">
        <v>44766</v>
      </c>
      <c r="B55431" t="s">
        <v>399</v>
      </c>
      <c r="C55431" t="s">
        <v>400</v>
      </c>
      <c r="D55431" t="s">
        <v>10</v>
      </c>
      <c r="E55431">
        <v>4057</v>
      </c>
      <c r="F55431">
        <v>807215</v>
      </c>
      <c r="G55431">
        <v>8</v>
      </c>
      <c r="H55431">
        <v>9238</v>
      </c>
    </row>
    <row r="55432" spans="1:8" x14ac:dyDescent="0.35">
      <c r="A55432" s="1">
        <v>44773</v>
      </c>
      <c r="B55432" t="s">
        <v>399</v>
      </c>
      <c r="C55432" t="s">
        <v>400</v>
      </c>
      <c r="D55432" t="s">
        <v>10</v>
      </c>
      <c r="E55432">
        <v>2234</v>
      </c>
      <c r="F55432">
        <v>809449</v>
      </c>
      <c r="G55432">
        <v>12</v>
      </c>
      <c r="H55432">
        <v>9250</v>
      </c>
    </row>
    <row r="55433" spans="1:8" x14ac:dyDescent="0.35">
      <c r="A55433" s="1">
        <v>44780</v>
      </c>
      <c r="B55433" t="s">
        <v>399</v>
      </c>
      <c r="C55433" t="s">
        <v>400</v>
      </c>
      <c r="D55433" t="s">
        <v>10</v>
      </c>
      <c r="E55433">
        <v>1438</v>
      </c>
      <c r="F55433">
        <v>810887</v>
      </c>
      <c r="G55433">
        <v>10</v>
      </c>
      <c r="H55433">
        <v>9260</v>
      </c>
    </row>
    <row r="55434" spans="1:8" x14ac:dyDescent="0.35">
      <c r="A55434" s="1">
        <v>44787</v>
      </c>
      <c r="B55434" t="s">
        <v>399</v>
      </c>
      <c r="C55434" t="s">
        <v>400</v>
      </c>
      <c r="D55434" t="s">
        <v>10</v>
      </c>
      <c r="E55434">
        <v>966</v>
      </c>
      <c r="F55434">
        <v>811853</v>
      </c>
      <c r="G55434">
        <v>9</v>
      </c>
      <c r="H55434">
        <v>9269</v>
      </c>
    </row>
    <row r="55435" spans="1:8" x14ac:dyDescent="0.35">
      <c r="A55435" s="1">
        <v>44794</v>
      </c>
      <c r="B55435" t="s">
        <v>399</v>
      </c>
      <c r="C55435" t="s">
        <v>400</v>
      </c>
      <c r="D55435" t="s">
        <v>10</v>
      </c>
      <c r="E55435">
        <v>682</v>
      </c>
      <c r="F55435">
        <v>812535</v>
      </c>
      <c r="G55435">
        <v>7</v>
      </c>
      <c r="H55435">
        <v>9276</v>
      </c>
    </row>
    <row r="55436" spans="1:8" x14ac:dyDescent="0.35">
      <c r="A55436" s="1">
        <v>44801</v>
      </c>
      <c r="B55436" t="s">
        <v>399</v>
      </c>
      <c r="C55436" t="s">
        <v>400</v>
      </c>
      <c r="D55436" t="s">
        <v>10</v>
      </c>
      <c r="E55436">
        <v>572</v>
      </c>
      <c r="F55436">
        <v>813107</v>
      </c>
      <c r="G55436">
        <v>13</v>
      </c>
      <c r="H55436">
        <v>9289</v>
      </c>
    </row>
    <row r="55437" spans="1:8" x14ac:dyDescent="0.35">
      <c r="A55437" s="1">
        <v>44808</v>
      </c>
      <c r="B55437" t="s">
        <v>399</v>
      </c>
      <c r="C55437" t="s">
        <v>400</v>
      </c>
      <c r="D55437" t="s">
        <v>10</v>
      </c>
      <c r="E55437">
        <v>575</v>
      </c>
      <c r="F55437">
        <v>813682</v>
      </c>
      <c r="G55437">
        <v>13</v>
      </c>
      <c r="H55437">
        <v>9302</v>
      </c>
    </row>
    <row r="55438" spans="1:8" x14ac:dyDescent="0.35">
      <c r="A55438" s="1">
        <v>44815</v>
      </c>
      <c r="B55438" t="s">
        <v>399</v>
      </c>
      <c r="C55438" t="s">
        <v>400</v>
      </c>
      <c r="D55438" t="s">
        <v>10</v>
      </c>
      <c r="E55438">
        <v>674</v>
      </c>
      <c r="F55438">
        <v>814356</v>
      </c>
      <c r="G55438">
        <v>13</v>
      </c>
      <c r="H55438">
        <v>9315</v>
      </c>
    </row>
    <row r="55439" spans="1:8" x14ac:dyDescent="0.35">
      <c r="A55439" s="1">
        <v>44822</v>
      </c>
      <c r="B55439" t="s">
        <v>399</v>
      </c>
      <c r="C55439" t="s">
        <v>400</v>
      </c>
      <c r="D55439" t="s">
        <v>10</v>
      </c>
      <c r="E55439">
        <v>741</v>
      </c>
      <c r="F55439">
        <v>815097</v>
      </c>
      <c r="G55439">
        <v>15</v>
      </c>
      <c r="H55439">
        <v>9330</v>
      </c>
    </row>
    <row r="55440" spans="1:8" x14ac:dyDescent="0.35">
      <c r="A55440" s="1">
        <v>44829</v>
      </c>
      <c r="B55440" t="s">
        <v>399</v>
      </c>
      <c r="C55440" t="s">
        <v>400</v>
      </c>
      <c r="D55440" t="s">
        <v>10</v>
      </c>
      <c r="E55440">
        <v>646</v>
      </c>
      <c r="F55440">
        <v>815743</v>
      </c>
      <c r="G55440">
        <v>11</v>
      </c>
      <c r="H55440">
        <v>9341</v>
      </c>
    </row>
    <row r="55441" spans="1:8" x14ac:dyDescent="0.35">
      <c r="A55441" s="1">
        <v>44836</v>
      </c>
      <c r="B55441" t="s">
        <v>399</v>
      </c>
      <c r="C55441" t="s">
        <v>400</v>
      </c>
      <c r="D55441" t="s">
        <v>10</v>
      </c>
      <c r="E55441">
        <v>832</v>
      </c>
      <c r="F55441">
        <v>816575</v>
      </c>
      <c r="G55441">
        <v>12</v>
      </c>
      <c r="H55441">
        <v>9353</v>
      </c>
    </row>
    <row r="55442" spans="1:8" x14ac:dyDescent="0.35">
      <c r="A55442" s="1">
        <v>44843</v>
      </c>
      <c r="B55442" t="s">
        <v>399</v>
      </c>
      <c r="C55442" t="s">
        <v>400</v>
      </c>
      <c r="D55442" t="s">
        <v>10</v>
      </c>
      <c r="E55442">
        <v>915</v>
      </c>
      <c r="F55442">
        <v>817490</v>
      </c>
      <c r="G55442">
        <v>12</v>
      </c>
      <c r="H55442">
        <v>9365</v>
      </c>
    </row>
    <row r="55443" spans="1:8" x14ac:dyDescent="0.35">
      <c r="A55443" s="1">
        <v>44850</v>
      </c>
      <c r="B55443" t="s">
        <v>399</v>
      </c>
      <c r="C55443" t="s">
        <v>400</v>
      </c>
      <c r="D55443" t="s">
        <v>10</v>
      </c>
      <c r="E55443">
        <v>1208</v>
      </c>
      <c r="F55443">
        <v>818698</v>
      </c>
      <c r="G55443">
        <v>15</v>
      </c>
      <c r="H55443">
        <v>9380</v>
      </c>
    </row>
    <row r="55444" spans="1:8" x14ac:dyDescent="0.35">
      <c r="A55444" s="1">
        <v>44857</v>
      </c>
      <c r="B55444" t="s">
        <v>399</v>
      </c>
      <c r="C55444" t="s">
        <v>400</v>
      </c>
      <c r="D55444" t="s">
        <v>10</v>
      </c>
      <c r="E55444">
        <v>1458</v>
      </c>
      <c r="F55444">
        <v>820156</v>
      </c>
      <c r="G55444">
        <v>12</v>
      </c>
      <c r="H55444">
        <v>9392</v>
      </c>
    </row>
    <row r="55445" spans="1:8" x14ac:dyDescent="0.35">
      <c r="A55445" s="1">
        <v>44864</v>
      </c>
      <c r="B55445" t="s">
        <v>399</v>
      </c>
      <c r="C55445" t="s">
        <v>400</v>
      </c>
      <c r="D55445" t="s">
        <v>10</v>
      </c>
      <c r="E55445">
        <v>1781</v>
      </c>
      <c r="F55445">
        <v>821937</v>
      </c>
      <c r="G55445">
        <v>13</v>
      </c>
      <c r="H55445">
        <v>9405</v>
      </c>
    </row>
    <row r="55446" spans="1:8" x14ac:dyDescent="0.35">
      <c r="A55446" s="1">
        <v>44871</v>
      </c>
      <c r="B55446" t="s">
        <v>399</v>
      </c>
      <c r="C55446" t="s">
        <v>400</v>
      </c>
      <c r="D55446" t="s">
        <v>10</v>
      </c>
      <c r="E55446">
        <v>1557</v>
      </c>
      <c r="F55446">
        <v>823494</v>
      </c>
      <c r="G55446">
        <v>12</v>
      </c>
      <c r="H55446">
        <v>9417</v>
      </c>
    </row>
    <row r="55447" spans="1:8" x14ac:dyDescent="0.35">
      <c r="A55447" s="1">
        <v>44878</v>
      </c>
      <c r="B55447" t="s">
        <v>399</v>
      </c>
      <c r="C55447" t="s">
        <v>400</v>
      </c>
      <c r="D55447" t="s">
        <v>10</v>
      </c>
      <c r="E55447">
        <v>944</v>
      </c>
      <c r="F55447">
        <v>824438</v>
      </c>
      <c r="G55447">
        <v>15</v>
      </c>
      <c r="H55447">
        <v>9432</v>
      </c>
    </row>
    <row r="55448" spans="1:8" x14ac:dyDescent="0.35">
      <c r="A55448" s="1">
        <v>44885</v>
      </c>
      <c r="B55448" t="s">
        <v>399</v>
      </c>
      <c r="C55448" t="s">
        <v>400</v>
      </c>
      <c r="D55448" t="s">
        <v>10</v>
      </c>
      <c r="E55448">
        <v>591</v>
      </c>
      <c r="F55448">
        <v>825029</v>
      </c>
      <c r="G55448">
        <v>14</v>
      </c>
      <c r="H55448">
        <v>9446</v>
      </c>
    </row>
    <row r="55449" spans="1:8" x14ac:dyDescent="0.35">
      <c r="A55449" s="1">
        <v>44892</v>
      </c>
      <c r="B55449" t="s">
        <v>399</v>
      </c>
      <c r="C55449" t="s">
        <v>400</v>
      </c>
      <c r="D55449" t="s">
        <v>10</v>
      </c>
      <c r="E55449">
        <v>373</v>
      </c>
      <c r="F55449">
        <v>825402</v>
      </c>
      <c r="G55449">
        <v>11</v>
      </c>
      <c r="H55449">
        <v>9457</v>
      </c>
    </row>
    <row r="55450" spans="1:8" x14ac:dyDescent="0.35">
      <c r="A55450" s="1">
        <v>44899</v>
      </c>
      <c r="B55450" t="s">
        <v>399</v>
      </c>
      <c r="C55450" t="s">
        <v>400</v>
      </c>
      <c r="D55450" t="s">
        <v>10</v>
      </c>
      <c r="E55450">
        <v>316</v>
      </c>
      <c r="F55450">
        <v>825718</v>
      </c>
      <c r="G55450">
        <v>14</v>
      </c>
      <c r="H55450">
        <v>9471</v>
      </c>
    </row>
    <row r="55451" spans="1:8" x14ac:dyDescent="0.35">
      <c r="A55451" s="1">
        <v>44906</v>
      </c>
      <c r="B55451" t="s">
        <v>399</v>
      </c>
      <c r="C55451" t="s">
        <v>400</v>
      </c>
      <c r="D55451" t="s">
        <v>10</v>
      </c>
      <c r="E55451">
        <v>435</v>
      </c>
      <c r="F55451">
        <v>826153</v>
      </c>
      <c r="G55451">
        <v>11</v>
      </c>
      <c r="H55451">
        <v>9482</v>
      </c>
    </row>
    <row r="55452" spans="1:8" x14ac:dyDescent="0.35">
      <c r="A55452" s="1">
        <v>44913</v>
      </c>
      <c r="B55452" t="s">
        <v>399</v>
      </c>
      <c r="C55452" t="s">
        <v>400</v>
      </c>
      <c r="D55452" t="s">
        <v>10</v>
      </c>
      <c r="E55452">
        <v>325</v>
      </c>
      <c r="F55452">
        <v>826478</v>
      </c>
      <c r="G55452">
        <v>12</v>
      </c>
      <c r="H55452">
        <v>9494</v>
      </c>
    </row>
    <row r="55453" spans="1:8" x14ac:dyDescent="0.35">
      <c r="A55453" s="1">
        <v>44920</v>
      </c>
      <c r="B55453" t="s">
        <v>399</v>
      </c>
      <c r="C55453" t="s">
        <v>400</v>
      </c>
      <c r="D55453" t="s">
        <v>10</v>
      </c>
      <c r="E55453">
        <v>288</v>
      </c>
      <c r="F55453">
        <v>826766</v>
      </c>
      <c r="G55453">
        <v>14</v>
      </c>
      <c r="H55453">
        <v>9508</v>
      </c>
    </row>
    <row r="55454" spans="1:8" x14ac:dyDescent="0.35">
      <c r="A55454" s="1">
        <v>44927</v>
      </c>
      <c r="B55454" t="s">
        <v>399</v>
      </c>
      <c r="C55454" t="s">
        <v>400</v>
      </c>
      <c r="D55454" t="s">
        <v>10</v>
      </c>
      <c r="E55454">
        <v>238</v>
      </c>
      <c r="F55454">
        <v>827004</v>
      </c>
      <c r="G55454">
        <v>10</v>
      </c>
      <c r="H55454">
        <v>9518</v>
      </c>
    </row>
    <row r="55455" spans="1:8" x14ac:dyDescent="0.35">
      <c r="A55455" s="1">
        <v>44934</v>
      </c>
      <c r="B55455" t="s">
        <v>399</v>
      </c>
      <c r="C55455" t="s">
        <v>400</v>
      </c>
      <c r="D55455" t="s">
        <v>10</v>
      </c>
      <c r="E55455">
        <v>186</v>
      </c>
      <c r="F55455">
        <v>827190</v>
      </c>
      <c r="G55455">
        <v>11</v>
      </c>
      <c r="H55455">
        <v>9529</v>
      </c>
    </row>
    <row r="55456" spans="1:8" x14ac:dyDescent="0.35">
      <c r="A55456" s="1">
        <v>44941</v>
      </c>
      <c r="B55456" t="s">
        <v>399</v>
      </c>
      <c r="C55456" t="s">
        <v>400</v>
      </c>
      <c r="D55456" t="s">
        <v>10</v>
      </c>
      <c r="E55456">
        <v>182</v>
      </c>
      <c r="F55456">
        <v>827372</v>
      </c>
      <c r="G55456">
        <v>13</v>
      </c>
      <c r="H55456">
        <v>9542</v>
      </c>
    </row>
    <row r="55457" spans="1:8" x14ac:dyDescent="0.35">
      <c r="A55457" s="1">
        <v>44948</v>
      </c>
      <c r="B55457" t="s">
        <v>399</v>
      </c>
      <c r="C55457" t="s">
        <v>400</v>
      </c>
      <c r="D55457" t="s">
        <v>10</v>
      </c>
      <c r="E55457">
        <v>206</v>
      </c>
      <c r="F55457">
        <v>827578</v>
      </c>
      <c r="G55457">
        <v>13</v>
      </c>
      <c r="H55457">
        <v>9555</v>
      </c>
    </row>
    <row r="55458" spans="1:8" x14ac:dyDescent="0.35">
      <c r="A55458" s="1">
        <v>44955</v>
      </c>
      <c r="B55458" t="s">
        <v>399</v>
      </c>
      <c r="C55458" t="s">
        <v>400</v>
      </c>
      <c r="D55458" t="s">
        <v>10</v>
      </c>
      <c r="E55458">
        <v>250</v>
      </c>
      <c r="F55458">
        <v>827828</v>
      </c>
      <c r="G55458">
        <v>13</v>
      </c>
      <c r="H55458">
        <v>9568</v>
      </c>
    </row>
    <row r="55459" spans="1:8" x14ac:dyDescent="0.35">
      <c r="A55459" s="1">
        <v>44962</v>
      </c>
      <c r="B55459" t="s">
        <v>399</v>
      </c>
      <c r="C55459" t="s">
        <v>400</v>
      </c>
      <c r="D55459" t="s">
        <v>10</v>
      </c>
      <c r="E55459">
        <v>303</v>
      </c>
      <c r="F55459">
        <v>828131</v>
      </c>
      <c r="G55459">
        <v>11</v>
      </c>
      <c r="H55459">
        <v>9579</v>
      </c>
    </row>
    <row r="55460" spans="1:8" x14ac:dyDescent="0.35">
      <c r="A55460" s="1">
        <v>44969</v>
      </c>
      <c r="B55460" t="s">
        <v>399</v>
      </c>
      <c r="C55460" t="s">
        <v>400</v>
      </c>
      <c r="D55460" t="s">
        <v>10</v>
      </c>
      <c r="E55460">
        <v>355</v>
      </c>
      <c r="F55460">
        <v>828486</v>
      </c>
      <c r="G55460">
        <v>12</v>
      </c>
      <c r="H55460">
        <v>9591</v>
      </c>
    </row>
    <row r="55461" spans="1:8" x14ac:dyDescent="0.35">
      <c r="A55461" s="1">
        <v>44976</v>
      </c>
      <c r="B55461" t="s">
        <v>399</v>
      </c>
      <c r="C55461" t="s">
        <v>400</v>
      </c>
      <c r="D55461" t="s">
        <v>10</v>
      </c>
      <c r="E55461">
        <v>388</v>
      </c>
      <c r="F55461">
        <v>828874</v>
      </c>
      <c r="G55461">
        <v>9</v>
      </c>
      <c r="H55461">
        <v>9600</v>
      </c>
    </row>
    <row r="55462" spans="1:8" x14ac:dyDescent="0.35">
      <c r="A55462" s="1">
        <v>44983</v>
      </c>
      <c r="B55462" t="s">
        <v>399</v>
      </c>
      <c r="C55462" t="s">
        <v>400</v>
      </c>
      <c r="D55462" t="s">
        <v>10</v>
      </c>
      <c r="E55462">
        <v>354</v>
      </c>
      <c r="F55462">
        <v>829228</v>
      </c>
      <c r="G55462">
        <v>13</v>
      </c>
      <c r="H55462">
        <v>9613</v>
      </c>
    </row>
    <row r="55463" spans="1:8" x14ac:dyDescent="0.35">
      <c r="A55463" s="1">
        <v>44990</v>
      </c>
      <c r="B55463" t="s">
        <v>399</v>
      </c>
      <c r="C55463" t="s">
        <v>400</v>
      </c>
      <c r="D55463" t="s">
        <v>10</v>
      </c>
      <c r="E55463">
        <v>502</v>
      </c>
      <c r="F55463">
        <v>829730</v>
      </c>
      <c r="G55463">
        <v>4</v>
      </c>
      <c r="H55463">
        <v>9617</v>
      </c>
    </row>
    <row r="55464" spans="1:8" x14ac:dyDescent="0.35">
      <c r="A55464" s="1">
        <v>44997</v>
      </c>
      <c r="B55464" t="s">
        <v>399</v>
      </c>
      <c r="C55464" t="s">
        <v>400</v>
      </c>
      <c r="D55464" t="s">
        <v>10</v>
      </c>
      <c r="E55464">
        <v>563</v>
      </c>
      <c r="F55464">
        <v>830293</v>
      </c>
      <c r="G55464">
        <v>4</v>
      </c>
      <c r="H55464">
        <v>9621</v>
      </c>
    </row>
    <row r="55465" spans="1:8" x14ac:dyDescent="0.35">
      <c r="A55465" s="1">
        <v>45004</v>
      </c>
      <c r="B55465" t="s">
        <v>399</v>
      </c>
      <c r="C55465" t="s">
        <v>400</v>
      </c>
      <c r="D55465" t="s">
        <v>10</v>
      </c>
      <c r="E55465">
        <v>1018</v>
      </c>
      <c r="F55465">
        <v>831311</v>
      </c>
      <c r="G55465">
        <v>3</v>
      </c>
      <c r="H55465">
        <v>9624</v>
      </c>
    </row>
    <row r="55466" spans="1:8" x14ac:dyDescent="0.35">
      <c r="A55466" s="1">
        <v>45011</v>
      </c>
      <c r="B55466" t="s">
        <v>399</v>
      </c>
      <c r="C55466" t="s">
        <v>400</v>
      </c>
      <c r="D55466" t="s">
        <v>10</v>
      </c>
      <c r="E55466">
        <v>1118</v>
      </c>
      <c r="F55466">
        <v>832429</v>
      </c>
      <c r="G55466">
        <v>3</v>
      </c>
      <c r="H55466">
        <v>9627</v>
      </c>
    </row>
    <row r="55467" spans="1:8" x14ac:dyDescent="0.35">
      <c r="A55467" s="1">
        <v>45018</v>
      </c>
      <c r="B55467" t="s">
        <v>399</v>
      </c>
      <c r="C55467" t="s">
        <v>400</v>
      </c>
      <c r="D55467" t="s">
        <v>10</v>
      </c>
      <c r="E55467">
        <v>1638</v>
      </c>
      <c r="F55467">
        <v>834067</v>
      </c>
      <c r="G55467">
        <v>4</v>
      </c>
      <c r="H55467">
        <v>9631</v>
      </c>
    </row>
    <row r="55468" spans="1:8" x14ac:dyDescent="0.35">
      <c r="A55468" s="1">
        <v>45025</v>
      </c>
      <c r="B55468" t="s">
        <v>399</v>
      </c>
      <c r="C55468" t="s">
        <v>400</v>
      </c>
      <c r="D55468" t="s">
        <v>10</v>
      </c>
      <c r="E55468">
        <v>2375</v>
      </c>
      <c r="F55468">
        <v>836442</v>
      </c>
      <c r="G55468">
        <v>4</v>
      </c>
      <c r="H55468">
        <v>9635</v>
      </c>
    </row>
    <row r="55469" spans="1:8" x14ac:dyDescent="0.35">
      <c r="A55469" s="1">
        <v>45032</v>
      </c>
      <c r="B55469" t="s">
        <v>399</v>
      </c>
      <c r="C55469" t="s">
        <v>400</v>
      </c>
      <c r="D55469" t="s">
        <v>10</v>
      </c>
      <c r="E55469">
        <v>1933</v>
      </c>
      <c r="F55469">
        <v>838375</v>
      </c>
      <c r="G55469">
        <v>3</v>
      </c>
      <c r="H55469">
        <v>9638</v>
      </c>
    </row>
    <row r="55470" spans="1:8" x14ac:dyDescent="0.35">
      <c r="A55470" s="1">
        <v>45039</v>
      </c>
      <c r="B55470" t="s">
        <v>399</v>
      </c>
      <c r="C55470" t="s">
        <v>400</v>
      </c>
      <c r="D55470" t="s">
        <v>10</v>
      </c>
      <c r="E55470">
        <v>844</v>
      </c>
      <c r="F55470">
        <v>839219</v>
      </c>
      <c r="G55470">
        <v>3</v>
      </c>
      <c r="H55470">
        <v>9641</v>
      </c>
    </row>
    <row r="55471" spans="1:8" x14ac:dyDescent="0.35">
      <c r="A55471" s="1">
        <v>45046</v>
      </c>
      <c r="B55471" t="s">
        <v>399</v>
      </c>
      <c r="C55471" t="s">
        <v>400</v>
      </c>
      <c r="D55471" t="s">
        <v>10</v>
      </c>
      <c r="E55471">
        <v>1306</v>
      </c>
      <c r="F55471">
        <v>840525</v>
      </c>
      <c r="G55471">
        <v>3</v>
      </c>
      <c r="H55471">
        <v>9644</v>
      </c>
    </row>
    <row r="55472" spans="1:8" x14ac:dyDescent="0.35">
      <c r="A55472" s="1">
        <v>45053</v>
      </c>
      <c r="B55472" t="s">
        <v>399</v>
      </c>
      <c r="C55472" t="s">
        <v>400</v>
      </c>
      <c r="D55472" t="s">
        <v>10</v>
      </c>
      <c r="E55472">
        <v>944</v>
      </c>
      <c r="F55472">
        <v>841469</v>
      </c>
      <c r="G55472">
        <v>2</v>
      </c>
      <c r="H55472">
        <v>9646</v>
      </c>
    </row>
    <row r="55473" spans="1:8" x14ac:dyDescent="0.35">
      <c r="A55473" s="1">
        <v>45060</v>
      </c>
      <c r="B55473" t="s">
        <v>399</v>
      </c>
      <c r="C55473" t="s">
        <v>400</v>
      </c>
      <c r="D55473" t="s">
        <v>10</v>
      </c>
      <c r="F55473">
        <v>841469</v>
      </c>
      <c r="H55473">
        <v>9646</v>
      </c>
    </row>
    <row r="55474" spans="1:8" x14ac:dyDescent="0.35">
      <c r="A55474" s="1">
        <v>45067</v>
      </c>
      <c r="B55474" t="s">
        <v>399</v>
      </c>
      <c r="C55474" t="s">
        <v>400</v>
      </c>
      <c r="D55474" t="s">
        <v>10</v>
      </c>
      <c r="F55474">
        <v>841469</v>
      </c>
      <c r="H55474">
        <v>9646</v>
      </c>
    </row>
    <row r="55475" spans="1:8" x14ac:dyDescent="0.35">
      <c r="A55475" s="1">
        <v>45074</v>
      </c>
      <c r="B55475" t="s">
        <v>399</v>
      </c>
      <c r="C55475" t="s">
        <v>400</v>
      </c>
      <c r="D55475" t="s">
        <v>10</v>
      </c>
      <c r="F55475">
        <v>841469</v>
      </c>
      <c r="H55475">
        <v>9646</v>
      </c>
    </row>
    <row r="55476" spans="1:8" x14ac:dyDescent="0.35">
      <c r="A55476" s="1">
        <v>45081</v>
      </c>
      <c r="B55476" t="s">
        <v>399</v>
      </c>
      <c r="C55476" t="s">
        <v>400</v>
      </c>
      <c r="D55476" t="s">
        <v>10</v>
      </c>
      <c r="F55476">
        <v>841469</v>
      </c>
      <c r="H55476">
        <v>9646</v>
      </c>
    </row>
    <row r="55477" spans="1:8" x14ac:dyDescent="0.35">
      <c r="A55477" s="1">
        <v>45088</v>
      </c>
      <c r="B55477" t="s">
        <v>399</v>
      </c>
      <c r="C55477" t="s">
        <v>400</v>
      </c>
      <c r="D55477" t="s">
        <v>10</v>
      </c>
      <c r="F55477">
        <v>841469</v>
      </c>
      <c r="H55477">
        <v>9646</v>
      </c>
    </row>
    <row r="55478" spans="1:8" x14ac:dyDescent="0.35">
      <c r="A55478" s="1">
        <v>45095</v>
      </c>
      <c r="B55478" t="s">
        <v>399</v>
      </c>
      <c r="C55478" t="s">
        <v>400</v>
      </c>
      <c r="D55478" t="s">
        <v>10</v>
      </c>
      <c r="F55478">
        <v>841469</v>
      </c>
      <c r="H55478">
        <v>9646</v>
      </c>
    </row>
    <row r="55479" spans="1:8" x14ac:dyDescent="0.35">
      <c r="A55479" s="1">
        <v>45102</v>
      </c>
      <c r="B55479" t="s">
        <v>399</v>
      </c>
      <c r="C55479" t="s">
        <v>400</v>
      </c>
      <c r="D55479" t="s">
        <v>10</v>
      </c>
      <c r="F55479">
        <v>841469</v>
      </c>
      <c r="H55479">
        <v>9646</v>
      </c>
    </row>
    <row r="55480" spans="1:8" x14ac:dyDescent="0.35">
      <c r="A55480" s="1">
        <v>45109</v>
      </c>
      <c r="B55480" t="s">
        <v>399</v>
      </c>
      <c r="C55480" t="s">
        <v>400</v>
      </c>
      <c r="D55480" t="s">
        <v>10</v>
      </c>
      <c r="F55480">
        <v>841469</v>
      </c>
      <c r="H55480">
        <v>9646</v>
      </c>
    </row>
    <row r="55481" spans="1:8" x14ac:dyDescent="0.35">
      <c r="A55481" s="1">
        <v>45116</v>
      </c>
      <c r="B55481" t="s">
        <v>399</v>
      </c>
      <c r="C55481" t="s">
        <v>400</v>
      </c>
      <c r="D55481" t="s">
        <v>10</v>
      </c>
      <c r="F55481">
        <v>841469</v>
      </c>
      <c r="H55481">
        <v>9646</v>
      </c>
    </row>
    <row r="55482" spans="1:8" x14ac:dyDescent="0.35">
      <c r="A55482" s="1">
        <v>45123</v>
      </c>
      <c r="B55482" t="s">
        <v>399</v>
      </c>
      <c r="C55482" t="s">
        <v>400</v>
      </c>
      <c r="D55482" t="s">
        <v>10</v>
      </c>
      <c r="F55482">
        <v>841469</v>
      </c>
      <c r="H55482">
        <v>9646</v>
      </c>
    </row>
    <row r="55483" spans="1:8" x14ac:dyDescent="0.35">
      <c r="A55483" s="1">
        <v>45130</v>
      </c>
      <c r="B55483" t="s">
        <v>399</v>
      </c>
      <c r="C55483" t="s">
        <v>400</v>
      </c>
      <c r="D55483" t="s">
        <v>10</v>
      </c>
      <c r="F55483">
        <v>841469</v>
      </c>
      <c r="H55483">
        <v>9646</v>
      </c>
    </row>
    <row r="55484" spans="1:8" x14ac:dyDescent="0.35">
      <c r="A55484" s="1">
        <v>45137</v>
      </c>
      <c r="B55484" t="s">
        <v>399</v>
      </c>
      <c r="C55484" t="s">
        <v>400</v>
      </c>
      <c r="D55484" t="s">
        <v>10</v>
      </c>
      <c r="F55484">
        <v>841469</v>
      </c>
      <c r="H55484">
        <v>9646</v>
      </c>
    </row>
    <row r="55485" spans="1:8" x14ac:dyDescent="0.35">
      <c r="A55485" s="1">
        <v>45144</v>
      </c>
      <c r="B55485" t="s">
        <v>399</v>
      </c>
      <c r="C55485" t="s">
        <v>400</v>
      </c>
      <c r="D55485" t="s">
        <v>10</v>
      </c>
      <c r="F55485">
        <v>841469</v>
      </c>
      <c r="H55485">
        <v>9646</v>
      </c>
    </row>
    <row r="55486" spans="1:8" x14ac:dyDescent="0.35">
      <c r="A55486" s="1">
        <v>45151</v>
      </c>
      <c r="B55486" t="s">
        <v>399</v>
      </c>
      <c r="C55486" t="s">
        <v>400</v>
      </c>
      <c r="D55486" t="s">
        <v>10</v>
      </c>
      <c r="F55486">
        <v>841469</v>
      </c>
      <c r="H55486">
        <v>9646</v>
      </c>
    </row>
    <row r="55487" spans="1:8" x14ac:dyDescent="0.35">
      <c r="A55487" s="1">
        <v>45158</v>
      </c>
      <c r="B55487" t="s">
        <v>399</v>
      </c>
      <c r="C55487" t="s">
        <v>400</v>
      </c>
      <c r="D55487" t="s">
        <v>10</v>
      </c>
      <c r="F55487">
        <v>841469</v>
      </c>
      <c r="H55487">
        <v>9646</v>
      </c>
    </row>
    <row r="55488" spans="1:8" x14ac:dyDescent="0.35">
      <c r="A55488" s="1">
        <v>45165</v>
      </c>
      <c r="B55488" t="s">
        <v>399</v>
      </c>
      <c r="C55488" t="s">
        <v>400</v>
      </c>
      <c r="D55488" t="s">
        <v>10</v>
      </c>
      <c r="F55488">
        <v>841469</v>
      </c>
      <c r="H55488">
        <v>9646</v>
      </c>
    </row>
    <row r="55489" spans="1:8" x14ac:dyDescent="0.35">
      <c r="A55489" s="1">
        <v>45172</v>
      </c>
      <c r="B55489" t="s">
        <v>399</v>
      </c>
      <c r="C55489" t="s">
        <v>400</v>
      </c>
      <c r="D55489" t="s">
        <v>10</v>
      </c>
      <c r="F55489">
        <v>841469</v>
      </c>
      <c r="H55489">
        <v>9646</v>
      </c>
    </row>
    <row r="55490" spans="1:8" x14ac:dyDescent="0.35">
      <c r="A55490" s="1">
        <v>45179</v>
      </c>
      <c r="B55490" t="s">
        <v>399</v>
      </c>
      <c r="C55490" t="s">
        <v>400</v>
      </c>
      <c r="D55490" t="s">
        <v>10</v>
      </c>
      <c r="F55490">
        <v>841469</v>
      </c>
      <c r="H55490">
        <v>9646</v>
      </c>
    </row>
    <row r="55491" spans="1:8" x14ac:dyDescent="0.35">
      <c r="A55491" s="1">
        <v>45186</v>
      </c>
      <c r="B55491" t="s">
        <v>399</v>
      </c>
      <c r="C55491" t="s">
        <v>400</v>
      </c>
      <c r="D55491" t="s">
        <v>10</v>
      </c>
      <c r="F55491">
        <v>841469</v>
      </c>
      <c r="H55491">
        <v>9646</v>
      </c>
    </row>
    <row r="55492" spans="1:8" x14ac:dyDescent="0.35">
      <c r="A55492" s="1">
        <v>45193</v>
      </c>
      <c r="B55492" t="s">
        <v>399</v>
      </c>
      <c r="C55492" t="s">
        <v>400</v>
      </c>
      <c r="D55492" t="s">
        <v>10</v>
      </c>
      <c r="F55492">
        <v>841469</v>
      </c>
      <c r="H55492">
        <v>9646</v>
      </c>
    </row>
    <row r="55493" spans="1:8" x14ac:dyDescent="0.35">
      <c r="A55493" s="1">
        <v>45200</v>
      </c>
      <c r="B55493" t="s">
        <v>399</v>
      </c>
      <c r="C55493" t="s">
        <v>400</v>
      </c>
      <c r="D55493" t="s">
        <v>10</v>
      </c>
      <c r="F55493">
        <v>841469</v>
      </c>
      <c r="H55493">
        <v>9646</v>
      </c>
    </row>
    <row r="55494" spans="1:8" x14ac:dyDescent="0.35">
      <c r="A55494" s="1">
        <v>45207</v>
      </c>
      <c r="B55494" t="s">
        <v>399</v>
      </c>
      <c r="C55494" t="s">
        <v>400</v>
      </c>
      <c r="D55494" t="s">
        <v>10</v>
      </c>
      <c r="F55494">
        <v>841469</v>
      </c>
      <c r="H55494">
        <v>9646</v>
      </c>
    </row>
    <row r="55495" spans="1:8" x14ac:dyDescent="0.35">
      <c r="A55495" s="1">
        <v>45214</v>
      </c>
      <c r="B55495" t="s">
        <v>399</v>
      </c>
      <c r="C55495" t="s">
        <v>400</v>
      </c>
      <c r="D55495" t="s">
        <v>10</v>
      </c>
      <c r="F55495">
        <v>841469</v>
      </c>
      <c r="H55495">
        <v>9646</v>
      </c>
    </row>
    <row r="55496" spans="1:8" x14ac:dyDescent="0.35">
      <c r="A55496" s="1">
        <v>45221</v>
      </c>
      <c r="B55496" t="s">
        <v>399</v>
      </c>
      <c r="C55496" t="s">
        <v>400</v>
      </c>
      <c r="D55496" t="s">
        <v>10</v>
      </c>
      <c r="F55496">
        <v>841469</v>
      </c>
      <c r="H55496">
        <v>9646</v>
      </c>
    </row>
    <row r="55497" spans="1:8" x14ac:dyDescent="0.35">
      <c r="A55497" s="1">
        <v>45228</v>
      </c>
      <c r="B55497" t="s">
        <v>399</v>
      </c>
      <c r="C55497" t="s">
        <v>400</v>
      </c>
      <c r="D55497" t="s">
        <v>10</v>
      </c>
      <c r="F55497">
        <v>841469</v>
      </c>
      <c r="H55497">
        <v>9646</v>
      </c>
    </row>
    <row r="55498" spans="1:8" x14ac:dyDescent="0.35">
      <c r="A55498" s="1">
        <v>45235</v>
      </c>
      <c r="B55498" t="s">
        <v>399</v>
      </c>
      <c r="C55498" t="s">
        <v>400</v>
      </c>
      <c r="D55498" t="s">
        <v>10</v>
      </c>
      <c r="F55498">
        <v>841469</v>
      </c>
      <c r="H55498">
        <v>9646</v>
      </c>
    </row>
    <row r="55499" spans="1:8" x14ac:dyDescent="0.35">
      <c r="A55499" s="1">
        <v>45242</v>
      </c>
      <c r="B55499" t="s">
        <v>399</v>
      </c>
      <c r="C55499" t="s">
        <v>400</v>
      </c>
      <c r="D55499" t="s">
        <v>10</v>
      </c>
      <c r="F55499">
        <v>841469</v>
      </c>
      <c r="H55499">
        <v>9646</v>
      </c>
    </row>
    <row r="55500" spans="1:8" x14ac:dyDescent="0.35">
      <c r="A55500" s="1">
        <v>45249</v>
      </c>
      <c r="B55500" t="s">
        <v>399</v>
      </c>
      <c r="C55500" t="s">
        <v>400</v>
      </c>
      <c r="D55500" t="s">
        <v>10</v>
      </c>
      <c r="F55500">
        <v>841469</v>
      </c>
      <c r="H55500">
        <v>9646</v>
      </c>
    </row>
    <row r="55501" spans="1:8" x14ac:dyDescent="0.35">
      <c r="A55501" s="1">
        <v>45256</v>
      </c>
      <c r="B55501" t="s">
        <v>399</v>
      </c>
      <c r="C55501" t="s">
        <v>400</v>
      </c>
      <c r="D55501" t="s">
        <v>10</v>
      </c>
      <c r="F55501">
        <v>841469</v>
      </c>
      <c r="H55501">
        <v>9646</v>
      </c>
    </row>
    <row r="55502" spans="1:8" x14ac:dyDescent="0.35">
      <c r="A55502" s="1">
        <v>45263</v>
      </c>
      <c r="B55502" t="s">
        <v>399</v>
      </c>
      <c r="C55502" t="s">
        <v>400</v>
      </c>
      <c r="D55502" t="s">
        <v>10</v>
      </c>
      <c r="F55502">
        <v>841469</v>
      </c>
      <c r="H55502">
        <v>9646</v>
      </c>
    </row>
    <row r="55503" spans="1:8" x14ac:dyDescent="0.35">
      <c r="A55503" s="1">
        <v>45270</v>
      </c>
      <c r="B55503" t="s">
        <v>399</v>
      </c>
      <c r="C55503" t="s">
        <v>400</v>
      </c>
      <c r="D55503" t="s">
        <v>10</v>
      </c>
      <c r="F55503">
        <v>841469</v>
      </c>
      <c r="H55503">
        <v>9646</v>
      </c>
    </row>
    <row r="55504" spans="1:8" x14ac:dyDescent="0.35">
      <c r="A55504" s="1">
        <v>45277</v>
      </c>
      <c r="B55504" t="s">
        <v>399</v>
      </c>
      <c r="C55504" t="s">
        <v>400</v>
      </c>
      <c r="D55504" t="s">
        <v>10</v>
      </c>
      <c r="F55504">
        <v>841469</v>
      </c>
      <c r="H55504">
        <v>9646</v>
      </c>
    </row>
    <row r="55505" spans="1:8" x14ac:dyDescent="0.35">
      <c r="A55505" s="1">
        <v>45284</v>
      </c>
      <c r="B55505" t="s">
        <v>399</v>
      </c>
      <c r="C55505" t="s">
        <v>400</v>
      </c>
      <c r="D55505" t="s">
        <v>10</v>
      </c>
      <c r="F55505">
        <v>841469</v>
      </c>
      <c r="H55505">
        <v>9646</v>
      </c>
    </row>
    <row r="55506" spans="1:8" x14ac:dyDescent="0.35">
      <c r="A55506" s="1">
        <v>45291</v>
      </c>
      <c r="B55506" t="s">
        <v>399</v>
      </c>
      <c r="C55506" t="s">
        <v>400</v>
      </c>
      <c r="D55506" t="s">
        <v>10</v>
      </c>
      <c r="F55506">
        <v>841469</v>
      </c>
      <c r="H55506">
        <v>9646</v>
      </c>
    </row>
    <row r="55507" spans="1:8" x14ac:dyDescent="0.35">
      <c r="A55507" s="1">
        <v>45298</v>
      </c>
      <c r="B55507" t="s">
        <v>399</v>
      </c>
      <c r="C55507" t="s">
        <v>400</v>
      </c>
      <c r="D55507" t="s">
        <v>10</v>
      </c>
      <c r="F55507">
        <v>841469</v>
      </c>
      <c r="H55507">
        <v>9646</v>
      </c>
    </row>
    <row r="55508" spans="1:8" x14ac:dyDescent="0.35">
      <c r="A55508" s="1">
        <v>45305</v>
      </c>
      <c r="B55508" t="s">
        <v>399</v>
      </c>
      <c r="C55508" t="s">
        <v>400</v>
      </c>
      <c r="D55508" t="s">
        <v>10</v>
      </c>
      <c r="F55508">
        <v>841469</v>
      </c>
      <c r="H55508">
        <v>9646</v>
      </c>
    </row>
    <row r="55509" spans="1:8" x14ac:dyDescent="0.35">
      <c r="A55509" s="1">
        <v>45312</v>
      </c>
      <c r="B55509" t="s">
        <v>399</v>
      </c>
      <c r="C55509" t="s">
        <v>400</v>
      </c>
      <c r="D55509" t="s">
        <v>10</v>
      </c>
      <c r="F55509">
        <v>841469</v>
      </c>
      <c r="H55509">
        <v>9646</v>
      </c>
    </row>
    <row r="55510" spans="1:8" x14ac:dyDescent="0.35">
      <c r="A55510" s="1">
        <v>45319</v>
      </c>
      <c r="B55510" t="s">
        <v>399</v>
      </c>
      <c r="C55510" t="s">
        <v>400</v>
      </c>
      <c r="D55510" t="s">
        <v>10</v>
      </c>
      <c r="F55510">
        <v>841469</v>
      </c>
      <c r="H55510">
        <v>9646</v>
      </c>
    </row>
    <row r="55511" spans="1:8" x14ac:dyDescent="0.35">
      <c r="A55511" s="1">
        <v>45326</v>
      </c>
      <c r="B55511" t="s">
        <v>399</v>
      </c>
      <c r="C55511" t="s">
        <v>400</v>
      </c>
      <c r="D55511" t="s">
        <v>10</v>
      </c>
      <c r="F55511">
        <v>841469</v>
      </c>
      <c r="H55511">
        <v>9646</v>
      </c>
    </row>
    <row r="55512" spans="1:8" x14ac:dyDescent="0.35">
      <c r="A55512" s="1">
        <v>45333</v>
      </c>
      <c r="B55512" t="s">
        <v>399</v>
      </c>
      <c r="C55512" t="s">
        <v>400</v>
      </c>
      <c r="D55512" t="s">
        <v>10</v>
      </c>
      <c r="F55512">
        <v>841469</v>
      </c>
      <c r="H55512">
        <v>9646</v>
      </c>
    </row>
    <row r="55513" spans="1:8" x14ac:dyDescent="0.35">
      <c r="A55513" s="1">
        <v>45340</v>
      </c>
      <c r="B55513" t="s">
        <v>399</v>
      </c>
      <c r="C55513" t="s">
        <v>400</v>
      </c>
      <c r="D55513" t="s">
        <v>10</v>
      </c>
      <c r="F55513">
        <v>841469</v>
      </c>
      <c r="H55513">
        <v>9646</v>
      </c>
    </row>
    <row r="55514" spans="1:8" x14ac:dyDescent="0.35">
      <c r="A55514" s="1">
        <v>45347</v>
      </c>
      <c r="B55514" t="s">
        <v>399</v>
      </c>
      <c r="C55514" t="s">
        <v>400</v>
      </c>
      <c r="D55514" t="s">
        <v>10</v>
      </c>
      <c r="F55514">
        <v>841469</v>
      </c>
      <c r="H55514">
        <v>9646</v>
      </c>
    </row>
    <row r="55515" spans="1:8" x14ac:dyDescent="0.35">
      <c r="A55515" s="1">
        <v>45354</v>
      </c>
      <c r="B55515" t="s">
        <v>399</v>
      </c>
      <c r="C55515" t="s">
        <v>400</v>
      </c>
      <c r="D55515" t="s">
        <v>10</v>
      </c>
      <c r="F55515">
        <v>841469</v>
      </c>
      <c r="H55515">
        <v>9646</v>
      </c>
    </row>
    <row r="55516" spans="1:8" x14ac:dyDescent="0.35">
      <c r="A55516" s="1">
        <v>45361</v>
      </c>
      <c r="B55516" t="s">
        <v>399</v>
      </c>
      <c r="C55516" t="s">
        <v>400</v>
      </c>
      <c r="D55516" t="s">
        <v>10</v>
      </c>
      <c r="F55516">
        <v>841469</v>
      </c>
      <c r="H55516">
        <v>9646</v>
      </c>
    </row>
    <row r="55517" spans="1:8" x14ac:dyDescent="0.35">
      <c r="A55517" s="1">
        <v>45368</v>
      </c>
      <c r="B55517" t="s">
        <v>399</v>
      </c>
      <c r="C55517" t="s">
        <v>400</v>
      </c>
      <c r="D55517" t="s">
        <v>10</v>
      </c>
      <c r="F55517">
        <v>841469</v>
      </c>
      <c r="H55517">
        <v>9646</v>
      </c>
    </row>
    <row r="55518" spans="1:8" x14ac:dyDescent="0.35">
      <c r="A55518" s="1">
        <v>45375</v>
      </c>
      <c r="B55518" t="s">
        <v>399</v>
      </c>
      <c r="C55518" t="s">
        <v>400</v>
      </c>
      <c r="D55518" t="s">
        <v>10</v>
      </c>
      <c r="F55518">
        <v>841469</v>
      </c>
      <c r="H55518">
        <v>9646</v>
      </c>
    </row>
    <row r="55519" spans="1:8" x14ac:dyDescent="0.35">
      <c r="A55519" s="1">
        <v>45382</v>
      </c>
      <c r="B55519" t="s">
        <v>399</v>
      </c>
      <c r="C55519" t="s">
        <v>400</v>
      </c>
      <c r="D55519" t="s">
        <v>10</v>
      </c>
      <c r="F55519">
        <v>841469</v>
      </c>
      <c r="H55519">
        <v>9646</v>
      </c>
    </row>
    <row r="55520" spans="1:8" x14ac:dyDescent="0.35">
      <c r="A55520" s="1">
        <v>45389</v>
      </c>
      <c r="B55520" t="s">
        <v>399</v>
      </c>
      <c r="C55520" t="s">
        <v>400</v>
      </c>
      <c r="D55520" t="s">
        <v>10</v>
      </c>
      <c r="F55520">
        <v>841469</v>
      </c>
      <c r="H55520">
        <v>9646</v>
      </c>
    </row>
    <row r="55521" spans="1:8" x14ac:dyDescent="0.35">
      <c r="A55521" s="1">
        <v>45396</v>
      </c>
      <c r="B55521" t="s">
        <v>399</v>
      </c>
      <c r="C55521" t="s">
        <v>400</v>
      </c>
      <c r="D55521" t="s">
        <v>10</v>
      </c>
      <c r="F55521">
        <v>841469</v>
      </c>
      <c r="H55521">
        <v>9646</v>
      </c>
    </row>
    <row r="55522" spans="1:8" x14ac:dyDescent="0.35">
      <c r="A55522" s="1">
        <v>45403</v>
      </c>
      <c r="B55522" t="s">
        <v>399</v>
      </c>
      <c r="C55522" t="s">
        <v>400</v>
      </c>
      <c r="D55522" t="s">
        <v>10</v>
      </c>
      <c r="F55522">
        <v>841469</v>
      </c>
      <c r="H55522">
        <v>9646</v>
      </c>
    </row>
    <row r="55523" spans="1:8" x14ac:dyDescent="0.35">
      <c r="A55523" s="1">
        <v>45410</v>
      </c>
      <c r="B55523" t="s">
        <v>399</v>
      </c>
      <c r="C55523" t="s">
        <v>400</v>
      </c>
      <c r="D55523" t="s">
        <v>10</v>
      </c>
      <c r="F55523">
        <v>841469</v>
      </c>
      <c r="H55523">
        <v>9646</v>
      </c>
    </row>
    <row r="55524" spans="1:8" x14ac:dyDescent="0.35">
      <c r="A55524" s="1">
        <v>45417</v>
      </c>
      <c r="B55524" t="s">
        <v>399</v>
      </c>
      <c r="C55524" t="s">
        <v>400</v>
      </c>
      <c r="D55524" t="s">
        <v>10</v>
      </c>
      <c r="F55524">
        <v>841469</v>
      </c>
      <c r="H55524">
        <v>9646</v>
      </c>
    </row>
    <row r="55525" spans="1:8" x14ac:dyDescent="0.35">
      <c r="A55525" s="1">
        <v>45424</v>
      </c>
      <c r="B55525" t="s">
        <v>399</v>
      </c>
      <c r="C55525" t="s">
        <v>400</v>
      </c>
      <c r="D55525" t="s">
        <v>10</v>
      </c>
      <c r="F55525">
        <v>841469</v>
      </c>
      <c r="H55525">
        <v>9646</v>
      </c>
    </row>
    <row r="55526" spans="1:8" x14ac:dyDescent="0.35">
      <c r="A55526" s="1">
        <v>45431</v>
      </c>
      <c r="B55526" t="s">
        <v>399</v>
      </c>
      <c r="C55526" t="s">
        <v>400</v>
      </c>
      <c r="D55526" t="s">
        <v>10</v>
      </c>
      <c r="F55526">
        <v>841469</v>
      </c>
      <c r="H55526">
        <v>9646</v>
      </c>
    </row>
    <row r="55527" spans="1:8" x14ac:dyDescent="0.35">
      <c r="A55527" s="1">
        <v>45438</v>
      </c>
      <c r="B55527" t="s">
        <v>399</v>
      </c>
      <c r="C55527" t="s">
        <v>400</v>
      </c>
      <c r="D55527" t="s">
        <v>10</v>
      </c>
      <c r="F55527">
        <v>841469</v>
      </c>
      <c r="H55527">
        <v>9646</v>
      </c>
    </row>
    <row r="55528" spans="1:8" x14ac:dyDescent="0.35">
      <c r="A55528" s="1">
        <v>45445</v>
      </c>
      <c r="B55528" t="s">
        <v>399</v>
      </c>
      <c r="C55528" t="s">
        <v>400</v>
      </c>
      <c r="D55528" t="s">
        <v>10</v>
      </c>
      <c r="F55528">
        <v>841469</v>
      </c>
      <c r="H55528">
        <v>9646</v>
      </c>
    </row>
    <row r="55529" spans="1:8" x14ac:dyDescent="0.35">
      <c r="A55529" s="1">
        <v>45452</v>
      </c>
      <c r="B55529" t="s">
        <v>399</v>
      </c>
      <c r="C55529" t="s">
        <v>400</v>
      </c>
      <c r="D55529" t="s">
        <v>10</v>
      </c>
      <c r="F55529">
        <v>841469</v>
      </c>
      <c r="H55529">
        <v>9646</v>
      </c>
    </row>
    <row r="55530" spans="1:8" x14ac:dyDescent="0.35">
      <c r="A55530" s="1">
        <v>45459</v>
      </c>
      <c r="B55530" t="s">
        <v>399</v>
      </c>
      <c r="C55530" t="s">
        <v>400</v>
      </c>
      <c r="D55530" t="s">
        <v>10</v>
      </c>
      <c r="F55530">
        <v>841469</v>
      </c>
      <c r="H55530">
        <v>9646</v>
      </c>
    </row>
    <row r="55531" spans="1:8" x14ac:dyDescent="0.35">
      <c r="A55531" s="1">
        <v>45466</v>
      </c>
      <c r="B55531" t="s">
        <v>399</v>
      </c>
      <c r="C55531" t="s">
        <v>400</v>
      </c>
      <c r="D55531" t="s">
        <v>10</v>
      </c>
      <c r="F55531">
        <v>841469</v>
      </c>
      <c r="H55531">
        <v>9646</v>
      </c>
    </row>
    <row r="55532" spans="1:8" x14ac:dyDescent="0.35">
      <c r="A55532" s="1">
        <v>45473</v>
      </c>
      <c r="B55532" t="s">
        <v>399</v>
      </c>
      <c r="C55532" t="s">
        <v>400</v>
      </c>
      <c r="D55532" t="s">
        <v>10</v>
      </c>
      <c r="F55532">
        <v>841469</v>
      </c>
      <c r="H55532">
        <v>9646</v>
      </c>
    </row>
    <row r="55533" spans="1:8" x14ac:dyDescent="0.35">
      <c r="A55533" s="1">
        <v>45480</v>
      </c>
      <c r="B55533" t="s">
        <v>399</v>
      </c>
      <c r="C55533" t="s">
        <v>400</v>
      </c>
      <c r="D55533" t="s">
        <v>10</v>
      </c>
      <c r="F55533">
        <v>841469</v>
      </c>
      <c r="H55533">
        <v>9646</v>
      </c>
    </row>
    <row r="55534" spans="1:8" x14ac:dyDescent="0.35">
      <c r="A55534" s="1">
        <v>45487</v>
      </c>
      <c r="B55534" t="s">
        <v>399</v>
      </c>
      <c r="C55534" t="s">
        <v>400</v>
      </c>
      <c r="D55534" t="s">
        <v>10</v>
      </c>
      <c r="F55534">
        <v>841469</v>
      </c>
      <c r="H55534">
        <v>9646</v>
      </c>
    </row>
    <row r="55535" spans="1:8" x14ac:dyDescent="0.35">
      <c r="A55535" s="1">
        <v>45494</v>
      </c>
      <c r="B55535" t="s">
        <v>399</v>
      </c>
      <c r="C55535" t="s">
        <v>400</v>
      </c>
      <c r="D55535" t="s">
        <v>10</v>
      </c>
      <c r="F55535">
        <v>841469</v>
      </c>
      <c r="H55535">
        <v>9646</v>
      </c>
    </row>
    <row r="55536" spans="1:8" x14ac:dyDescent="0.35">
      <c r="A55536" s="1">
        <v>45501</v>
      </c>
      <c r="B55536" t="s">
        <v>399</v>
      </c>
      <c r="C55536" t="s">
        <v>400</v>
      </c>
      <c r="D55536" t="s">
        <v>10</v>
      </c>
      <c r="F55536">
        <v>841469</v>
      </c>
      <c r="H55536">
        <v>9646</v>
      </c>
    </row>
    <row r="55537" spans="1:8" x14ac:dyDescent="0.35">
      <c r="A55537" s="1">
        <v>45508</v>
      </c>
      <c r="B55537" t="s">
        <v>399</v>
      </c>
      <c r="C55537" t="s">
        <v>400</v>
      </c>
      <c r="D55537" t="s">
        <v>10</v>
      </c>
      <c r="F55537">
        <v>841469</v>
      </c>
      <c r="H55537">
        <v>9646</v>
      </c>
    </row>
    <row r="55538" spans="1:8" x14ac:dyDescent="0.35">
      <c r="A55538" s="1">
        <v>45515</v>
      </c>
      <c r="B55538" t="s">
        <v>399</v>
      </c>
      <c r="C55538" t="s">
        <v>400</v>
      </c>
      <c r="D55538" t="s">
        <v>10</v>
      </c>
      <c r="F55538">
        <v>841469</v>
      </c>
      <c r="H55538">
        <v>9646</v>
      </c>
    </row>
    <row r="55539" spans="1:8" x14ac:dyDescent="0.35">
      <c r="A55539" s="1">
        <v>45522</v>
      </c>
      <c r="B55539" t="s">
        <v>399</v>
      </c>
      <c r="C55539" t="s">
        <v>400</v>
      </c>
      <c r="D55539" t="s">
        <v>10</v>
      </c>
      <c r="F55539">
        <v>841469</v>
      </c>
      <c r="H55539">
        <v>9646</v>
      </c>
    </row>
    <row r="55540" spans="1:8" x14ac:dyDescent="0.35">
      <c r="A55540" s="1">
        <v>45529</v>
      </c>
      <c r="B55540" t="s">
        <v>399</v>
      </c>
      <c r="C55540" t="s">
        <v>400</v>
      </c>
      <c r="D55540" t="s">
        <v>10</v>
      </c>
      <c r="F55540">
        <v>841469</v>
      </c>
      <c r="H55540">
        <v>9646</v>
      </c>
    </row>
    <row r="55541" spans="1:8" x14ac:dyDescent="0.35">
      <c r="A55541" s="1">
        <v>45536</v>
      </c>
      <c r="B55541" t="s">
        <v>399</v>
      </c>
      <c r="C55541" t="s">
        <v>400</v>
      </c>
      <c r="D55541" t="s">
        <v>10</v>
      </c>
      <c r="F55541">
        <v>841469</v>
      </c>
      <c r="H55541">
        <v>9646</v>
      </c>
    </row>
    <row r="55542" spans="1:8" x14ac:dyDescent="0.35">
      <c r="A55542" s="1">
        <v>45543</v>
      </c>
      <c r="B55542" t="s">
        <v>399</v>
      </c>
      <c r="C55542" t="s">
        <v>400</v>
      </c>
      <c r="D55542" t="s">
        <v>10</v>
      </c>
      <c r="F55542">
        <v>841469</v>
      </c>
      <c r="H55542">
        <v>9646</v>
      </c>
    </row>
    <row r="55543" spans="1:8" x14ac:dyDescent="0.35">
      <c r="A55543" s="1">
        <v>45550</v>
      </c>
      <c r="B55543" t="s">
        <v>399</v>
      </c>
      <c r="C55543" t="s">
        <v>400</v>
      </c>
      <c r="D55543" t="s">
        <v>10</v>
      </c>
      <c r="F55543">
        <v>841469</v>
      </c>
      <c r="H55543">
        <v>9646</v>
      </c>
    </row>
    <row r="55544" spans="1:8" x14ac:dyDescent="0.35">
      <c r="A55544" s="1">
        <v>45557</v>
      </c>
      <c r="B55544" t="s">
        <v>399</v>
      </c>
      <c r="C55544" t="s">
        <v>400</v>
      </c>
      <c r="D55544" t="s">
        <v>10</v>
      </c>
      <c r="F55544">
        <v>841469</v>
      </c>
      <c r="H55544">
        <v>9646</v>
      </c>
    </row>
    <row r="55545" spans="1:8" x14ac:dyDescent="0.35">
      <c r="A55545" s="1">
        <v>45564</v>
      </c>
      <c r="B55545" t="s">
        <v>399</v>
      </c>
      <c r="C55545" t="s">
        <v>400</v>
      </c>
      <c r="D55545" t="s">
        <v>10</v>
      </c>
      <c r="F55545">
        <v>841469</v>
      </c>
      <c r="H55545">
        <v>9646</v>
      </c>
    </row>
    <row r="55546" spans="1:8" x14ac:dyDescent="0.35">
      <c r="A55546" s="1">
        <v>45571</v>
      </c>
      <c r="B55546" t="s">
        <v>399</v>
      </c>
      <c r="C55546" t="s">
        <v>400</v>
      </c>
      <c r="D55546" t="s">
        <v>10</v>
      </c>
      <c r="F55546">
        <v>841469</v>
      </c>
      <c r="H55546">
        <v>9646</v>
      </c>
    </row>
    <row r="55547" spans="1:8" x14ac:dyDescent="0.35">
      <c r="A55547" s="1">
        <v>45578</v>
      </c>
      <c r="B55547" t="s">
        <v>399</v>
      </c>
      <c r="C55547" t="s">
        <v>400</v>
      </c>
      <c r="D55547" t="s">
        <v>10</v>
      </c>
      <c r="F55547">
        <v>841469</v>
      </c>
      <c r="H55547">
        <v>9646</v>
      </c>
    </row>
    <row r="55548" spans="1:8" x14ac:dyDescent="0.35">
      <c r="A55548" s="1">
        <v>45585</v>
      </c>
      <c r="B55548" t="s">
        <v>399</v>
      </c>
      <c r="C55548" t="s">
        <v>400</v>
      </c>
      <c r="D55548" t="s">
        <v>10</v>
      </c>
      <c r="F55548">
        <v>841469</v>
      </c>
      <c r="H55548">
        <v>9646</v>
      </c>
    </row>
    <row r="55549" spans="1:8" x14ac:dyDescent="0.35">
      <c r="A55549" s="1">
        <v>45592</v>
      </c>
      <c r="B55549" t="s">
        <v>399</v>
      </c>
      <c r="C55549" t="s">
        <v>400</v>
      </c>
      <c r="D55549" t="s">
        <v>10</v>
      </c>
      <c r="F55549">
        <v>841469</v>
      </c>
      <c r="H55549">
        <v>9646</v>
      </c>
    </row>
    <row r="55550" spans="1:8" x14ac:dyDescent="0.35">
      <c r="A55550" s="1">
        <v>45599</v>
      </c>
      <c r="B55550" t="s">
        <v>399</v>
      </c>
      <c r="C55550" t="s">
        <v>400</v>
      </c>
      <c r="D55550" t="s">
        <v>10</v>
      </c>
      <c r="F55550">
        <v>841469</v>
      </c>
      <c r="H55550">
        <v>9646</v>
      </c>
    </row>
    <row r="55551" spans="1:8" x14ac:dyDescent="0.35">
      <c r="A55551" s="1">
        <v>45606</v>
      </c>
      <c r="B55551" t="s">
        <v>399</v>
      </c>
      <c r="C55551" t="s">
        <v>400</v>
      </c>
      <c r="D55551" t="s">
        <v>10</v>
      </c>
      <c r="F55551">
        <v>841469</v>
      </c>
      <c r="H55551">
        <v>9646</v>
      </c>
    </row>
    <row r="55552" spans="1:8" x14ac:dyDescent="0.35">
      <c r="A55552" s="1">
        <v>45613</v>
      </c>
      <c r="B55552" t="s">
        <v>399</v>
      </c>
      <c r="C55552" t="s">
        <v>400</v>
      </c>
      <c r="D55552" t="s">
        <v>10</v>
      </c>
      <c r="F55552">
        <v>841469</v>
      </c>
      <c r="H55552">
        <v>9646</v>
      </c>
    </row>
    <row r="55553" spans="1:8" x14ac:dyDescent="0.35">
      <c r="A55553" s="1">
        <v>45620</v>
      </c>
      <c r="B55553" t="s">
        <v>399</v>
      </c>
      <c r="C55553" t="s">
        <v>400</v>
      </c>
      <c r="D55553" t="s">
        <v>10</v>
      </c>
      <c r="F55553">
        <v>841469</v>
      </c>
      <c r="H55553">
        <v>9646</v>
      </c>
    </row>
    <row r="55554" spans="1:8" x14ac:dyDescent="0.35">
      <c r="A55554" s="1">
        <v>45627</v>
      </c>
      <c r="B55554" t="s">
        <v>399</v>
      </c>
      <c r="C55554" t="s">
        <v>400</v>
      </c>
      <c r="D55554" t="s">
        <v>10</v>
      </c>
      <c r="F55554">
        <v>841469</v>
      </c>
      <c r="H55554">
        <v>9646</v>
      </c>
    </row>
    <row r="55555" spans="1:8" x14ac:dyDescent="0.35">
      <c r="A55555" s="1">
        <v>45634</v>
      </c>
      <c r="B55555" t="s">
        <v>399</v>
      </c>
      <c r="C55555" t="s">
        <v>400</v>
      </c>
      <c r="D55555" t="s">
        <v>10</v>
      </c>
      <c r="F55555">
        <v>841469</v>
      </c>
      <c r="H55555">
        <v>9646</v>
      </c>
    </row>
    <row r="55556" spans="1:8" x14ac:dyDescent="0.35">
      <c r="A55556" s="1">
        <v>45641</v>
      </c>
      <c r="B55556" t="s">
        <v>399</v>
      </c>
      <c r="C55556" t="s">
        <v>400</v>
      </c>
      <c r="D55556" t="s">
        <v>10</v>
      </c>
      <c r="F55556">
        <v>841469</v>
      </c>
      <c r="H55556">
        <v>9646</v>
      </c>
    </row>
    <row r="55557" spans="1:8" x14ac:dyDescent="0.35">
      <c r="A55557" s="1">
        <v>45648</v>
      </c>
      <c r="B55557" t="s">
        <v>399</v>
      </c>
      <c r="C55557" t="s">
        <v>400</v>
      </c>
      <c r="D55557" t="s">
        <v>10</v>
      </c>
      <c r="F55557">
        <v>841469</v>
      </c>
      <c r="H55557">
        <v>9646</v>
      </c>
    </row>
    <row r="55558" spans="1:8" x14ac:dyDescent="0.35">
      <c r="A55558" s="1">
        <v>45655</v>
      </c>
      <c r="B55558" t="s">
        <v>399</v>
      </c>
      <c r="C55558" t="s">
        <v>400</v>
      </c>
      <c r="D55558" t="s">
        <v>10</v>
      </c>
      <c r="F55558">
        <v>841469</v>
      </c>
      <c r="H55558">
        <v>9646</v>
      </c>
    </row>
    <row r="55559" spans="1:8" x14ac:dyDescent="0.35">
      <c r="A55559" s="1">
        <v>45662</v>
      </c>
      <c r="B55559" t="s">
        <v>399</v>
      </c>
      <c r="C55559" t="s">
        <v>400</v>
      </c>
      <c r="D55559" t="s">
        <v>10</v>
      </c>
      <c r="F55559">
        <v>841469</v>
      </c>
      <c r="H55559">
        <v>9646</v>
      </c>
    </row>
    <row r="55560" spans="1:8" x14ac:dyDescent="0.35">
      <c r="A55560" s="1">
        <v>45669</v>
      </c>
      <c r="B55560" t="s">
        <v>399</v>
      </c>
      <c r="C55560" t="s">
        <v>400</v>
      </c>
      <c r="D55560" t="s">
        <v>10</v>
      </c>
      <c r="F55560">
        <v>841469</v>
      </c>
      <c r="H55560">
        <v>9646</v>
      </c>
    </row>
    <row r="55561" spans="1:8" x14ac:dyDescent="0.35">
      <c r="A55561" s="1">
        <v>45676</v>
      </c>
      <c r="B55561" t="s">
        <v>399</v>
      </c>
      <c r="C55561" t="s">
        <v>400</v>
      </c>
      <c r="D55561" t="s">
        <v>10</v>
      </c>
      <c r="F55561">
        <v>841469</v>
      </c>
      <c r="H55561">
        <v>9646</v>
      </c>
    </row>
    <row r="55562" spans="1:8" x14ac:dyDescent="0.35">
      <c r="A55562" s="1">
        <v>45683</v>
      </c>
      <c r="B55562" t="s">
        <v>399</v>
      </c>
      <c r="C55562" t="s">
        <v>400</v>
      </c>
      <c r="D55562" t="s">
        <v>10</v>
      </c>
      <c r="F55562">
        <v>841469</v>
      </c>
      <c r="H55562">
        <v>9646</v>
      </c>
    </row>
    <row r="55563" spans="1:8" x14ac:dyDescent="0.35">
      <c r="A55563" s="1">
        <v>45690</v>
      </c>
      <c r="B55563" t="s">
        <v>399</v>
      </c>
      <c r="C55563" t="s">
        <v>400</v>
      </c>
      <c r="D55563" t="s">
        <v>10</v>
      </c>
      <c r="F55563">
        <v>841469</v>
      </c>
      <c r="H55563">
        <v>9646</v>
      </c>
    </row>
    <row r="55564" spans="1:8" x14ac:dyDescent="0.35">
      <c r="A55564" s="1">
        <v>45697</v>
      </c>
      <c r="B55564" t="s">
        <v>399</v>
      </c>
      <c r="C55564" t="s">
        <v>400</v>
      </c>
      <c r="D55564" t="s">
        <v>10</v>
      </c>
      <c r="F55564">
        <v>841469</v>
      </c>
      <c r="H55564">
        <v>9646</v>
      </c>
    </row>
    <row r="55565" spans="1:8" x14ac:dyDescent="0.35">
      <c r="A55565" s="1">
        <v>45704</v>
      </c>
      <c r="B55565" t="s">
        <v>399</v>
      </c>
      <c r="C55565" t="s">
        <v>400</v>
      </c>
      <c r="D55565" t="s">
        <v>10</v>
      </c>
      <c r="F55565">
        <v>841469</v>
      </c>
      <c r="H55565">
        <v>9646</v>
      </c>
    </row>
    <row r="55566" spans="1:8" x14ac:dyDescent="0.35">
      <c r="A55566" s="1">
        <v>45711</v>
      </c>
      <c r="B55566" t="s">
        <v>399</v>
      </c>
      <c r="C55566" t="s">
        <v>400</v>
      </c>
      <c r="D55566" t="s">
        <v>10</v>
      </c>
      <c r="F55566">
        <v>841469</v>
      </c>
      <c r="H55566">
        <v>9646</v>
      </c>
    </row>
    <row r="55567" spans="1:8" x14ac:dyDescent="0.35">
      <c r="A55567" s="1">
        <v>45718</v>
      </c>
      <c r="B55567" t="s">
        <v>399</v>
      </c>
      <c r="C55567" t="s">
        <v>400</v>
      </c>
      <c r="D55567" t="s">
        <v>10</v>
      </c>
      <c r="F55567">
        <v>841469</v>
      </c>
      <c r="H55567">
        <v>9646</v>
      </c>
    </row>
    <row r="55568" spans="1:8" x14ac:dyDescent="0.35">
      <c r="A55568" s="1">
        <v>45725</v>
      </c>
      <c r="B55568" t="s">
        <v>399</v>
      </c>
      <c r="C55568" t="s">
        <v>400</v>
      </c>
      <c r="D55568" t="s">
        <v>10</v>
      </c>
      <c r="F55568">
        <v>841469</v>
      </c>
      <c r="H55568">
        <v>9646</v>
      </c>
    </row>
    <row r="55569" spans="1:8" x14ac:dyDescent="0.35">
      <c r="A55569" s="1">
        <v>45732</v>
      </c>
      <c r="B55569" t="s">
        <v>399</v>
      </c>
      <c r="C55569" t="s">
        <v>400</v>
      </c>
      <c r="D55569" t="s">
        <v>10</v>
      </c>
      <c r="F55569">
        <v>841469</v>
      </c>
      <c r="H55569">
        <v>9646</v>
      </c>
    </row>
    <row r="55570" spans="1:8" x14ac:dyDescent="0.35">
      <c r="A55570" s="1">
        <v>45739</v>
      </c>
      <c r="B55570" t="s">
        <v>399</v>
      </c>
      <c r="C55570" t="s">
        <v>400</v>
      </c>
      <c r="D55570" t="s">
        <v>10</v>
      </c>
      <c r="F55570">
        <v>841469</v>
      </c>
      <c r="H55570">
        <v>9646</v>
      </c>
    </row>
    <row r="55571" spans="1:8" x14ac:dyDescent="0.35">
      <c r="A55571" s="1">
        <v>45746</v>
      </c>
      <c r="B55571" t="s">
        <v>399</v>
      </c>
      <c r="C55571" t="s">
        <v>400</v>
      </c>
      <c r="D55571" t="s">
        <v>10</v>
      </c>
      <c r="F55571">
        <v>841469</v>
      </c>
      <c r="H55571">
        <v>9646</v>
      </c>
    </row>
    <row r="55572" spans="1:8" x14ac:dyDescent="0.35">
      <c r="A55572" s="1">
        <v>45753</v>
      </c>
      <c r="B55572" t="s">
        <v>399</v>
      </c>
      <c r="C55572" t="s">
        <v>400</v>
      </c>
      <c r="D55572" t="s">
        <v>10</v>
      </c>
      <c r="F55572">
        <v>841469</v>
      </c>
      <c r="H55572">
        <v>9646</v>
      </c>
    </row>
    <row r="55573" spans="1:8" x14ac:dyDescent="0.35">
      <c r="A55573" s="1">
        <v>45760</v>
      </c>
      <c r="B55573" t="s">
        <v>399</v>
      </c>
      <c r="C55573" t="s">
        <v>400</v>
      </c>
      <c r="D55573" t="s">
        <v>10</v>
      </c>
      <c r="F55573">
        <v>841469</v>
      </c>
      <c r="H55573">
        <v>9646</v>
      </c>
    </row>
    <row r="55574" spans="1:8" x14ac:dyDescent="0.35">
      <c r="A55574" s="1">
        <v>45767</v>
      </c>
      <c r="B55574" t="s">
        <v>399</v>
      </c>
      <c r="C55574" t="s">
        <v>400</v>
      </c>
      <c r="D55574" t="s">
        <v>10</v>
      </c>
      <c r="F55574">
        <v>841469</v>
      </c>
      <c r="H55574">
        <v>9646</v>
      </c>
    </row>
    <row r="55575" spans="1:8" x14ac:dyDescent="0.35">
      <c r="A55575" s="1">
        <v>45774</v>
      </c>
      <c r="B55575" t="s">
        <v>399</v>
      </c>
      <c r="C55575" t="s">
        <v>400</v>
      </c>
      <c r="D55575" t="s">
        <v>10</v>
      </c>
      <c r="F55575">
        <v>841469</v>
      </c>
      <c r="H55575">
        <v>9646</v>
      </c>
    </row>
    <row r="55576" spans="1:8" x14ac:dyDescent="0.35">
      <c r="A55576" s="1">
        <v>45781</v>
      </c>
      <c r="B55576" t="s">
        <v>399</v>
      </c>
      <c r="C55576" t="s">
        <v>400</v>
      </c>
      <c r="D55576" t="s">
        <v>10</v>
      </c>
      <c r="F55576">
        <v>841469</v>
      </c>
      <c r="H55576">
        <v>9646</v>
      </c>
    </row>
    <row r="55577" spans="1:8" x14ac:dyDescent="0.35">
      <c r="A55577" s="1">
        <v>45788</v>
      </c>
      <c r="B55577" t="s">
        <v>399</v>
      </c>
      <c r="C55577" t="s">
        <v>400</v>
      </c>
      <c r="D55577" t="s">
        <v>10</v>
      </c>
      <c r="F55577">
        <v>841469</v>
      </c>
      <c r="H55577">
        <v>9646</v>
      </c>
    </row>
    <row r="55578" spans="1:8" x14ac:dyDescent="0.35">
      <c r="A55578" s="1">
        <v>45795</v>
      </c>
      <c r="B55578" t="s">
        <v>399</v>
      </c>
      <c r="C55578" t="s">
        <v>400</v>
      </c>
      <c r="D55578" t="s">
        <v>10</v>
      </c>
      <c r="F55578">
        <v>841469</v>
      </c>
      <c r="H55578">
        <v>9646</v>
      </c>
    </row>
    <row r="55579" spans="1:8" x14ac:dyDescent="0.35">
      <c r="A55579" s="1">
        <v>45802</v>
      </c>
      <c r="B55579" t="s">
        <v>399</v>
      </c>
      <c r="C55579" t="s">
        <v>400</v>
      </c>
      <c r="D55579" t="s">
        <v>10</v>
      </c>
      <c r="F55579">
        <v>841469</v>
      </c>
      <c r="H55579">
        <v>9646</v>
      </c>
    </row>
    <row r="55580" spans="1:8" x14ac:dyDescent="0.35">
      <c r="A55580" s="1">
        <v>45809</v>
      </c>
      <c r="B55580" t="s">
        <v>399</v>
      </c>
      <c r="C55580" t="s">
        <v>400</v>
      </c>
      <c r="D55580" t="s">
        <v>10</v>
      </c>
      <c r="F55580">
        <v>841469</v>
      </c>
      <c r="H55580">
        <v>9646</v>
      </c>
    </row>
    <row r="55581" spans="1:8" x14ac:dyDescent="0.35">
      <c r="A55581" s="1">
        <v>45816</v>
      </c>
      <c r="B55581" t="s">
        <v>399</v>
      </c>
      <c r="C55581" t="s">
        <v>400</v>
      </c>
      <c r="D55581" t="s">
        <v>10</v>
      </c>
      <c r="F55581">
        <v>841469</v>
      </c>
      <c r="H55581">
        <v>9646</v>
      </c>
    </row>
    <row r="55582" spans="1:8" x14ac:dyDescent="0.35">
      <c r="A55582" s="1">
        <v>45823</v>
      </c>
      <c r="B55582" t="s">
        <v>399</v>
      </c>
      <c r="C55582" t="s">
        <v>400</v>
      </c>
      <c r="D55582" t="s">
        <v>10</v>
      </c>
      <c r="F55582">
        <v>841469</v>
      </c>
      <c r="H55582">
        <v>9646</v>
      </c>
    </row>
    <row r="55583" spans="1:8" x14ac:dyDescent="0.35">
      <c r="A55583" s="1">
        <v>45830</v>
      </c>
      <c r="B55583" t="s">
        <v>399</v>
      </c>
      <c r="C55583" t="s">
        <v>400</v>
      </c>
      <c r="D55583" t="s">
        <v>10</v>
      </c>
      <c r="F55583">
        <v>841469</v>
      </c>
      <c r="H55583">
        <v>9646</v>
      </c>
    </row>
    <row r="55584" spans="1:8" x14ac:dyDescent="0.35">
      <c r="A55584" s="1">
        <v>45837</v>
      </c>
      <c r="B55584" t="s">
        <v>399</v>
      </c>
      <c r="C55584" t="s">
        <v>400</v>
      </c>
      <c r="D55584" t="s">
        <v>10</v>
      </c>
      <c r="F55584">
        <v>841469</v>
      </c>
      <c r="H55584">
        <v>9646</v>
      </c>
    </row>
    <row r="55585" spans="1:8" x14ac:dyDescent="0.35">
      <c r="A55585" s="1">
        <v>45844</v>
      </c>
      <c r="B55585" t="s">
        <v>399</v>
      </c>
      <c r="C55585" t="s">
        <v>400</v>
      </c>
      <c r="D55585" t="s">
        <v>10</v>
      </c>
      <c r="F55585">
        <v>841469</v>
      </c>
      <c r="H55585">
        <v>9646</v>
      </c>
    </row>
    <row r="55586" spans="1:8" x14ac:dyDescent="0.35">
      <c r="A55586" s="1">
        <v>43835</v>
      </c>
      <c r="B55586" t="s">
        <v>401</v>
      </c>
      <c r="C55586" t="s">
        <v>402</v>
      </c>
      <c r="D55586" t="s">
        <v>16</v>
      </c>
      <c r="F55586">
        <v>0</v>
      </c>
      <c r="H55586">
        <v>0</v>
      </c>
    </row>
    <row r="55587" spans="1:8" x14ac:dyDescent="0.35">
      <c r="A55587" s="1">
        <v>43842</v>
      </c>
      <c r="B55587" t="s">
        <v>401</v>
      </c>
      <c r="C55587" t="s">
        <v>402</v>
      </c>
      <c r="D55587" t="s">
        <v>16</v>
      </c>
      <c r="F55587">
        <v>0</v>
      </c>
      <c r="H55587">
        <v>0</v>
      </c>
    </row>
    <row r="55588" spans="1:8" x14ac:dyDescent="0.35">
      <c r="A55588" s="1">
        <v>43849</v>
      </c>
      <c r="B55588" t="s">
        <v>401</v>
      </c>
      <c r="C55588" t="s">
        <v>402</v>
      </c>
      <c r="D55588" t="s">
        <v>16</v>
      </c>
      <c r="F55588">
        <v>0</v>
      </c>
      <c r="H55588">
        <v>0</v>
      </c>
    </row>
    <row r="55589" spans="1:8" x14ac:dyDescent="0.35">
      <c r="A55589" s="1">
        <v>43856</v>
      </c>
      <c r="B55589" t="s">
        <v>401</v>
      </c>
      <c r="C55589" t="s">
        <v>402</v>
      </c>
      <c r="D55589" t="s">
        <v>16</v>
      </c>
      <c r="F55589">
        <v>0</v>
      </c>
      <c r="H55589">
        <v>0</v>
      </c>
    </row>
    <row r="55590" spans="1:8" x14ac:dyDescent="0.35">
      <c r="A55590" s="1">
        <v>43863</v>
      </c>
      <c r="B55590" t="s">
        <v>401</v>
      </c>
      <c r="C55590" t="s">
        <v>402</v>
      </c>
      <c r="D55590" t="s">
        <v>16</v>
      </c>
      <c r="F55590">
        <v>0</v>
      </c>
      <c r="H55590">
        <v>0</v>
      </c>
    </row>
    <row r="55591" spans="1:8" x14ac:dyDescent="0.35">
      <c r="A55591" s="1">
        <v>43870</v>
      </c>
      <c r="B55591" t="s">
        <v>401</v>
      </c>
      <c r="C55591" t="s">
        <v>402</v>
      </c>
      <c r="D55591" t="s">
        <v>16</v>
      </c>
      <c r="F55591">
        <v>0</v>
      </c>
      <c r="H55591">
        <v>0</v>
      </c>
    </row>
    <row r="55592" spans="1:8" x14ac:dyDescent="0.35">
      <c r="A55592" s="1">
        <v>43877</v>
      </c>
      <c r="B55592" t="s">
        <v>401</v>
      </c>
      <c r="C55592" t="s">
        <v>402</v>
      </c>
      <c r="D55592" t="s">
        <v>16</v>
      </c>
      <c r="F55592">
        <v>0</v>
      </c>
      <c r="H55592">
        <v>0</v>
      </c>
    </row>
    <row r="55593" spans="1:8" x14ac:dyDescent="0.35">
      <c r="A55593" s="1">
        <v>43884</v>
      </c>
      <c r="B55593" t="s">
        <v>401</v>
      </c>
      <c r="C55593" t="s">
        <v>402</v>
      </c>
      <c r="D55593" t="s">
        <v>16</v>
      </c>
      <c r="F55593">
        <v>0</v>
      </c>
      <c r="H55593">
        <v>0</v>
      </c>
    </row>
    <row r="55594" spans="1:8" x14ac:dyDescent="0.35">
      <c r="A55594" s="1">
        <v>43891</v>
      </c>
      <c r="B55594" t="s">
        <v>401</v>
      </c>
      <c r="C55594" t="s">
        <v>402</v>
      </c>
      <c r="D55594" t="s">
        <v>16</v>
      </c>
      <c r="F55594">
        <v>0</v>
      </c>
      <c r="H55594">
        <v>0</v>
      </c>
    </row>
    <row r="55595" spans="1:8" x14ac:dyDescent="0.35">
      <c r="A55595" s="1">
        <v>43898</v>
      </c>
      <c r="B55595" t="s">
        <v>401</v>
      </c>
      <c r="C55595" t="s">
        <v>402</v>
      </c>
      <c r="D55595" t="s">
        <v>16</v>
      </c>
      <c r="E55595">
        <v>4</v>
      </c>
      <c r="F55595">
        <v>4</v>
      </c>
      <c r="H55595">
        <v>0</v>
      </c>
    </row>
    <row r="55596" spans="1:8" x14ac:dyDescent="0.35">
      <c r="A55596" s="1">
        <v>43905</v>
      </c>
      <c r="B55596" t="s">
        <v>401</v>
      </c>
      <c r="C55596" t="s">
        <v>402</v>
      </c>
      <c r="D55596" t="s">
        <v>16</v>
      </c>
      <c r="E55596">
        <v>23</v>
      </c>
      <c r="F55596">
        <v>27</v>
      </c>
      <c r="H55596">
        <v>0</v>
      </c>
    </row>
    <row r="55597" spans="1:8" x14ac:dyDescent="0.35">
      <c r="A55597" s="1">
        <v>43912</v>
      </c>
      <c r="B55597" t="s">
        <v>401</v>
      </c>
      <c r="C55597" t="s">
        <v>402</v>
      </c>
      <c r="D55597" t="s">
        <v>16</v>
      </c>
      <c r="E55597">
        <v>43</v>
      </c>
      <c r="F55597">
        <v>70</v>
      </c>
      <c r="H55597">
        <v>0</v>
      </c>
    </row>
    <row r="55598" spans="1:8" x14ac:dyDescent="0.35">
      <c r="A55598" s="1">
        <v>43919</v>
      </c>
      <c r="B55598" t="s">
        <v>401</v>
      </c>
      <c r="C55598" t="s">
        <v>402</v>
      </c>
      <c r="D55598" t="s">
        <v>16</v>
      </c>
      <c r="E55598">
        <v>74</v>
      </c>
      <c r="F55598">
        <v>144</v>
      </c>
      <c r="H55598">
        <v>0</v>
      </c>
    </row>
    <row r="55599" spans="1:8" x14ac:dyDescent="0.35">
      <c r="A55599" s="1">
        <v>43926</v>
      </c>
      <c r="B55599" t="s">
        <v>401</v>
      </c>
      <c r="C55599" t="s">
        <v>402</v>
      </c>
      <c r="D55599" t="s">
        <v>16</v>
      </c>
      <c r="E55599">
        <v>80</v>
      </c>
      <c r="F55599">
        <v>224</v>
      </c>
      <c r="H55599">
        <v>0</v>
      </c>
    </row>
    <row r="55600" spans="1:8" x14ac:dyDescent="0.35">
      <c r="A55600" s="1">
        <v>43933</v>
      </c>
      <c r="B55600" t="s">
        <v>401</v>
      </c>
      <c r="C55600" t="s">
        <v>402</v>
      </c>
      <c r="D55600" t="s">
        <v>16</v>
      </c>
      <c r="E55600">
        <v>66</v>
      </c>
      <c r="F55600">
        <v>290</v>
      </c>
      <c r="H55600">
        <v>0</v>
      </c>
    </row>
    <row r="55601" spans="1:8" x14ac:dyDescent="0.35">
      <c r="A55601" s="1">
        <v>43940</v>
      </c>
      <c r="B55601" t="s">
        <v>401</v>
      </c>
      <c r="C55601" t="s">
        <v>402</v>
      </c>
      <c r="D55601" t="s">
        <v>16</v>
      </c>
      <c r="E55601">
        <v>49</v>
      </c>
      <c r="F55601">
        <v>339</v>
      </c>
      <c r="H55601">
        <v>0</v>
      </c>
    </row>
    <row r="55602" spans="1:8" x14ac:dyDescent="0.35">
      <c r="A55602" s="1">
        <v>43947</v>
      </c>
      <c r="B55602" t="s">
        <v>401</v>
      </c>
      <c r="C55602" t="s">
        <v>402</v>
      </c>
      <c r="D55602" t="s">
        <v>16</v>
      </c>
      <c r="E55602">
        <v>181</v>
      </c>
      <c r="F55602">
        <v>520</v>
      </c>
      <c r="H55602">
        <v>0</v>
      </c>
    </row>
    <row r="55603" spans="1:8" x14ac:dyDescent="0.35">
      <c r="A55603" s="1">
        <v>43954</v>
      </c>
      <c r="B55603" t="s">
        <v>401</v>
      </c>
      <c r="C55603" t="s">
        <v>402</v>
      </c>
      <c r="D55603" t="s">
        <v>16</v>
      </c>
      <c r="E55603">
        <v>595</v>
      </c>
      <c r="F55603">
        <v>1115</v>
      </c>
      <c r="H55603">
        <v>0</v>
      </c>
    </row>
    <row r="55604" spans="1:8" x14ac:dyDescent="0.35">
      <c r="A55604" s="1">
        <v>43961</v>
      </c>
      <c r="B55604" t="s">
        <v>401</v>
      </c>
      <c r="C55604" t="s">
        <v>402</v>
      </c>
      <c r="D55604" t="s">
        <v>16</v>
      </c>
      <c r="E55604">
        <v>519</v>
      </c>
      <c r="F55604">
        <v>1634</v>
      </c>
      <c r="H55604">
        <v>0</v>
      </c>
    </row>
    <row r="55605" spans="1:8" x14ac:dyDescent="0.35">
      <c r="A55605" s="1">
        <v>43968</v>
      </c>
      <c r="B55605" t="s">
        <v>401</v>
      </c>
      <c r="C55605" t="s">
        <v>402</v>
      </c>
      <c r="D55605" t="s">
        <v>16</v>
      </c>
      <c r="E55605">
        <v>795</v>
      </c>
      <c r="F55605">
        <v>2429</v>
      </c>
      <c r="H55605">
        <v>0</v>
      </c>
    </row>
    <row r="55606" spans="1:8" x14ac:dyDescent="0.35">
      <c r="A55606" s="1">
        <v>43975</v>
      </c>
      <c r="B55606" t="s">
        <v>401</v>
      </c>
      <c r="C55606" t="s">
        <v>402</v>
      </c>
      <c r="D55606" t="s">
        <v>16</v>
      </c>
      <c r="E55606">
        <v>547</v>
      </c>
      <c r="F55606">
        <v>2976</v>
      </c>
      <c r="H55606">
        <v>0</v>
      </c>
    </row>
    <row r="55607" spans="1:8" x14ac:dyDescent="0.35">
      <c r="A55607" s="1">
        <v>43982</v>
      </c>
      <c r="B55607" t="s">
        <v>401</v>
      </c>
      <c r="C55607" t="s">
        <v>402</v>
      </c>
      <c r="D55607" t="s">
        <v>16</v>
      </c>
      <c r="E55607">
        <v>559</v>
      </c>
      <c r="F55607">
        <v>3535</v>
      </c>
      <c r="H55607">
        <v>0</v>
      </c>
    </row>
    <row r="55608" spans="1:8" x14ac:dyDescent="0.35">
      <c r="A55608" s="1">
        <v>43989</v>
      </c>
      <c r="B55608" t="s">
        <v>401</v>
      </c>
      <c r="C55608" t="s">
        <v>402</v>
      </c>
      <c r="D55608" t="s">
        <v>16</v>
      </c>
      <c r="E55608">
        <v>714</v>
      </c>
      <c r="F55608">
        <v>4249</v>
      </c>
      <c r="H55608">
        <v>0</v>
      </c>
    </row>
    <row r="55609" spans="1:8" x14ac:dyDescent="0.35">
      <c r="A55609" s="1">
        <v>43996</v>
      </c>
      <c r="B55609" t="s">
        <v>401</v>
      </c>
      <c r="C55609" t="s">
        <v>402</v>
      </c>
      <c r="D55609" t="s">
        <v>16</v>
      </c>
      <c r="E55609">
        <v>747</v>
      </c>
      <c r="F55609">
        <v>4996</v>
      </c>
      <c r="H55609">
        <v>0</v>
      </c>
    </row>
    <row r="55610" spans="1:8" x14ac:dyDescent="0.35">
      <c r="A55610" s="1">
        <v>44003</v>
      </c>
      <c r="B55610" t="s">
        <v>401</v>
      </c>
      <c r="C55610" t="s">
        <v>402</v>
      </c>
      <c r="D55610" t="s">
        <v>16</v>
      </c>
      <c r="E55610">
        <v>787</v>
      </c>
      <c r="F55610">
        <v>5783</v>
      </c>
      <c r="H55610">
        <v>0</v>
      </c>
    </row>
    <row r="55611" spans="1:8" x14ac:dyDescent="0.35">
      <c r="A55611" s="1">
        <v>44010</v>
      </c>
      <c r="B55611" t="s">
        <v>401</v>
      </c>
      <c r="C55611" t="s">
        <v>402</v>
      </c>
      <c r="D55611" t="s">
        <v>16</v>
      </c>
      <c r="E55611">
        <v>676</v>
      </c>
      <c r="F55611">
        <v>6459</v>
      </c>
      <c r="H55611">
        <v>0</v>
      </c>
    </row>
    <row r="55612" spans="1:8" x14ac:dyDescent="0.35">
      <c r="A55612" s="1">
        <v>44017</v>
      </c>
      <c r="B55612" t="s">
        <v>401</v>
      </c>
      <c r="C55612" t="s">
        <v>402</v>
      </c>
      <c r="D55612" t="s">
        <v>16</v>
      </c>
      <c r="E55612">
        <v>813</v>
      </c>
      <c r="F55612">
        <v>7272</v>
      </c>
      <c r="H55612">
        <v>0</v>
      </c>
    </row>
    <row r="55613" spans="1:8" x14ac:dyDescent="0.35">
      <c r="A55613" s="1">
        <v>44024</v>
      </c>
      <c r="B55613" t="s">
        <v>401</v>
      </c>
      <c r="C55613" t="s">
        <v>402</v>
      </c>
      <c r="D55613" t="s">
        <v>16</v>
      </c>
      <c r="E55613">
        <v>742</v>
      </c>
      <c r="F55613">
        <v>8014</v>
      </c>
      <c r="G55613">
        <v>148</v>
      </c>
      <c r="H55613">
        <v>148</v>
      </c>
    </row>
    <row r="55614" spans="1:8" x14ac:dyDescent="0.35">
      <c r="A55614" s="1">
        <v>44031</v>
      </c>
      <c r="B55614" t="s">
        <v>401</v>
      </c>
      <c r="C55614" t="s">
        <v>402</v>
      </c>
      <c r="D55614" t="s">
        <v>16</v>
      </c>
      <c r="E55614">
        <v>655</v>
      </c>
      <c r="F55614">
        <v>8669</v>
      </c>
      <c r="G55614">
        <v>19</v>
      </c>
      <c r="H55614">
        <v>167</v>
      </c>
    </row>
    <row r="55615" spans="1:8" x14ac:dyDescent="0.35">
      <c r="A55615" s="1">
        <v>44038</v>
      </c>
      <c r="B55615" t="s">
        <v>401</v>
      </c>
      <c r="C55615" t="s">
        <v>402</v>
      </c>
      <c r="D55615" t="s">
        <v>16</v>
      </c>
      <c r="E55615">
        <v>883</v>
      </c>
      <c r="F55615">
        <v>9552</v>
      </c>
      <c r="G55615">
        <v>24</v>
      </c>
      <c r="H55615">
        <v>191</v>
      </c>
    </row>
    <row r="55616" spans="1:8" x14ac:dyDescent="0.35">
      <c r="A55616" s="1">
        <v>44045</v>
      </c>
      <c r="B55616" t="s">
        <v>401</v>
      </c>
      <c r="C55616" t="s">
        <v>402</v>
      </c>
      <c r="D55616" t="s">
        <v>16</v>
      </c>
      <c r="E55616">
        <v>732</v>
      </c>
      <c r="F55616">
        <v>10284</v>
      </c>
      <c r="G55616">
        <v>18</v>
      </c>
      <c r="H55616">
        <v>209</v>
      </c>
    </row>
    <row r="55617" spans="1:8" x14ac:dyDescent="0.35">
      <c r="A55617" s="1">
        <v>44052</v>
      </c>
      <c r="B55617" t="s">
        <v>401</v>
      </c>
      <c r="C55617" t="s">
        <v>402</v>
      </c>
      <c r="D55617" t="s">
        <v>16</v>
      </c>
      <c r="E55617">
        <v>719</v>
      </c>
      <c r="F55617">
        <v>11003</v>
      </c>
      <c r="G55617">
        <v>23</v>
      </c>
      <c r="H55617">
        <v>232</v>
      </c>
    </row>
    <row r="55618" spans="1:8" x14ac:dyDescent="0.35">
      <c r="A55618" s="1">
        <v>44059</v>
      </c>
      <c r="B55618" t="s">
        <v>401</v>
      </c>
      <c r="C55618" t="s">
        <v>402</v>
      </c>
      <c r="D55618" t="s">
        <v>16</v>
      </c>
      <c r="E55618">
        <v>1029</v>
      </c>
      <c r="F55618">
        <v>12032</v>
      </c>
      <c r="G55618">
        <v>21</v>
      </c>
      <c r="H55618">
        <v>253</v>
      </c>
    </row>
    <row r="55619" spans="1:8" x14ac:dyDescent="0.35">
      <c r="A55619" s="1">
        <v>44066</v>
      </c>
      <c r="B55619" t="s">
        <v>401</v>
      </c>
      <c r="C55619" t="s">
        <v>402</v>
      </c>
      <c r="D55619" t="s">
        <v>16</v>
      </c>
      <c r="E55619">
        <v>818</v>
      </c>
      <c r="F55619">
        <v>12850</v>
      </c>
      <c r="G55619">
        <v>16</v>
      </c>
      <c r="H55619">
        <v>269</v>
      </c>
    </row>
    <row r="55620" spans="1:8" x14ac:dyDescent="0.35">
      <c r="A55620" s="1">
        <v>44073</v>
      </c>
      <c r="B55620" t="s">
        <v>401</v>
      </c>
      <c r="C55620" t="s">
        <v>402</v>
      </c>
      <c r="D55620" t="s">
        <v>16</v>
      </c>
      <c r="E55620">
        <v>606</v>
      </c>
      <c r="F55620">
        <v>13456</v>
      </c>
      <c r="G55620">
        <v>15</v>
      </c>
      <c r="H55620">
        <v>284</v>
      </c>
    </row>
    <row r="55621" spans="1:8" x14ac:dyDescent="0.35">
      <c r="A55621" s="1">
        <v>44080</v>
      </c>
      <c r="B55621" t="s">
        <v>401</v>
      </c>
      <c r="C55621" t="s">
        <v>402</v>
      </c>
      <c r="D55621" t="s">
        <v>16</v>
      </c>
      <c r="E55621">
        <v>492</v>
      </c>
      <c r="F55621">
        <v>13948</v>
      </c>
      <c r="G55621">
        <v>6</v>
      </c>
      <c r="H55621">
        <v>290</v>
      </c>
    </row>
    <row r="55622" spans="1:8" x14ac:dyDescent="0.35">
      <c r="A55622" s="1">
        <v>44087</v>
      </c>
      <c r="B55622" t="s">
        <v>401</v>
      </c>
      <c r="C55622" t="s">
        <v>402</v>
      </c>
      <c r="D55622" t="s">
        <v>16</v>
      </c>
      <c r="E55622">
        <v>289</v>
      </c>
      <c r="F55622">
        <v>14237</v>
      </c>
      <c r="G55622">
        <v>7</v>
      </c>
      <c r="H55622">
        <v>297</v>
      </c>
    </row>
    <row r="55623" spans="1:8" x14ac:dyDescent="0.35">
      <c r="A55623" s="1">
        <v>44094</v>
      </c>
      <c r="B55623" t="s">
        <v>401</v>
      </c>
      <c r="C55623" t="s">
        <v>402</v>
      </c>
      <c r="D55623" t="s">
        <v>16</v>
      </c>
      <c r="E55623">
        <v>451</v>
      </c>
      <c r="F55623">
        <v>14688</v>
      </c>
      <c r="G55623">
        <v>5</v>
      </c>
      <c r="H55623">
        <v>302</v>
      </c>
    </row>
    <row r="55624" spans="1:8" x14ac:dyDescent="0.35">
      <c r="A55624" s="1">
        <v>44101</v>
      </c>
      <c r="B55624" t="s">
        <v>401</v>
      </c>
      <c r="C55624" t="s">
        <v>402</v>
      </c>
      <c r="D55624" t="s">
        <v>16</v>
      </c>
      <c r="E55624">
        <v>181</v>
      </c>
      <c r="F55624">
        <v>14869</v>
      </c>
      <c r="G55624">
        <v>6</v>
      </c>
      <c r="H55624">
        <v>308</v>
      </c>
    </row>
    <row r="55625" spans="1:8" x14ac:dyDescent="0.35">
      <c r="A55625" s="1">
        <v>44108</v>
      </c>
      <c r="B55625" t="s">
        <v>401</v>
      </c>
      <c r="C55625" t="s">
        <v>402</v>
      </c>
      <c r="D55625" t="s">
        <v>16</v>
      </c>
      <c r="E55625">
        <v>199</v>
      </c>
      <c r="F55625">
        <v>15068</v>
      </c>
      <c r="G55625">
        <v>4</v>
      </c>
      <c r="H55625">
        <v>312</v>
      </c>
    </row>
    <row r="55626" spans="1:8" x14ac:dyDescent="0.35">
      <c r="A55626" s="1">
        <v>44115</v>
      </c>
      <c r="B55626" t="s">
        <v>401</v>
      </c>
      <c r="C55626" t="s">
        <v>402</v>
      </c>
      <c r="D55626" t="s">
        <v>16</v>
      </c>
      <c r="E55626">
        <v>176</v>
      </c>
      <c r="F55626">
        <v>15244</v>
      </c>
      <c r="G55626">
        <v>2</v>
      </c>
      <c r="H55626">
        <v>314</v>
      </c>
    </row>
    <row r="55627" spans="1:8" x14ac:dyDescent="0.35">
      <c r="A55627" s="1">
        <v>44122</v>
      </c>
      <c r="B55627" t="s">
        <v>401</v>
      </c>
      <c r="C55627" t="s">
        <v>402</v>
      </c>
      <c r="D55627" t="s">
        <v>16</v>
      </c>
      <c r="E55627">
        <v>148</v>
      </c>
      <c r="F55627">
        <v>15392</v>
      </c>
      <c r="G55627">
        <v>3</v>
      </c>
      <c r="H55627">
        <v>317</v>
      </c>
    </row>
    <row r="55628" spans="1:8" x14ac:dyDescent="0.35">
      <c r="A55628" s="1">
        <v>44129</v>
      </c>
      <c r="B55628" t="s">
        <v>401</v>
      </c>
      <c r="C55628" t="s">
        <v>402</v>
      </c>
      <c r="D55628" t="s">
        <v>16</v>
      </c>
      <c r="E55628">
        <v>151</v>
      </c>
      <c r="F55628">
        <v>15543</v>
      </c>
      <c r="G55628">
        <v>4</v>
      </c>
      <c r="H55628">
        <v>321</v>
      </c>
    </row>
    <row r="55629" spans="1:8" x14ac:dyDescent="0.35">
      <c r="A55629" s="1">
        <v>44136</v>
      </c>
      <c r="B55629" t="s">
        <v>401</v>
      </c>
      <c r="C55629" t="s">
        <v>402</v>
      </c>
      <c r="D55629" t="s">
        <v>16</v>
      </c>
      <c r="E55629">
        <v>73</v>
      </c>
      <c r="F55629">
        <v>15616</v>
      </c>
      <c r="G55629">
        <v>4</v>
      </c>
      <c r="H55629">
        <v>325</v>
      </c>
    </row>
    <row r="55630" spans="1:8" x14ac:dyDescent="0.35">
      <c r="A55630" s="1">
        <v>44143</v>
      </c>
      <c r="B55630" t="s">
        <v>401</v>
      </c>
      <c r="C55630" t="s">
        <v>402</v>
      </c>
      <c r="D55630" t="s">
        <v>16</v>
      </c>
      <c r="E55630">
        <v>77</v>
      </c>
      <c r="F55630">
        <v>15693</v>
      </c>
      <c r="G55630">
        <v>1</v>
      </c>
      <c r="H55630">
        <v>326</v>
      </c>
    </row>
    <row r="55631" spans="1:8" x14ac:dyDescent="0.35">
      <c r="A55631" s="1">
        <v>44150</v>
      </c>
      <c r="B55631" t="s">
        <v>401</v>
      </c>
      <c r="C55631" t="s">
        <v>402</v>
      </c>
      <c r="D55631" t="s">
        <v>16</v>
      </c>
      <c r="E55631">
        <v>86</v>
      </c>
      <c r="F55631">
        <v>15779</v>
      </c>
      <c r="G55631">
        <v>1</v>
      </c>
      <c r="H55631">
        <v>327</v>
      </c>
    </row>
    <row r="55632" spans="1:8" x14ac:dyDescent="0.35">
      <c r="A55632" s="1">
        <v>44157</v>
      </c>
      <c r="B55632" t="s">
        <v>401</v>
      </c>
      <c r="C55632" t="s">
        <v>402</v>
      </c>
      <c r="D55632" t="s">
        <v>16</v>
      </c>
      <c r="E55632">
        <v>86</v>
      </c>
      <c r="F55632">
        <v>15865</v>
      </c>
      <c r="G55632">
        <v>3</v>
      </c>
      <c r="H55632">
        <v>330</v>
      </c>
    </row>
    <row r="55633" spans="1:8" x14ac:dyDescent="0.35">
      <c r="A55633" s="1">
        <v>44164</v>
      </c>
      <c r="B55633" t="s">
        <v>401</v>
      </c>
      <c r="C55633" t="s">
        <v>402</v>
      </c>
      <c r="D55633" t="s">
        <v>16</v>
      </c>
      <c r="E55633">
        <v>162</v>
      </c>
      <c r="F55633">
        <v>16027</v>
      </c>
      <c r="G55633">
        <v>3</v>
      </c>
      <c r="H55633">
        <v>333</v>
      </c>
    </row>
    <row r="55634" spans="1:8" x14ac:dyDescent="0.35">
      <c r="A55634" s="1">
        <v>44171</v>
      </c>
      <c r="B55634" t="s">
        <v>401</v>
      </c>
      <c r="C55634" t="s">
        <v>402</v>
      </c>
      <c r="D55634" t="s">
        <v>16</v>
      </c>
      <c r="E55634">
        <v>370</v>
      </c>
      <c r="F55634">
        <v>16397</v>
      </c>
      <c r="G55634">
        <v>4</v>
      </c>
      <c r="H55634">
        <v>337</v>
      </c>
    </row>
    <row r="55635" spans="1:8" x14ac:dyDescent="0.35">
      <c r="A55635" s="1">
        <v>44178</v>
      </c>
      <c r="B55635" t="s">
        <v>401</v>
      </c>
      <c r="C55635" t="s">
        <v>402</v>
      </c>
      <c r="D55635" t="s">
        <v>16</v>
      </c>
      <c r="E55635">
        <v>664</v>
      </c>
      <c r="F55635">
        <v>17061</v>
      </c>
      <c r="G55635">
        <v>12</v>
      </c>
      <c r="H55635">
        <v>349</v>
      </c>
    </row>
    <row r="55636" spans="1:8" x14ac:dyDescent="0.35">
      <c r="A55636" s="1">
        <v>44185</v>
      </c>
      <c r="B55636" t="s">
        <v>401</v>
      </c>
      <c r="C55636" t="s">
        <v>402</v>
      </c>
      <c r="D55636" t="s">
        <v>16</v>
      </c>
      <c r="E55636">
        <v>609</v>
      </c>
      <c r="F55636">
        <v>17670</v>
      </c>
      <c r="G55636">
        <v>12</v>
      </c>
      <c r="H55636">
        <v>361</v>
      </c>
    </row>
    <row r="55637" spans="1:8" x14ac:dyDescent="0.35">
      <c r="A55637" s="1">
        <v>44192</v>
      </c>
      <c r="B55637" t="s">
        <v>401</v>
      </c>
      <c r="C55637" t="s">
        <v>402</v>
      </c>
      <c r="D55637" t="s">
        <v>16</v>
      </c>
      <c r="E55637">
        <v>853</v>
      </c>
      <c r="F55637">
        <v>18523</v>
      </c>
      <c r="G55637">
        <v>26</v>
      </c>
      <c r="H55637">
        <v>387</v>
      </c>
    </row>
    <row r="55638" spans="1:8" x14ac:dyDescent="0.35">
      <c r="A55638" s="1">
        <v>44199</v>
      </c>
      <c r="B55638" t="s">
        <v>401</v>
      </c>
      <c r="C55638" t="s">
        <v>402</v>
      </c>
      <c r="D55638" t="s">
        <v>16</v>
      </c>
      <c r="E55638">
        <v>988</v>
      </c>
      <c r="F55638">
        <v>19511</v>
      </c>
      <c r="G55638">
        <v>29</v>
      </c>
      <c r="H55638">
        <v>416</v>
      </c>
    </row>
    <row r="55639" spans="1:8" x14ac:dyDescent="0.35">
      <c r="A55639" s="1">
        <v>44206</v>
      </c>
      <c r="B55639" t="s">
        <v>401</v>
      </c>
      <c r="C55639" t="s">
        <v>402</v>
      </c>
      <c r="D55639" t="s">
        <v>16</v>
      </c>
      <c r="E55639">
        <v>1489</v>
      </c>
      <c r="F55639">
        <v>21000</v>
      </c>
      <c r="G55639">
        <v>43</v>
      </c>
      <c r="H55639">
        <v>459</v>
      </c>
    </row>
    <row r="55640" spans="1:8" x14ac:dyDescent="0.35">
      <c r="A55640" s="1">
        <v>44213</v>
      </c>
      <c r="B55640" t="s">
        <v>401</v>
      </c>
      <c r="C55640" t="s">
        <v>402</v>
      </c>
      <c r="D55640" t="s">
        <v>16</v>
      </c>
      <c r="E55640">
        <v>1738</v>
      </c>
      <c r="F55640">
        <v>22738</v>
      </c>
      <c r="G55640">
        <v>50</v>
      </c>
      <c r="H55640">
        <v>509</v>
      </c>
    </row>
    <row r="55641" spans="1:8" x14ac:dyDescent="0.35">
      <c r="A55641" s="1">
        <v>44220</v>
      </c>
      <c r="B55641" t="s">
        <v>401</v>
      </c>
      <c r="C55641" t="s">
        <v>402</v>
      </c>
      <c r="D55641" t="s">
        <v>16</v>
      </c>
      <c r="E55641">
        <v>1722</v>
      </c>
      <c r="F55641">
        <v>24460</v>
      </c>
      <c r="G55641">
        <v>60</v>
      </c>
      <c r="H55641">
        <v>569</v>
      </c>
    </row>
    <row r="55642" spans="1:8" x14ac:dyDescent="0.35">
      <c r="A55642" s="1">
        <v>44227</v>
      </c>
      <c r="B55642" t="s">
        <v>401</v>
      </c>
      <c r="C55642" t="s">
        <v>402</v>
      </c>
      <c r="D55642" t="s">
        <v>16</v>
      </c>
      <c r="E55642">
        <v>1753</v>
      </c>
      <c r="F55642">
        <v>26213</v>
      </c>
      <c r="G55642">
        <v>52</v>
      </c>
      <c r="H55642">
        <v>621</v>
      </c>
    </row>
    <row r="55643" spans="1:8" x14ac:dyDescent="0.35">
      <c r="A55643" s="1">
        <v>44234</v>
      </c>
      <c r="B55643" t="s">
        <v>401</v>
      </c>
      <c r="C55643" t="s">
        <v>402</v>
      </c>
      <c r="D55643" t="s">
        <v>16</v>
      </c>
      <c r="E55643">
        <v>2276</v>
      </c>
      <c r="F55643">
        <v>28489</v>
      </c>
      <c r="G55643">
        <v>54</v>
      </c>
      <c r="H55643">
        <v>675</v>
      </c>
    </row>
    <row r="55644" spans="1:8" x14ac:dyDescent="0.35">
      <c r="A55644" s="1">
        <v>44241</v>
      </c>
      <c r="B55644" t="s">
        <v>401</v>
      </c>
      <c r="C55644" t="s">
        <v>402</v>
      </c>
      <c r="D55644" t="s">
        <v>16</v>
      </c>
      <c r="E55644">
        <v>2152</v>
      </c>
      <c r="F55644">
        <v>30641</v>
      </c>
      <c r="G55644">
        <v>66</v>
      </c>
      <c r="H55644">
        <v>741</v>
      </c>
    </row>
    <row r="55645" spans="1:8" x14ac:dyDescent="0.35">
      <c r="A55645" s="1">
        <v>44248</v>
      </c>
      <c r="B55645" t="s">
        <v>401</v>
      </c>
      <c r="C55645" t="s">
        <v>402</v>
      </c>
      <c r="D55645" t="s">
        <v>16</v>
      </c>
      <c r="E55645">
        <v>1989</v>
      </c>
      <c r="F55645">
        <v>32630</v>
      </c>
      <c r="G55645">
        <v>54</v>
      </c>
      <c r="H55645">
        <v>795</v>
      </c>
    </row>
    <row r="55646" spans="1:8" x14ac:dyDescent="0.35">
      <c r="A55646" s="1">
        <v>44255</v>
      </c>
      <c r="B55646" t="s">
        <v>401</v>
      </c>
      <c r="C55646" t="s">
        <v>402</v>
      </c>
      <c r="D55646" t="s">
        <v>16</v>
      </c>
      <c r="E55646">
        <v>1625</v>
      </c>
      <c r="F55646">
        <v>34255</v>
      </c>
      <c r="G55646">
        <v>71</v>
      </c>
      <c r="H55646">
        <v>866</v>
      </c>
    </row>
    <row r="55647" spans="1:8" x14ac:dyDescent="0.35">
      <c r="A55647" s="1">
        <v>44262</v>
      </c>
      <c r="B55647" t="s">
        <v>401</v>
      </c>
      <c r="C55647" t="s">
        <v>402</v>
      </c>
      <c r="D55647" t="s">
        <v>16</v>
      </c>
      <c r="E55647">
        <v>1377</v>
      </c>
      <c r="F55647">
        <v>35632</v>
      </c>
      <c r="G55647">
        <v>53</v>
      </c>
      <c r="H55647">
        <v>919</v>
      </c>
    </row>
    <row r="55648" spans="1:8" x14ac:dyDescent="0.35">
      <c r="A55648" s="1">
        <v>44269</v>
      </c>
      <c r="B55648" t="s">
        <v>401</v>
      </c>
      <c r="C55648" t="s">
        <v>402</v>
      </c>
      <c r="D55648" t="s">
        <v>16</v>
      </c>
      <c r="E55648">
        <v>1094</v>
      </c>
      <c r="F55648">
        <v>36726</v>
      </c>
      <c r="G55648">
        <v>44</v>
      </c>
      <c r="H55648">
        <v>963</v>
      </c>
    </row>
    <row r="55649" spans="1:8" x14ac:dyDescent="0.35">
      <c r="A55649" s="1">
        <v>44276</v>
      </c>
      <c r="B55649" t="s">
        <v>401</v>
      </c>
      <c r="C55649" t="s">
        <v>402</v>
      </c>
      <c r="D55649" t="s">
        <v>16</v>
      </c>
      <c r="E55649">
        <v>967</v>
      </c>
      <c r="F55649">
        <v>37693</v>
      </c>
      <c r="G55649">
        <v>50</v>
      </c>
      <c r="H55649">
        <v>1013</v>
      </c>
    </row>
    <row r="55650" spans="1:8" x14ac:dyDescent="0.35">
      <c r="A55650" s="1">
        <v>44283</v>
      </c>
      <c r="B55650" t="s">
        <v>401</v>
      </c>
      <c r="C55650" t="s">
        <v>402</v>
      </c>
      <c r="D55650" t="s">
        <v>16</v>
      </c>
      <c r="E55650">
        <v>763</v>
      </c>
      <c r="F55650">
        <v>38456</v>
      </c>
      <c r="G55650">
        <v>21</v>
      </c>
      <c r="H55650">
        <v>1034</v>
      </c>
    </row>
    <row r="55651" spans="1:8" x14ac:dyDescent="0.35">
      <c r="A55651" s="1">
        <v>44290</v>
      </c>
      <c r="B55651" t="s">
        <v>401</v>
      </c>
      <c r="C55651" t="s">
        <v>402</v>
      </c>
      <c r="D55651" t="s">
        <v>16</v>
      </c>
      <c r="E55651">
        <v>497</v>
      </c>
      <c r="F55651">
        <v>38953</v>
      </c>
      <c r="G55651">
        <v>29</v>
      </c>
      <c r="H55651">
        <v>1063</v>
      </c>
    </row>
    <row r="55652" spans="1:8" x14ac:dyDescent="0.35">
      <c r="A55652" s="1">
        <v>44297</v>
      </c>
      <c r="B55652" t="s">
        <v>401</v>
      </c>
      <c r="C55652" t="s">
        <v>402</v>
      </c>
      <c r="D55652" t="s">
        <v>16</v>
      </c>
      <c r="E55652">
        <v>411</v>
      </c>
      <c r="F55652">
        <v>39364</v>
      </c>
      <c r="G55652">
        <v>14</v>
      </c>
      <c r="H55652">
        <v>1077</v>
      </c>
    </row>
    <row r="55653" spans="1:8" x14ac:dyDescent="0.35">
      <c r="A55653" s="1">
        <v>44304</v>
      </c>
      <c r="B55653" t="s">
        <v>401</v>
      </c>
      <c r="C55653" t="s">
        <v>402</v>
      </c>
      <c r="D55653" t="s">
        <v>16</v>
      </c>
      <c r="E55653">
        <v>367</v>
      </c>
      <c r="F55653">
        <v>39731</v>
      </c>
      <c r="G55653">
        <v>13</v>
      </c>
      <c r="H55653">
        <v>1090</v>
      </c>
    </row>
    <row r="55654" spans="1:8" x14ac:dyDescent="0.35">
      <c r="A55654" s="1">
        <v>44311</v>
      </c>
      <c r="B55654" t="s">
        <v>401</v>
      </c>
      <c r="C55654" t="s">
        <v>402</v>
      </c>
      <c r="D55654" t="s">
        <v>16</v>
      </c>
      <c r="E55654">
        <v>351</v>
      </c>
      <c r="F55654">
        <v>40082</v>
      </c>
      <c r="G55654">
        <v>9</v>
      </c>
      <c r="H55654">
        <v>1099</v>
      </c>
    </row>
    <row r="55655" spans="1:8" x14ac:dyDescent="0.35">
      <c r="A55655" s="1">
        <v>44318</v>
      </c>
      <c r="B55655" t="s">
        <v>401</v>
      </c>
      <c r="C55655" t="s">
        <v>402</v>
      </c>
      <c r="D55655" t="s">
        <v>16</v>
      </c>
      <c r="E55655">
        <v>306</v>
      </c>
      <c r="F55655">
        <v>40388</v>
      </c>
      <c r="G55655">
        <v>10</v>
      </c>
      <c r="H55655">
        <v>1109</v>
      </c>
    </row>
    <row r="55656" spans="1:8" x14ac:dyDescent="0.35">
      <c r="A55656" s="1">
        <v>44325</v>
      </c>
      <c r="B55656" t="s">
        <v>401</v>
      </c>
      <c r="C55656" t="s">
        <v>402</v>
      </c>
      <c r="D55656" t="s">
        <v>16</v>
      </c>
      <c r="E55656">
        <v>277</v>
      </c>
      <c r="F55656">
        <v>40665</v>
      </c>
      <c r="G55656">
        <v>8</v>
      </c>
      <c r="H55656">
        <v>1117</v>
      </c>
    </row>
    <row r="55657" spans="1:8" x14ac:dyDescent="0.35">
      <c r="A55657" s="1">
        <v>44332</v>
      </c>
      <c r="B55657" t="s">
        <v>401</v>
      </c>
      <c r="C55657" t="s">
        <v>402</v>
      </c>
      <c r="D55657" t="s">
        <v>16</v>
      </c>
      <c r="E55657">
        <v>163</v>
      </c>
      <c r="F55657">
        <v>40828</v>
      </c>
      <c r="G55657">
        <v>7</v>
      </c>
      <c r="H55657">
        <v>1124</v>
      </c>
    </row>
    <row r="55658" spans="1:8" x14ac:dyDescent="0.35">
      <c r="A55658" s="1">
        <v>44339</v>
      </c>
      <c r="B55658" t="s">
        <v>401</v>
      </c>
      <c r="C55658" t="s">
        <v>402</v>
      </c>
      <c r="D55658" t="s">
        <v>16</v>
      </c>
      <c r="E55658">
        <v>234</v>
      </c>
      <c r="F55658">
        <v>41062</v>
      </c>
      <c r="G55658">
        <v>6</v>
      </c>
      <c r="H55658">
        <v>1130</v>
      </c>
    </row>
    <row r="55659" spans="1:8" x14ac:dyDescent="0.35">
      <c r="A55659" s="1">
        <v>44346</v>
      </c>
      <c r="B55659" t="s">
        <v>401</v>
      </c>
      <c r="C55659" t="s">
        <v>402</v>
      </c>
      <c r="D55659" t="s">
        <v>16</v>
      </c>
      <c r="E55659">
        <v>269</v>
      </c>
      <c r="F55659">
        <v>41331</v>
      </c>
      <c r="G55659">
        <v>8</v>
      </c>
      <c r="H55659">
        <v>1138</v>
      </c>
    </row>
    <row r="55660" spans="1:8" x14ac:dyDescent="0.35">
      <c r="A55660" s="1">
        <v>44353</v>
      </c>
      <c r="B55660" t="s">
        <v>401</v>
      </c>
      <c r="C55660" t="s">
        <v>402</v>
      </c>
      <c r="D55660" t="s">
        <v>16</v>
      </c>
      <c r="E55660">
        <v>300</v>
      </c>
      <c r="F55660">
        <v>41631</v>
      </c>
      <c r="G55660">
        <v>7</v>
      </c>
      <c r="H55660">
        <v>1145</v>
      </c>
    </row>
    <row r="55661" spans="1:8" x14ac:dyDescent="0.35">
      <c r="A55661" s="1">
        <v>44360</v>
      </c>
      <c r="B55661" t="s">
        <v>401</v>
      </c>
      <c r="C55661" t="s">
        <v>402</v>
      </c>
      <c r="D55661" t="s">
        <v>16</v>
      </c>
      <c r="E55661">
        <v>321</v>
      </c>
      <c r="F55661">
        <v>41952</v>
      </c>
      <c r="G55661">
        <v>6</v>
      </c>
      <c r="H55661">
        <v>1151</v>
      </c>
    </row>
    <row r="55662" spans="1:8" x14ac:dyDescent="0.35">
      <c r="A55662" s="1">
        <v>44367</v>
      </c>
      <c r="B55662" t="s">
        <v>401</v>
      </c>
      <c r="C55662" t="s">
        <v>402</v>
      </c>
      <c r="D55662" t="s">
        <v>16</v>
      </c>
      <c r="E55662">
        <v>381</v>
      </c>
      <c r="F55662">
        <v>42333</v>
      </c>
      <c r="G55662">
        <v>7</v>
      </c>
      <c r="H55662">
        <v>1158</v>
      </c>
    </row>
    <row r="55663" spans="1:8" x14ac:dyDescent="0.35">
      <c r="A55663" s="1">
        <v>44374</v>
      </c>
      <c r="B55663" t="s">
        <v>401</v>
      </c>
      <c r="C55663" t="s">
        <v>402</v>
      </c>
      <c r="D55663" t="s">
        <v>16</v>
      </c>
      <c r="E55663">
        <v>518</v>
      </c>
      <c r="F55663">
        <v>42851</v>
      </c>
      <c r="G55663">
        <v>5</v>
      </c>
      <c r="H55663">
        <v>1163</v>
      </c>
    </row>
    <row r="55664" spans="1:8" x14ac:dyDescent="0.35">
      <c r="A55664" s="1">
        <v>44381</v>
      </c>
      <c r="B55664" t="s">
        <v>401</v>
      </c>
      <c r="C55664" t="s">
        <v>402</v>
      </c>
      <c r="D55664" t="s">
        <v>16</v>
      </c>
      <c r="E55664">
        <v>776</v>
      </c>
      <c r="F55664">
        <v>43627</v>
      </c>
      <c r="G55664">
        <v>8</v>
      </c>
      <c r="H55664">
        <v>1171</v>
      </c>
    </row>
    <row r="55665" spans="1:8" x14ac:dyDescent="0.35">
      <c r="A55665" s="1">
        <v>44388</v>
      </c>
      <c r="B55665" t="s">
        <v>401</v>
      </c>
      <c r="C55665" t="s">
        <v>402</v>
      </c>
      <c r="D55665" t="s">
        <v>16</v>
      </c>
      <c r="E55665">
        <v>2019</v>
      </c>
      <c r="F55665">
        <v>45646</v>
      </c>
      <c r="G55665">
        <v>19</v>
      </c>
      <c r="H55665">
        <v>1190</v>
      </c>
    </row>
    <row r="55666" spans="1:8" x14ac:dyDescent="0.35">
      <c r="A55666" s="1">
        <v>44395</v>
      </c>
      <c r="B55666" t="s">
        <v>401</v>
      </c>
      <c r="C55666" t="s">
        <v>402</v>
      </c>
      <c r="D55666" t="s">
        <v>16</v>
      </c>
      <c r="E55666">
        <v>4728</v>
      </c>
      <c r="F55666">
        <v>50374</v>
      </c>
      <c r="G55666">
        <v>24</v>
      </c>
      <c r="H55666">
        <v>1214</v>
      </c>
    </row>
    <row r="55667" spans="1:8" x14ac:dyDescent="0.35">
      <c r="A55667" s="1">
        <v>44402</v>
      </c>
      <c r="B55667" t="s">
        <v>401</v>
      </c>
      <c r="C55667" t="s">
        <v>402</v>
      </c>
      <c r="D55667" t="s">
        <v>16</v>
      </c>
      <c r="E55667">
        <v>6199</v>
      </c>
      <c r="F55667">
        <v>56573</v>
      </c>
      <c r="G55667">
        <v>55</v>
      </c>
      <c r="H55667">
        <v>1269</v>
      </c>
    </row>
    <row r="55668" spans="1:8" x14ac:dyDescent="0.35">
      <c r="A55668" s="1">
        <v>44409</v>
      </c>
      <c r="B55668" t="s">
        <v>401</v>
      </c>
      <c r="C55668" t="s">
        <v>402</v>
      </c>
      <c r="D55668" t="s">
        <v>16</v>
      </c>
      <c r="E55668">
        <v>5717</v>
      </c>
      <c r="F55668">
        <v>62290</v>
      </c>
      <c r="G55668">
        <v>84</v>
      </c>
      <c r="H55668">
        <v>1353</v>
      </c>
    </row>
    <row r="55669" spans="1:8" x14ac:dyDescent="0.35">
      <c r="A55669" s="1">
        <v>44416</v>
      </c>
      <c r="B55669" t="s">
        <v>401</v>
      </c>
      <c r="C55669" t="s">
        <v>402</v>
      </c>
      <c r="D55669" t="s">
        <v>16</v>
      </c>
      <c r="E55669">
        <v>4608</v>
      </c>
      <c r="F55669">
        <v>66898</v>
      </c>
      <c r="G55669">
        <v>114</v>
      </c>
      <c r="H55669">
        <v>1467</v>
      </c>
    </row>
    <row r="55670" spans="1:8" x14ac:dyDescent="0.35">
      <c r="A55670" s="1">
        <v>44423</v>
      </c>
      <c r="B55670" t="s">
        <v>401</v>
      </c>
      <c r="C55670" t="s">
        <v>402</v>
      </c>
      <c r="D55670" t="s">
        <v>16</v>
      </c>
      <c r="E55670">
        <v>3515</v>
      </c>
      <c r="F55670">
        <v>70413</v>
      </c>
      <c r="G55670">
        <v>120</v>
      </c>
      <c r="H55670">
        <v>1587</v>
      </c>
    </row>
    <row r="55671" spans="1:8" x14ac:dyDescent="0.35">
      <c r="A55671" s="1">
        <v>44430</v>
      </c>
      <c r="B55671" t="s">
        <v>401</v>
      </c>
      <c r="C55671" t="s">
        <v>402</v>
      </c>
      <c r="D55671" t="s">
        <v>16</v>
      </c>
      <c r="E55671">
        <v>1359</v>
      </c>
      <c r="F55671">
        <v>71772</v>
      </c>
      <c r="G55671">
        <v>72</v>
      </c>
      <c r="H55671">
        <v>1659</v>
      </c>
    </row>
    <row r="55672" spans="1:8" x14ac:dyDescent="0.35">
      <c r="A55672" s="1">
        <v>44437</v>
      </c>
      <c r="B55672" t="s">
        <v>401</v>
      </c>
      <c r="C55672" t="s">
        <v>402</v>
      </c>
      <c r="D55672" t="s">
        <v>16</v>
      </c>
      <c r="E55672">
        <v>846</v>
      </c>
      <c r="F55672">
        <v>72618</v>
      </c>
      <c r="G55672">
        <v>83</v>
      </c>
      <c r="H55672">
        <v>1742</v>
      </c>
    </row>
    <row r="55673" spans="1:8" x14ac:dyDescent="0.35">
      <c r="A55673" s="1">
        <v>44444</v>
      </c>
      <c r="B55673" t="s">
        <v>401</v>
      </c>
      <c r="C55673" t="s">
        <v>402</v>
      </c>
      <c r="D55673" t="s">
        <v>16</v>
      </c>
      <c r="E55673">
        <v>486</v>
      </c>
      <c r="F55673">
        <v>73104</v>
      </c>
      <c r="G55673">
        <v>52</v>
      </c>
      <c r="H55673">
        <v>1794</v>
      </c>
    </row>
    <row r="55674" spans="1:8" x14ac:dyDescent="0.35">
      <c r="A55674" s="1">
        <v>44451</v>
      </c>
      <c r="B55674" t="s">
        <v>401</v>
      </c>
      <c r="C55674" t="s">
        <v>402</v>
      </c>
      <c r="D55674" t="s">
        <v>16</v>
      </c>
      <c r="E55674">
        <v>336</v>
      </c>
      <c r="F55674">
        <v>73440</v>
      </c>
      <c r="G55674">
        <v>34</v>
      </c>
      <c r="H55674">
        <v>1828</v>
      </c>
    </row>
    <row r="55675" spans="1:8" x14ac:dyDescent="0.35">
      <c r="A55675" s="1">
        <v>44458</v>
      </c>
      <c r="B55675" t="s">
        <v>401</v>
      </c>
      <c r="C55675" t="s">
        <v>402</v>
      </c>
      <c r="D55675" t="s">
        <v>16</v>
      </c>
      <c r="E55675">
        <v>182</v>
      </c>
      <c r="F55675">
        <v>73622</v>
      </c>
      <c r="G55675">
        <v>17</v>
      </c>
      <c r="H55675">
        <v>1845</v>
      </c>
    </row>
    <row r="55676" spans="1:8" x14ac:dyDescent="0.35">
      <c r="A55676" s="1">
        <v>44465</v>
      </c>
      <c r="B55676" t="s">
        <v>401</v>
      </c>
      <c r="C55676" t="s">
        <v>402</v>
      </c>
      <c r="D55676" t="s">
        <v>16</v>
      </c>
      <c r="E55676">
        <v>106</v>
      </c>
      <c r="F55676">
        <v>73728</v>
      </c>
      <c r="G55676">
        <v>10</v>
      </c>
      <c r="H55676">
        <v>1855</v>
      </c>
    </row>
    <row r="55677" spans="1:8" x14ac:dyDescent="0.35">
      <c r="A55677" s="1">
        <v>44472</v>
      </c>
      <c r="B55677" t="s">
        <v>401</v>
      </c>
      <c r="C55677" t="s">
        <v>402</v>
      </c>
      <c r="D55677" t="s">
        <v>16</v>
      </c>
      <c r="E55677">
        <v>65</v>
      </c>
      <c r="F55677">
        <v>73793</v>
      </c>
      <c r="G55677">
        <v>4</v>
      </c>
      <c r="H55677">
        <v>1859</v>
      </c>
    </row>
    <row r="55678" spans="1:8" x14ac:dyDescent="0.35">
      <c r="A55678" s="1">
        <v>44479</v>
      </c>
      <c r="B55678" t="s">
        <v>401</v>
      </c>
      <c r="C55678" t="s">
        <v>402</v>
      </c>
      <c r="D55678" t="s">
        <v>16</v>
      </c>
      <c r="E55678">
        <v>42</v>
      </c>
      <c r="F55678">
        <v>73835</v>
      </c>
      <c r="G55678">
        <v>9</v>
      </c>
      <c r="H55678">
        <v>1868</v>
      </c>
    </row>
    <row r="55679" spans="1:8" x14ac:dyDescent="0.35">
      <c r="A55679" s="1">
        <v>44486</v>
      </c>
      <c r="B55679" t="s">
        <v>401</v>
      </c>
      <c r="C55679" t="s">
        <v>402</v>
      </c>
      <c r="D55679" t="s">
        <v>16</v>
      </c>
      <c r="E55679">
        <v>30</v>
      </c>
      <c r="F55679">
        <v>73865</v>
      </c>
      <c r="G55679">
        <v>3</v>
      </c>
      <c r="H55679">
        <v>1871</v>
      </c>
    </row>
    <row r="55680" spans="1:8" x14ac:dyDescent="0.35">
      <c r="A55680" s="1">
        <v>44493</v>
      </c>
      <c r="B55680" t="s">
        <v>401</v>
      </c>
      <c r="C55680" t="s">
        <v>402</v>
      </c>
      <c r="D55680" t="s">
        <v>16</v>
      </c>
      <c r="E55680">
        <v>26</v>
      </c>
      <c r="F55680">
        <v>73891</v>
      </c>
      <c r="G55680">
        <v>6</v>
      </c>
      <c r="H55680">
        <v>1877</v>
      </c>
    </row>
    <row r="55681" spans="1:8" x14ac:dyDescent="0.35">
      <c r="A55681" s="1">
        <v>44500</v>
      </c>
      <c r="B55681" t="s">
        <v>401</v>
      </c>
      <c r="C55681" t="s">
        <v>402</v>
      </c>
      <c r="D55681" t="s">
        <v>16</v>
      </c>
      <c r="E55681">
        <v>26</v>
      </c>
      <c r="F55681">
        <v>73917</v>
      </c>
      <c r="G55681">
        <v>1</v>
      </c>
      <c r="H55681">
        <v>1878</v>
      </c>
    </row>
    <row r="55682" spans="1:8" x14ac:dyDescent="0.35">
      <c r="A55682" s="1">
        <v>44507</v>
      </c>
      <c r="B55682" t="s">
        <v>401</v>
      </c>
      <c r="C55682" t="s">
        <v>402</v>
      </c>
      <c r="D55682" t="s">
        <v>16</v>
      </c>
      <c r="E55682">
        <v>18</v>
      </c>
      <c r="F55682">
        <v>73935</v>
      </c>
      <c r="G55682">
        <v>2</v>
      </c>
      <c r="H55682">
        <v>1880</v>
      </c>
    </row>
    <row r="55683" spans="1:8" x14ac:dyDescent="0.35">
      <c r="A55683" s="1">
        <v>44514</v>
      </c>
      <c r="B55683" t="s">
        <v>401</v>
      </c>
      <c r="C55683" t="s">
        <v>402</v>
      </c>
      <c r="D55683" t="s">
        <v>16</v>
      </c>
      <c r="E55683">
        <v>16</v>
      </c>
      <c r="F55683">
        <v>73951</v>
      </c>
      <c r="G55683">
        <v>1</v>
      </c>
      <c r="H55683">
        <v>1881</v>
      </c>
    </row>
    <row r="55684" spans="1:8" x14ac:dyDescent="0.35">
      <c r="A55684" s="1">
        <v>44521</v>
      </c>
      <c r="B55684" t="s">
        <v>401</v>
      </c>
      <c r="C55684" t="s">
        <v>402</v>
      </c>
      <c r="D55684" t="s">
        <v>16</v>
      </c>
      <c r="E55684">
        <v>14</v>
      </c>
      <c r="F55684">
        <v>73965</v>
      </c>
      <c r="G55684">
        <v>2</v>
      </c>
      <c r="H55684">
        <v>1883</v>
      </c>
    </row>
    <row r="55685" spans="1:8" x14ac:dyDescent="0.35">
      <c r="A55685" s="1">
        <v>44528</v>
      </c>
      <c r="B55685" t="s">
        <v>401</v>
      </c>
      <c r="C55685" t="s">
        <v>402</v>
      </c>
      <c r="D55685" t="s">
        <v>16</v>
      </c>
      <c r="E55685">
        <v>16</v>
      </c>
      <c r="F55685">
        <v>73981</v>
      </c>
      <c r="G55685">
        <v>2</v>
      </c>
      <c r="H55685">
        <v>1885</v>
      </c>
    </row>
    <row r="55686" spans="1:8" x14ac:dyDescent="0.35">
      <c r="A55686" s="1">
        <v>44535</v>
      </c>
      <c r="B55686" t="s">
        <v>401</v>
      </c>
      <c r="C55686" t="s">
        <v>402</v>
      </c>
      <c r="D55686" t="s">
        <v>16</v>
      </c>
      <c r="E55686">
        <v>32</v>
      </c>
      <c r="F55686">
        <v>74013</v>
      </c>
      <c r="G55686">
        <v>1</v>
      </c>
      <c r="H55686">
        <v>1886</v>
      </c>
    </row>
    <row r="55687" spans="1:8" x14ac:dyDescent="0.35">
      <c r="A55687" s="1">
        <v>44542</v>
      </c>
      <c r="B55687" t="s">
        <v>401</v>
      </c>
      <c r="C55687" t="s">
        <v>402</v>
      </c>
      <c r="D55687" t="s">
        <v>16</v>
      </c>
      <c r="E55687">
        <v>63</v>
      </c>
      <c r="F55687">
        <v>74076</v>
      </c>
      <c r="H55687">
        <v>1886</v>
      </c>
    </row>
    <row r="55688" spans="1:8" x14ac:dyDescent="0.35">
      <c r="A55688" s="1">
        <v>44549</v>
      </c>
      <c r="B55688" t="s">
        <v>401</v>
      </c>
      <c r="C55688" t="s">
        <v>402</v>
      </c>
      <c r="D55688" t="s">
        <v>16</v>
      </c>
      <c r="E55688">
        <v>65</v>
      </c>
      <c r="F55688">
        <v>74141</v>
      </c>
      <c r="H55688">
        <v>1886</v>
      </c>
    </row>
    <row r="55689" spans="1:8" x14ac:dyDescent="0.35">
      <c r="A55689" s="1">
        <v>44556</v>
      </c>
      <c r="B55689" t="s">
        <v>401</v>
      </c>
      <c r="C55689" t="s">
        <v>402</v>
      </c>
      <c r="D55689" t="s">
        <v>16</v>
      </c>
      <c r="E55689">
        <v>212</v>
      </c>
      <c r="F55689">
        <v>74353</v>
      </c>
      <c r="G55689">
        <v>4</v>
      </c>
      <c r="H55689">
        <v>1890</v>
      </c>
    </row>
    <row r="55690" spans="1:8" x14ac:dyDescent="0.35">
      <c r="A55690" s="1">
        <v>44563</v>
      </c>
      <c r="B55690" t="s">
        <v>401</v>
      </c>
      <c r="C55690" t="s">
        <v>402</v>
      </c>
      <c r="D55690" t="s">
        <v>16</v>
      </c>
      <c r="E55690">
        <v>984</v>
      </c>
      <c r="F55690">
        <v>75337</v>
      </c>
      <c r="H55690">
        <v>1890</v>
      </c>
    </row>
    <row r="55691" spans="1:8" x14ac:dyDescent="0.35">
      <c r="A55691" s="1">
        <v>44570</v>
      </c>
      <c r="B55691" t="s">
        <v>401</v>
      </c>
      <c r="C55691" t="s">
        <v>402</v>
      </c>
      <c r="D55691" t="s">
        <v>16</v>
      </c>
      <c r="E55691">
        <v>3287</v>
      </c>
      <c r="F55691">
        <v>78624</v>
      </c>
      <c r="G55691">
        <v>6</v>
      </c>
      <c r="H55691">
        <v>1896</v>
      </c>
    </row>
    <row r="55692" spans="1:8" x14ac:dyDescent="0.35">
      <c r="A55692" s="1">
        <v>44577</v>
      </c>
      <c r="B55692" t="s">
        <v>401</v>
      </c>
      <c r="C55692" t="s">
        <v>402</v>
      </c>
      <c r="D55692" t="s">
        <v>16</v>
      </c>
      <c r="E55692">
        <v>3647</v>
      </c>
      <c r="F55692">
        <v>82271</v>
      </c>
      <c r="G55692">
        <v>12</v>
      </c>
      <c r="H55692">
        <v>1908</v>
      </c>
    </row>
    <row r="55693" spans="1:8" x14ac:dyDescent="0.35">
      <c r="A55693" s="1">
        <v>44584</v>
      </c>
      <c r="B55693" t="s">
        <v>401</v>
      </c>
      <c r="C55693" t="s">
        <v>402</v>
      </c>
      <c r="D55693" t="s">
        <v>16</v>
      </c>
      <c r="E55693">
        <v>1847</v>
      </c>
      <c r="F55693">
        <v>84118</v>
      </c>
      <c r="G55693">
        <v>15</v>
      </c>
      <c r="H55693">
        <v>1923</v>
      </c>
    </row>
    <row r="55694" spans="1:8" x14ac:dyDescent="0.35">
      <c r="A55694" s="1">
        <v>44591</v>
      </c>
      <c r="B55694" t="s">
        <v>401</v>
      </c>
      <c r="C55694" t="s">
        <v>402</v>
      </c>
      <c r="D55694" t="s">
        <v>16</v>
      </c>
      <c r="E55694">
        <v>738</v>
      </c>
      <c r="F55694">
        <v>84856</v>
      </c>
      <c r="G55694">
        <v>18</v>
      </c>
      <c r="H55694">
        <v>1941</v>
      </c>
    </row>
    <row r="55695" spans="1:8" x14ac:dyDescent="0.35">
      <c r="A55695" s="1">
        <v>44598</v>
      </c>
      <c r="B55695" t="s">
        <v>401</v>
      </c>
      <c r="C55695" t="s">
        <v>402</v>
      </c>
      <c r="D55695" t="s">
        <v>16</v>
      </c>
      <c r="E55695">
        <v>322</v>
      </c>
      <c r="F55695">
        <v>85178</v>
      </c>
      <c r="G55695">
        <v>14</v>
      </c>
      <c r="H55695">
        <v>1955</v>
      </c>
    </row>
    <row r="55696" spans="1:8" x14ac:dyDescent="0.35">
      <c r="A55696" s="1">
        <v>44605</v>
      </c>
      <c r="B55696" t="s">
        <v>401</v>
      </c>
      <c r="C55696" t="s">
        <v>402</v>
      </c>
      <c r="D55696" t="s">
        <v>16</v>
      </c>
      <c r="E55696">
        <v>192</v>
      </c>
      <c r="F55696">
        <v>85370</v>
      </c>
      <c r="G55696">
        <v>1</v>
      </c>
      <c r="H55696">
        <v>1956</v>
      </c>
    </row>
    <row r="55697" spans="1:8" x14ac:dyDescent="0.35">
      <c r="A55697" s="1">
        <v>44612</v>
      </c>
      <c r="B55697" t="s">
        <v>401</v>
      </c>
      <c r="C55697" t="s">
        <v>402</v>
      </c>
      <c r="D55697" t="s">
        <v>16</v>
      </c>
      <c r="E55697">
        <v>175</v>
      </c>
      <c r="F55697">
        <v>85545</v>
      </c>
      <c r="G55697">
        <v>2</v>
      </c>
      <c r="H55697">
        <v>1958</v>
      </c>
    </row>
    <row r="55698" spans="1:8" x14ac:dyDescent="0.35">
      <c r="A55698" s="1">
        <v>44619</v>
      </c>
      <c r="B55698" t="s">
        <v>401</v>
      </c>
      <c r="C55698" t="s">
        <v>402</v>
      </c>
      <c r="D55698" t="s">
        <v>16</v>
      </c>
      <c r="E55698">
        <v>121</v>
      </c>
      <c r="F55698">
        <v>85666</v>
      </c>
      <c r="G55698">
        <v>2</v>
      </c>
      <c r="H55698">
        <v>1960</v>
      </c>
    </row>
    <row r="55699" spans="1:8" x14ac:dyDescent="0.35">
      <c r="A55699" s="1">
        <v>44626</v>
      </c>
      <c r="B55699" t="s">
        <v>401</v>
      </c>
      <c r="C55699" t="s">
        <v>402</v>
      </c>
      <c r="D55699" t="s">
        <v>16</v>
      </c>
      <c r="E55699">
        <v>81</v>
      </c>
      <c r="F55699">
        <v>85747</v>
      </c>
      <c r="G55699">
        <v>1</v>
      </c>
      <c r="H55699">
        <v>1961</v>
      </c>
    </row>
    <row r="55700" spans="1:8" x14ac:dyDescent="0.35">
      <c r="A55700" s="1">
        <v>44633</v>
      </c>
      <c r="B55700" t="s">
        <v>401</v>
      </c>
      <c r="C55700" t="s">
        <v>402</v>
      </c>
      <c r="D55700" t="s">
        <v>16</v>
      </c>
      <c r="E55700">
        <v>45</v>
      </c>
      <c r="F55700">
        <v>85792</v>
      </c>
      <c r="G55700">
        <v>3</v>
      </c>
      <c r="H55700">
        <v>1964</v>
      </c>
    </row>
    <row r="55701" spans="1:8" x14ac:dyDescent="0.35">
      <c r="A55701" s="1">
        <v>44640</v>
      </c>
      <c r="B55701" t="s">
        <v>401</v>
      </c>
      <c r="C55701" t="s">
        <v>402</v>
      </c>
      <c r="D55701" t="s">
        <v>16</v>
      </c>
      <c r="E55701">
        <v>29</v>
      </c>
      <c r="F55701">
        <v>85821</v>
      </c>
      <c r="H55701">
        <v>1964</v>
      </c>
    </row>
    <row r="55702" spans="1:8" x14ac:dyDescent="0.35">
      <c r="A55702" s="1">
        <v>44647</v>
      </c>
      <c r="B55702" t="s">
        <v>401</v>
      </c>
      <c r="C55702" t="s">
        <v>402</v>
      </c>
      <c r="D55702" t="s">
        <v>16</v>
      </c>
      <c r="E55702">
        <v>39</v>
      </c>
      <c r="F55702">
        <v>85860</v>
      </c>
      <c r="H55702">
        <v>1964</v>
      </c>
    </row>
    <row r="55703" spans="1:8" x14ac:dyDescent="0.35">
      <c r="A55703" s="1">
        <v>44654</v>
      </c>
      <c r="B55703" t="s">
        <v>401</v>
      </c>
      <c r="C55703" t="s">
        <v>402</v>
      </c>
      <c r="D55703" t="s">
        <v>16</v>
      </c>
      <c r="E55703">
        <v>51</v>
      </c>
      <c r="F55703">
        <v>85911</v>
      </c>
      <c r="G55703">
        <v>1</v>
      </c>
      <c r="H55703">
        <v>1965</v>
      </c>
    </row>
    <row r="55704" spans="1:8" x14ac:dyDescent="0.35">
      <c r="A55704" s="1">
        <v>44661</v>
      </c>
      <c r="B55704" t="s">
        <v>401</v>
      </c>
      <c r="C55704" t="s">
        <v>402</v>
      </c>
      <c r="D55704" t="s">
        <v>16</v>
      </c>
      <c r="E55704">
        <v>38</v>
      </c>
      <c r="F55704">
        <v>85949</v>
      </c>
      <c r="H55704">
        <v>1965</v>
      </c>
    </row>
    <row r="55705" spans="1:8" x14ac:dyDescent="0.35">
      <c r="A55705" s="1">
        <v>44668</v>
      </c>
      <c r="B55705" t="s">
        <v>401</v>
      </c>
      <c r="C55705" t="s">
        <v>402</v>
      </c>
      <c r="D55705" t="s">
        <v>16</v>
      </c>
      <c r="E55705">
        <v>18</v>
      </c>
      <c r="F55705">
        <v>85967</v>
      </c>
      <c r="H55705">
        <v>1965</v>
      </c>
    </row>
    <row r="55706" spans="1:8" x14ac:dyDescent="0.35">
      <c r="A55706" s="1">
        <v>44675</v>
      </c>
      <c r="B55706" t="s">
        <v>401</v>
      </c>
      <c r="C55706" t="s">
        <v>402</v>
      </c>
      <c r="D55706" t="s">
        <v>16</v>
      </c>
      <c r="E55706">
        <v>17</v>
      </c>
      <c r="F55706">
        <v>85984</v>
      </c>
      <c r="G55706">
        <v>1</v>
      </c>
      <c r="H55706">
        <v>1966</v>
      </c>
    </row>
    <row r="55707" spans="1:8" x14ac:dyDescent="0.35">
      <c r="A55707" s="1">
        <v>44682</v>
      </c>
      <c r="B55707" t="s">
        <v>401</v>
      </c>
      <c r="C55707" t="s">
        <v>402</v>
      </c>
      <c r="D55707" t="s">
        <v>16</v>
      </c>
      <c r="E55707">
        <v>13</v>
      </c>
      <c r="F55707">
        <v>85997</v>
      </c>
      <c r="H55707">
        <v>1966</v>
      </c>
    </row>
    <row r="55708" spans="1:8" x14ac:dyDescent="0.35">
      <c r="A55708" s="1">
        <v>44689</v>
      </c>
      <c r="B55708" t="s">
        <v>401</v>
      </c>
      <c r="C55708" t="s">
        <v>402</v>
      </c>
      <c r="D55708" t="s">
        <v>16</v>
      </c>
      <c r="E55708">
        <v>15</v>
      </c>
      <c r="F55708">
        <v>86012</v>
      </c>
      <c r="H55708">
        <v>1966</v>
      </c>
    </row>
    <row r="55709" spans="1:8" x14ac:dyDescent="0.35">
      <c r="A55709" s="1">
        <v>44696</v>
      </c>
      <c r="B55709" t="s">
        <v>401</v>
      </c>
      <c r="C55709" t="s">
        <v>402</v>
      </c>
      <c r="D55709" t="s">
        <v>16</v>
      </c>
      <c r="E55709">
        <v>23</v>
      </c>
      <c r="F55709">
        <v>86035</v>
      </c>
      <c r="H55709">
        <v>1966</v>
      </c>
    </row>
    <row r="55710" spans="1:8" x14ac:dyDescent="0.35">
      <c r="A55710" s="1">
        <v>44703</v>
      </c>
      <c r="B55710" t="s">
        <v>401</v>
      </c>
      <c r="C55710" t="s">
        <v>402</v>
      </c>
      <c r="D55710" t="s">
        <v>16</v>
      </c>
      <c r="E55710">
        <v>32</v>
      </c>
      <c r="F55710">
        <v>86067</v>
      </c>
      <c r="H55710">
        <v>1966</v>
      </c>
    </row>
    <row r="55711" spans="1:8" x14ac:dyDescent="0.35">
      <c r="A55711" s="1">
        <v>44710</v>
      </c>
      <c r="B55711" t="s">
        <v>401</v>
      </c>
      <c r="C55711" t="s">
        <v>402</v>
      </c>
      <c r="D55711" t="s">
        <v>16</v>
      </c>
      <c r="E55711">
        <v>34</v>
      </c>
      <c r="F55711">
        <v>86101</v>
      </c>
      <c r="H55711">
        <v>1966</v>
      </c>
    </row>
    <row r="55712" spans="1:8" x14ac:dyDescent="0.35">
      <c r="A55712" s="1">
        <v>44717</v>
      </c>
      <c r="B55712" t="s">
        <v>401</v>
      </c>
      <c r="C55712" t="s">
        <v>402</v>
      </c>
      <c r="D55712" t="s">
        <v>16</v>
      </c>
      <c r="E55712">
        <v>32</v>
      </c>
      <c r="F55712">
        <v>86133</v>
      </c>
      <c r="H55712">
        <v>1966</v>
      </c>
    </row>
    <row r="55713" spans="1:8" x14ac:dyDescent="0.35">
      <c r="A55713" s="1">
        <v>44724</v>
      </c>
      <c r="B55713" t="s">
        <v>401</v>
      </c>
      <c r="C55713" t="s">
        <v>402</v>
      </c>
      <c r="D55713" t="s">
        <v>16</v>
      </c>
      <c r="E55713">
        <v>17</v>
      </c>
      <c r="F55713">
        <v>86150</v>
      </c>
      <c r="G55713">
        <v>1</v>
      </c>
      <c r="H55713">
        <v>1967</v>
      </c>
    </row>
    <row r="55714" spans="1:8" x14ac:dyDescent="0.35">
      <c r="A55714" s="1">
        <v>44731</v>
      </c>
      <c r="B55714" t="s">
        <v>401</v>
      </c>
      <c r="C55714" t="s">
        <v>402</v>
      </c>
      <c r="D55714" t="s">
        <v>16</v>
      </c>
      <c r="E55714">
        <v>51</v>
      </c>
      <c r="F55714">
        <v>86201</v>
      </c>
      <c r="G55714">
        <v>1</v>
      </c>
      <c r="H55714">
        <v>1968</v>
      </c>
    </row>
    <row r="55715" spans="1:8" x14ac:dyDescent="0.35">
      <c r="A55715" s="1">
        <v>44738</v>
      </c>
      <c r="B55715" t="s">
        <v>401</v>
      </c>
      <c r="C55715" t="s">
        <v>402</v>
      </c>
      <c r="D55715" t="s">
        <v>16</v>
      </c>
      <c r="E55715">
        <v>74</v>
      </c>
      <c r="F55715">
        <v>86275</v>
      </c>
      <c r="H55715">
        <v>1968</v>
      </c>
    </row>
    <row r="55716" spans="1:8" x14ac:dyDescent="0.35">
      <c r="A55716" s="1">
        <v>44745</v>
      </c>
      <c r="B55716" t="s">
        <v>401</v>
      </c>
      <c r="C55716" t="s">
        <v>402</v>
      </c>
      <c r="D55716" t="s">
        <v>16</v>
      </c>
      <c r="E55716">
        <v>73</v>
      </c>
      <c r="F55716">
        <v>86348</v>
      </c>
      <c r="H55716">
        <v>1968</v>
      </c>
    </row>
    <row r="55717" spans="1:8" x14ac:dyDescent="0.35">
      <c r="A55717" s="1">
        <v>44752</v>
      </c>
      <c r="B55717" t="s">
        <v>401</v>
      </c>
      <c r="C55717" t="s">
        <v>402</v>
      </c>
      <c r="D55717" t="s">
        <v>16</v>
      </c>
      <c r="E55717">
        <v>133</v>
      </c>
      <c r="F55717">
        <v>86481</v>
      </c>
      <c r="H55717">
        <v>1968</v>
      </c>
    </row>
    <row r="55718" spans="1:8" x14ac:dyDescent="0.35">
      <c r="A55718" s="1">
        <v>44759</v>
      </c>
      <c r="B55718" t="s">
        <v>401</v>
      </c>
      <c r="C55718" t="s">
        <v>402</v>
      </c>
      <c r="D55718" t="s">
        <v>16</v>
      </c>
      <c r="E55718">
        <v>263</v>
      </c>
      <c r="F55718">
        <v>86744</v>
      </c>
      <c r="H55718">
        <v>1968</v>
      </c>
    </row>
    <row r="55719" spans="1:8" x14ac:dyDescent="0.35">
      <c r="A55719" s="1">
        <v>44766</v>
      </c>
      <c r="B55719" t="s">
        <v>401</v>
      </c>
      <c r="C55719" t="s">
        <v>402</v>
      </c>
      <c r="D55719" t="s">
        <v>16</v>
      </c>
      <c r="E55719">
        <v>293</v>
      </c>
      <c r="F55719">
        <v>87037</v>
      </c>
      <c r="H55719">
        <v>1968</v>
      </c>
    </row>
    <row r="55720" spans="1:8" x14ac:dyDescent="0.35">
      <c r="A55720" s="1">
        <v>44773</v>
      </c>
      <c r="B55720" t="s">
        <v>401</v>
      </c>
      <c r="C55720" t="s">
        <v>402</v>
      </c>
      <c r="D55720" t="s">
        <v>16</v>
      </c>
      <c r="E55720">
        <v>305</v>
      </c>
      <c r="F55720">
        <v>87342</v>
      </c>
      <c r="H55720">
        <v>1968</v>
      </c>
    </row>
    <row r="55721" spans="1:8" x14ac:dyDescent="0.35">
      <c r="A55721" s="1">
        <v>44780</v>
      </c>
      <c r="B55721" t="s">
        <v>401</v>
      </c>
      <c r="C55721" t="s">
        <v>402</v>
      </c>
      <c r="D55721" t="s">
        <v>16</v>
      </c>
      <c r="E55721">
        <v>208</v>
      </c>
      <c r="F55721">
        <v>87550</v>
      </c>
      <c r="H55721">
        <v>1968</v>
      </c>
    </row>
    <row r="55722" spans="1:8" x14ac:dyDescent="0.35">
      <c r="A55722" s="1">
        <v>44787</v>
      </c>
      <c r="B55722" t="s">
        <v>401</v>
      </c>
      <c r="C55722" t="s">
        <v>402</v>
      </c>
      <c r="D55722" t="s">
        <v>16</v>
      </c>
      <c r="E55722">
        <v>202</v>
      </c>
      <c r="F55722">
        <v>87752</v>
      </c>
      <c r="H55722">
        <v>1968</v>
      </c>
    </row>
    <row r="55723" spans="1:8" x14ac:dyDescent="0.35">
      <c r="A55723" s="1">
        <v>44794</v>
      </c>
      <c r="B55723" t="s">
        <v>401</v>
      </c>
      <c r="C55723" t="s">
        <v>402</v>
      </c>
      <c r="D55723" t="s">
        <v>16</v>
      </c>
      <c r="E55723">
        <v>192</v>
      </c>
      <c r="F55723">
        <v>87944</v>
      </c>
      <c r="H55723">
        <v>1968</v>
      </c>
    </row>
    <row r="55724" spans="1:8" x14ac:dyDescent="0.35">
      <c r="A55724" s="1">
        <v>44801</v>
      </c>
      <c r="B55724" t="s">
        <v>401</v>
      </c>
      <c r="C55724" t="s">
        <v>402</v>
      </c>
      <c r="D55724" t="s">
        <v>16</v>
      </c>
      <c r="E55724">
        <v>108</v>
      </c>
      <c r="F55724">
        <v>88052</v>
      </c>
      <c r="H55724">
        <v>1968</v>
      </c>
    </row>
    <row r="55725" spans="1:8" x14ac:dyDescent="0.35">
      <c r="A55725" s="1">
        <v>44808</v>
      </c>
      <c r="B55725" t="s">
        <v>401</v>
      </c>
      <c r="C55725" t="s">
        <v>402</v>
      </c>
      <c r="D55725" t="s">
        <v>16</v>
      </c>
      <c r="E55725">
        <v>80</v>
      </c>
      <c r="F55725">
        <v>88132</v>
      </c>
      <c r="H55725">
        <v>1968</v>
      </c>
    </row>
    <row r="55726" spans="1:8" x14ac:dyDescent="0.35">
      <c r="A55726" s="1">
        <v>44815</v>
      </c>
      <c r="B55726" t="s">
        <v>401</v>
      </c>
      <c r="C55726" t="s">
        <v>402</v>
      </c>
      <c r="D55726" t="s">
        <v>16</v>
      </c>
      <c r="E55726">
        <v>67</v>
      </c>
      <c r="F55726">
        <v>88199</v>
      </c>
      <c r="H55726">
        <v>1968</v>
      </c>
    </row>
    <row r="55727" spans="1:8" x14ac:dyDescent="0.35">
      <c r="A55727" s="1">
        <v>44822</v>
      </c>
      <c r="B55727" t="s">
        <v>401</v>
      </c>
      <c r="C55727" t="s">
        <v>402</v>
      </c>
      <c r="D55727" t="s">
        <v>16</v>
      </c>
      <c r="E55727">
        <v>80</v>
      </c>
      <c r="F55727">
        <v>88279</v>
      </c>
      <c r="H55727">
        <v>1968</v>
      </c>
    </row>
    <row r="55728" spans="1:8" x14ac:dyDescent="0.35">
      <c r="A55728" s="1">
        <v>44829</v>
      </c>
      <c r="B55728" t="s">
        <v>401</v>
      </c>
      <c r="C55728" t="s">
        <v>402</v>
      </c>
      <c r="D55728" t="s">
        <v>16</v>
      </c>
      <c r="E55728">
        <v>70</v>
      </c>
      <c r="F55728">
        <v>88349</v>
      </c>
      <c r="H55728">
        <v>1968</v>
      </c>
    </row>
    <row r="55729" spans="1:8" x14ac:dyDescent="0.35">
      <c r="A55729" s="1">
        <v>44836</v>
      </c>
      <c r="B55729" t="s">
        <v>401</v>
      </c>
      <c r="C55729" t="s">
        <v>402</v>
      </c>
      <c r="D55729" t="s">
        <v>16</v>
      </c>
      <c r="E55729">
        <v>70</v>
      </c>
      <c r="F55729">
        <v>88419</v>
      </c>
      <c r="H55729">
        <v>1968</v>
      </c>
    </row>
    <row r="55730" spans="1:8" x14ac:dyDescent="0.35">
      <c r="A55730" s="1">
        <v>44843</v>
      </c>
      <c r="B55730" t="s">
        <v>401</v>
      </c>
      <c r="C55730" t="s">
        <v>402</v>
      </c>
      <c r="D55730" t="s">
        <v>16</v>
      </c>
      <c r="E55730">
        <v>100</v>
      </c>
      <c r="F55730">
        <v>88519</v>
      </c>
      <c r="H55730">
        <v>1968</v>
      </c>
    </row>
    <row r="55731" spans="1:8" x14ac:dyDescent="0.35">
      <c r="A55731" s="1">
        <v>44850</v>
      </c>
      <c r="B55731" t="s">
        <v>401</v>
      </c>
      <c r="C55731" t="s">
        <v>402</v>
      </c>
      <c r="D55731" t="s">
        <v>16</v>
      </c>
      <c r="E55731">
        <v>92</v>
      </c>
      <c r="F55731">
        <v>88611</v>
      </c>
      <c r="H55731">
        <v>1968</v>
      </c>
    </row>
    <row r="55732" spans="1:8" x14ac:dyDescent="0.35">
      <c r="A55732" s="1">
        <v>44857</v>
      </c>
      <c r="B55732" t="s">
        <v>401</v>
      </c>
      <c r="C55732" t="s">
        <v>402</v>
      </c>
      <c r="D55732" t="s">
        <v>16</v>
      </c>
      <c r="E55732">
        <v>91</v>
      </c>
      <c r="F55732">
        <v>88702</v>
      </c>
      <c r="H55732">
        <v>1968</v>
      </c>
    </row>
    <row r="55733" spans="1:8" x14ac:dyDescent="0.35">
      <c r="A55733" s="1">
        <v>44864</v>
      </c>
      <c r="B55733" t="s">
        <v>401</v>
      </c>
      <c r="C55733" t="s">
        <v>402</v>
      </c>
      <c r="D55733" t="s">
        <v>16</v>
      </c>
      <c r="E55733">
        <v>77</v>
      </c>
      <c r="F55733">
        <v>88779</v>
      </c>
      <c r="H55733">
        <v>1968</v>
      </c>
    </row>
    <row r="55734" spans="1:8" x14ac:dyDescent="0.35">
      <c r="A55734" s="1">
        <v>44871</v>
      </c>
      <c r="B55734" t="s">
        <v>401</v>
      </c>
      <c r="C55734" t="s">
        <v>402</v>
      </c>
      <c r="D55734" t="s">
        <v>16</v>
      </c>
      <c r="E55734">
        <v>40</v>
      </c>
      <c r="F55734">
        <v>88819</v>
      </c>
      <c r="H55734">
        <v>1968</v>
      </c>
    </row>
    <row r="55735" spans="1:8" x14ac:dyDescent="0.35">
      <c r="A55735" s="1">
        <v>44878</v>
      </c>
      <c r="B55735" t="s">
        <v>401</v>
      </c>
      <c r="C55735" t="s">
        <v>402</v>
      </c>
      <c r="D55735" t="s">
        <v>16</v>
      </c>
      <c r="E55735">
        <v>19</v>
      </c>
      <c r="F55735">
        <v>88838</v>
      </c>
      <c r="H55735">
        <v>1968</v>
      </c>
    </row>
    <row r="55736" spans="1:8" x14ac:dyDescent="0.35">
      <c r="A55736" s="1">
        <v>44885</v>
      </c>
      <c r="B55736" t="s">
        <v>401</v>
      </c>
      <c r="C55736" t="s">
        <v>402</v>
      </c>
      <c r="D55736" t="s">
        <v>16</v>
      </c>
      <c r="E55736">
        <v>15</v>
      </c>
      <c r="F55736">
        <v>88853</v>
      </c>
      <c r="H55736">
        <v>1968</v>
      </c>
    </row>
    <row r="55737" spans="1:8" x14ac:dyDescent="0.35">
      <c r="A55737" s="1">
        <v>44892</v>
      </c>
      <c r="B55737" t="s">
        <v>401</v>
      </c>
      <c r="C55737" t="s">
        <v>402</v>
      </c>
      <c r="D55737" t="s">
        <v>16</v>
      </c>
      <c r="E55737">
        <v>16</v>
      </c>
      <c r="F55737">
        <v>88869</v>
      </c>
      <c r="H55737">
        <v>1968</v>
      </c>
    </row>
    <row r="55738" spans="1:8" x14ac:dyDescent="0.35">
      <c r="A55738" s="1">
        <v>44899</v>
      </c>
      <c r="B55738" t="s">
        <v>401</v>
      </c>
      <c r="C55738" t="s">
        <v>402</v>
      </c>
      <c r="D55738" t="s">
        <v>16</v>
      </c>
      <c r="E55738">
        <v>13</v>
      </c>
      <c r="F55738">
        <v>88882</v>
      </c>
      <c r="H55738">
        <v>1968</v>
      </c>
    </row>
    <row r="55739" spans="1:8" x14ac:dyDescent="0.35">
      <c r="A55739" s="1">
        <v>44906</v>
      </c>
      <c r="B55739" t="s">
        <v>401</v>
      </c>
      <c r="C55739" t="s">
        <v>402</v>
      </c>
      <c r="D55739" t="s">
        <v>16</v>
      </c>
      <c r="E55739">
        <v>6</v>
      </c>
      <c r="F55739">
        <v>88888</v>
      </c>
      <c r="H55739">
        <v>1968</v>
      </c>
    </row>
    <row r="55740" spans="1:8" x14ac:dyDescent="0.35">
      <c r="A55740" s="1">
        <v>44913</v>
      </c>
      <c r="B55740" t="s">
        <v>401</v>
      </c>
      <c r="C55740" t="s">
        <v>402</v>
      </c>
      <c r="D55740" t="s">
        <v>16</v>
      </c>
      <c r="E55740">
        <v>7</v>
      </c>
      <c r="F55740">
        <v>88895</v>
      </c>
      <c r="H55740">
        <v>1968</v>
      </c>
    </row>
    <row r="55741" spans="1:8" x14ac:dyDescent="0.35">
      <c r="A55741" s="1">
        <v>44920</v>
      </c>
      <c r="B55741" t="s">
        <v>401</v>
      </c>
      <c r="C55741" t="s">
        <v>402</v>
      </c>
      <c r="D55741" t="s">
        <v>16</v>
      </c>
      <c r="E55741">
        <v>5</v>
      </c>
      <c r="F55741">
        <v>88900</v>
      </c>
      <c r="H55741">
        <v>1968</v>
      </c>
    </row>
    <row r="55742" spans="1:8" x14ac:dyDescent="0.35">
      <c r="A55742" s="1">
        <v>44927</v>
      </c>
      <c r="B55742" t="s">
        <v>401</v>
      </c>
      <c r="C55742" t="s">
        <v>402</v>
      </c>
      <c r="D55742" t="s">
        <v>16</v>
      </c>
      <c r="F55742">
        <v>88900</v>
      </c>
      <c r="H55742">
        <v>1968</v>
      </c>
    </row>
    <row r="55743" spans="1:8" x14ac:dyDescent="0.35">
      <c r="A55743" s="1">
        <v>44934</v>
      </c>
      <c r="B55743" t="s">
        <v>401</v>
      </c>
      <c r="C55743" t="s">
        <v>402</v>
      </c>
      <c r="D55743" t="s">
        <v>16</v>
      </c>
      <c r="F55743">
        <v>88900</v>
      </c>
      <c r="G55743">
        <v>3</v>
      </c>
      <c r="H55743">
        <v>1971</v>
      </c>
    </row>
    <row r="55744" spans="1:8" x14ac:dyDescent="0.35">
      <c r="A55744" s="1">
        <v>44941</v>
      </c>
      <c r="B55744" t="s">
        <v>401</v>
      </c>
      <c r="C55744" t="s">
        <v>402</v>
      </c>
      <c r="D55744" t="s">
        <v>16</v>
      </c>
      <c r="E55744">
        <v>2</v>
      </c>
      <c r="F55744">
        <v>88902</v>
      </c>
      <c r="H55744">
        <v>1971</v>
      </c>
    </row>
    <row r="55745" spans="1:8" x14ac:dyDescent="0.35">
      <c r="A55745" s="1">
        <v>44948</v>
      </c>
      <c r="B55745" t="s">
        <v>401</v>
      </c>
      <c r="C55745" t="s">
        <v>402</v>
      </c>
      <c r="D55745" t="s">
        <v>16</v>
      </c>
      <c r="F55745">
        <v>88902</v>
      </c>
      <c r="H55745">
        <v>1971</v>
      </c>
    </row>
    <row r="55746" spans="1:8" x14ac:dyDescent="0.35">
      <c r="A55746" s="1">
        <v>44955</v>
      </c>
      <c r="B55746" t="s">
        <v>401</v>
      </c>
      <c r="C55746" t="s">
        <v>402</v>
      </c>
      <c r="D55746" t="s">
        <v>16</v>
      </c>
      <c r="E55746">
        <v>3</v>
      </c>
      <c r="F55746">
        <v>88905</v>
      </c>
      <c r="H55746">
        <v>1971</v>
      </c>
    </row>
    <row r="55747" spans="1:8" x14ac:dyDescent="0.35">
      <c r="A55747" s="1">
        <v>44962</v>
      </c>
      <c r="B55747" t="s">
        <v>401</v>
      </c>
      <c r="C55747" t="s">
        <v>402</v>
      </c>
      <c r="D55747" t="s">
        <v>16</v>
      </c>
      <c r="E55747">
        <v>1</v>
      </c>
      <c r="F55747">
        <v>88906</v>
      </c>
      <c r="H55747">
        <v>1971</v>
      </c>
    </row>
    <row r="55748" spans="1:8" x14ac:dyDescent="0.35">
      <c r="A55748" s="1">
        <v>44969</v>
      </c>
      <c r="B55748" t="s">
        <v>401</v>
      </c>
      <c r="C55748" t="s">
        <v>402</v>
      </c>
      <c r="D55748" t="s">
        <v>16</v>
      </c>
      <c r="E55748">
        <v>1</v>
      </c>
      <c r="F55748">
        <v>88907</v>
      </c>
      <c r="H55748">
        <v>1971</v>
      </c>
    </row>
    <row r="55749" spans="1:8" x14ac:dyDescent="0.35">
      <c r="A55749" s="1">
        <v>44976</v>
      </c>
      <c r="B55749" t="s">
        <v>401</v>
      </c>
      <c r="C55749" t="s">
        <v>402</v>
      </c>
      <c r="D55749" t="s">
        <v>16</v>
      </c>
      <c r="E55749">
        <v>3</v>
      </c>
      <c r="F55749">
        <v>88910</v>
      </c>
      <c r="H55749">
        <v>1971</v>
      </c>
    </row>
    <row r="55750" spans="1:8" x14ac:dyDescent="0.35">
      <c r="A55750" s="1">
        <v>44983</v>
      </c>
      <c r="B55750" t="s">
        <v>401</v>
      </c>
      <c r="C55750" t="s">
        <v>402</v>
      </c>
      <c r="D55750" t="s">
        <v>16</v>
      </c>
      <c r="E55750">
        <v>7</v>
      </c>
      <c r="F55750">
        <v>88917</v>
      </c>
      <c r="H55750">
        <v>1971</v>
      </c>
    </row>
    <row r="55751" spans="1:8" x14ac:dyDescent="0.35">
      <c r="A55751" s="1">
        <v>44990</v>
      </c>
      <c r="B55751" t="s">
        <v>401</v>
      </c>
      <c r="C55751" t="s">
        <v>402</v>
      </c>
      <c r="D55751" t="s">
        <v>16</v>
      </c>
      <c r="E55751">
        <v>9</v>
      </c>
      <c r="F55751">
        <v>88926</v>
      </c>
      <c r="H55751">
        <v>1971</v>
      </c>
    </row>
    <row r="55752" spans="1:8" x14ac:dyDescent="0.35">
      <c r="A55752" s="1">
        <v>44997</v>
      </c>
      <c r="B55752" t="s">
        <v>401</v>
      </c>
      <c r="C55752" t="s">
        <v>402</v>
      </c>
      <c r="D55752" t="s">
        <v>16</v>
      </c>
      <c r="E55752">
        <v>7</v>
      </c>
      <c r="F55752">
        <v>88933</v>
      </c>
      <c r="H55752">
        <v>1971</v>
      </c>
    </row>
    <row r="55753" spans="1:8" x14ac:dyDescent="0.35">
      <c r="A55753" s="1">
        <v>45004</v>
      </c>
      <c r="B55753" t="s">
        <v>401</v>
      </c>
      <c r="C55753" t="s">
        <v>402</v>
      </c>
      <c r="D55753" t="s">
        <v>16</v>
      </c>
      <c r="E55753">
        <v>12</v>
      </c>
      <c r="F55753">
        <v>88945</v>
      </c>
      <c r="H55753">
        <v>1971</v>
      </c>
    </row>
    <row r="55754" spans="1:8" x14ac:dyDescent="0.35">
      <c r="A55754" s="1">
        <v>45011</v>
      </c>
      <c r="B55754" t="s">
        <v>401</v>
      </c>
      <c r="C55754" t="s">
        <v>402</v>
      </c>
      <c r="D55754" t="s">
        <v>16</v>
      </c>
      <c r="E55754">
        <v>6</v>
      </c>
      <c r="F55754">
        <v>88951</v>
      </c>
      <c r="H55754">
        <v>1971</v>
      </c>
    </row>
    <row r="55755" spans="1:8" x14ac:dyDescent="0.35">
      <c r="A55755" s="1">
        <v>45018</v>
      </c>
      <c r="B55755" t="s">
        <v>401</v>
      </c>
      <c r="C55755" t="s">
        <v>402</v>
      </c>
      <c r="D55755" t="s">
        <v>16</v>
      </c>
      <c r="E55755">
        <v>22</v>
      </c>
      <c r="F55755">
        <v>88973</v>
      </c>
      <c r="H55755">
        <v>1971</v>
      </c>
    </row>
    <row r="55756" spans="1:8" x14ac:dyDescent="0.35">
      <c r="A55756" s="1">
        <v>45025</v>
      </c>
      <c r="B55756" t="s">
        <v>401</v>
      </c>
      <c r="C55756" t="s">
        <v>402</v>
      </c>
      <c r="D55756" t="s">
        <v>16</v>
      </c>
      <c r="E55756">
        <v>5</v>
      </c>
      <c r="F55756">
        <v>88978</v>
      </c>
      <c r="H55756">
        <v>1971</v>
      </c>
    </row>
    <row r="55757" spans="1:8" x14ac:dyDescent="0.35">
      <c r="A55757" s="1">
        <v>45032</v>
      </c>
      <c r="B55757" t="s">
        <v>401</v>
      </c>
      <c r="C55757" t="s">
        <v>402</v>
      </c>
      <c r="D55757" t="s">
        <v>16</v>
      </c>
      <c r="E55757">
        <v>11</v>
      </c>
      <c r="F55757">
        <v>88989</v>
      </c>
      <c r="H55757">
        <v>1971</v>
      </c>
    </row>
    <row r="55758" spans="1:8" x14ac:dyDescent="0.35">
      <c r="A55758" s="1">
        <v>45039</v>
      </c>
      <c r="B55758" t="s">
        <v>401</v>
      </c>
      <c r="C55758" t="s">
        <v>402</v>
      </c>
      <c r="D55758" t="s">
        <v>16</v>
      </c>
      <c r="E55758">
        <v>4</v>
      </c>
      <c r="F55758">
        <v>88993</v>
      </c>
      <c r="H55758">
        <v>1971</v>
      </c>
    </row>
    <row r="55759" spans="1:8" x14ac:dyDescent="0.35">
      <c r="A55759" s="1">
        <v>45046</v>
      </c>
      <c r="B55759" t="s">
        <v>401</v>
      </c>
      <c r="C55759" t="s">
        <v>402</v>
      </c>
      <c r="D55759" t="s">
        <v>16</v>
      </c>
      <c r="E55759">
        <v>4</v>
      </c>
      <c r="F55759">
        <v>88997</v>
      </c>
      <c r="H55759">
        <v>1971</v>
      </c>
    </row>
    <row r="55760" spans="1:8" x14ac:dyDescent="0.35">
      <c r="A55760" s="1">
        <v>45053</v>
      </c>
      <c r="B55760" t="s">
        <v>401</v>
      </c>
      <c r="C55760" t="s">
        <v>402</v>
      </c>
      <c r="D55760" t="s">
        <v>16</v>
      </c>
      <c r="F55760">
        <v>88997</v>
      </c>
      <c r="H55760">
        <v>1971</v>
      </c>
    </row>
    <row r="55761" spans="1:8" x14ac:dyDescent="0.35">
      <c r="A55761" s="1">
        <v>45060</v>
      </c>
      <c r="B55761" t="s">
        <v>401</v>
      </c>
      <c r="C55761" t="s">
        <v>402</v>
      </c>
      <c r="D55761" t="s">
        <v>16</v>
      </c>
      <c r="E55761">
        <v>1</v>
      </c>
      <c r="F55761">
        <v>88998</v>
      </c>
      <c r="H55761">
        <v>1971</v>
      </c>
    </row>
    <row r="55762" spans="1:8" x14ac:dyDescent="0.35">
      <c r="A55762" s="1">
        <v>45067</v>
      </c>
      <c r="B55762" t="s">
        <v>401</v>
      </c>
      <c r="C55762" t="s">
        <v>402</v>
      </c>
      <c r="D55762" t="s">
        <v>16</v>
      </c>
      <c r="E55762">
        <v>1</v>
      </c>
      <c r="F55762">
        <v>88999</v>
      </c>
      <c r="H55762">
        <v>1971</v>
      </c>
    </row>
    <row r="55763" spans="1:8" x14ac:dyDescent="0.35">
      <c r="A55763" s="1">
        <v>45074</v>
      </c>
      <c r="B55763" t="s">
        <v>401</v>
      </c>
      <c r="C55763" t="s">
        <v>402</v>
      </c>
      <c r="D55763" t="s">
        <v>16</v>
      </c>
      <c r="F55763">
        <v>88999</v>
      </c>
      <c r="H55763">
        <v>1971</v>
      </c>
    </row>
    <row r="55764" spans="1:8" x14ac:dyDescent="0.35">
      <c r="A55764" s="1">
        <v>45081</v>
      </c>
      <c r="B55764" t="s">
        <v>401</v>
      </c>
      <c r="C55764" t="s">
        <v>402</v>
      </c>
      <c r="D55764" t="s">
        <v>16</v>
      </c>
      <c r="F55764">
        <v>88999</v>
      </c>
      <c r="H55764">
        <v>1971</v>
      </c>
    </row>
    <row r="55765" spans="1:8" x14ac:dyDescent="0.35">
      <c r="A55765" s="1">
        <v>45088</v>
      </c>
      <c r="B55765" t="s">
        <v>401</v>
      </c>
      <c r="C55765" t="s">
        <v>402</v>
      </c>
      <c r="D55765" t="s">
        <v>16</v>
      </c>
      <c r="F55765">
        <v>88999</v>
      </c>
      <c r="H55765">
        <v>1971</v>
      </c>
    </row>
    <row r="55766" spans="1:8" x14ac:dyDescent="0.35">
      <c r="A55766" s="1">
        <v>45095</v>
      </c>
      <c r="B55766" t="s">
        <v>401</v>
      </c>
      <c r="C55766" t="s">
        <v>402</v>
      </c>
      <c r="D55766" t="s">
        <v>16</v>
      </c>
      <c r="F55766">
        <v>88999</v>
      </c>
      <c r="H55766">
        <v>1971</v>
      </c>
    </row>
    <row r="55767" spans="1:8" x14ac:dyDescent="0.35">
      <c r="A55767" s="1">
        <v>45102</v>
      </c>
      <c r="B55767" t="s">
        <v>401</v>
      </c>
      <c r="C55767" t="s">
        <v>402</v>
      </c>
      <c r="D55767" t="s">
        <v>16</v>
      </c>
      <c r="E55767">
        <v>4</v>
      </c>
      <c r="F55767">
        <v>89003</v>
      </c>
      <c r="H55767">
        <v>1971</v>
      </c>
    </row>
    <row r="55768" spans="1:8" x14ac:dyDescent="0.35">
      <c r="A55768" s="1">
        <v>45109</v>
      </c>
      <c r="B55768" t="s">
        <v>401</v>
      </c>
      <c r="C55768" t="s">
        <v>402</v>
      </c>
      <c r="D55768" t="s">
        <v>16</v>
      </c>
      <c r="E55768">
        <v>2</v>
      </c>
      <c r="F55768">
        <v>89005</v>
      </c>
      <c r="H55768">
        <v>1971</v>
      </c>
    </row>
    <row r="55769" spans="1:8" x14ac:dyDescent="0.35">
      <c r="A55769" s="1">
        <v>45116</v>
      </c>
      <c r="B55769" t="s">
        <v>401</v>
      </c>
      <c r="C55769" t="s">
        <v>402</v>
      </c>
      <c r="D55769" t="s">
        <v>16</v>
      </c>
      <c r="E55769">
        <v>2</v>
      </c>
      <c r="F55769">
        <v>89007</v>
      </c>
      <c r="H55769">
        <v>1971</v>
      </c>
    </row>
    <row r="55770" spans="1:8" x14ac:dyDescent="0.35">
      <c r="A55770" s="1">
        <v>45123</v>
      </c>
      <c r="B55770" t="s">
        <v>401</v>
      </c>
      <c r="C55770" t="s">
        <v>402</v>
      </c>
      <c r="D55770" t="s">
        <v>16</v>
      </c>
      <c r="F55770">
        <v>89007</v>
      </c>
      <c r="H55770">
        <v>1971</v>
      </c>
    </row>
    <row r="55771" spans="1:8" x14ac:dyDescent="0.35">
      <c r="A55771" s="1">
        <v>45130</v>
      </c>
      <c r="B55771" t="s">
        <v>401</v>
      </c>
      <c r="C55771" t="s">
        <v>402</v>
      </c>
      <c r="D55771" t="s">
        <v>16</v>
      </c>
      <c r="E55771">
        <v>1</v>
      </c>
      <c r="F55771">
        <v>89008</v>
      </c>
      <c r="H55771">
        <v>1971</v>
      </c>
    </row>
    <row r="55772" spans="1:8" x14ac:dyDescent="0.35">
      <c r="A55772" s="1">
        <v>45137</v>
      </c>
      <c r="B55772" t="s">
        <v>401</v>
      </c>
      <c r="C55772" t="s">
        <v>402</v>
      </c>
      <c r="D55772" t="s">
        <v>16</v>
      </c>
      <c r="E55772">
        <v>3</v>
      </c>
      <c r="F55772">
        <v>89011</v>
      </c>
      <c r="H55772">
        <v>1971</v>
      </c>
    </row>
    <row r="55773" spans="1:8" x14ac:dyDescent="0.35">
      <c r="A55773" s="1">
        <v>45144</v>
      </c>
      <c r="B55773" t="s">
        <v>401</v>
      </c>
      <c r="C55773" t="s">
        <v>402</v>
      </c>
      <c r="D55773" t="s">
        <v>16</v>
      </c>
      <c r="E55773">
        <v>3</v>
      </c>
      <c r="F55773">
        <v>89014</v>
      </c>
      <c r="H55773">
        <v>1971</v>
      </c>
    </row>
    <row r="55774" spans="1:8" x14ac:dyDescent="0.35">
      <c r="A55774" s="1">
        <v>45151</v>
      </c>
      <c r="B55774" t="s">
        <v>401</v>
      </c>
      <c r="C55774" t="s">
        <v>402</v>
      </c>
      <c r="D55774" t="s">
        <v>16</v>
      </c>
      <c r="F55774">
        <v>89014</v>
      </c>
      <c r="H55774">
        <v>1971</v>
      </c>
    </row>
    <row r="55775" spans="1:8" x14ac:dyDescent="0.35">
      <c r="A55775" s="1">
        <v>45158</v>
      </c>
      <c r="B55775" t="s">
        <v>401</v>
      </c>
      <c r="C55775" t="s">
        <v>402</v>
      </c>
      <c r="D55775" t="s">
        <v>16</v>
      </c>
      <c r="E55775">
        <v>6</v>
      </c>
      <c r="F55775">
        <v>89020</v>
      </c>
      <c r="H55775">
        <v>1971</v>
      </c>
    </row>
    <row r="55776" spans="1:8" x14ac:dyDescent="0.35">
      <c r="A55776" s="1">
        <v>45165</v>
      </c>
      <c r="B55776" t="s">
        <v>401</v>
      </c>
      <c r="C55776" t="s">
        <v>402</v>
      </c>
      <c r="D55776" t="s">
        <v>16</v>
      </c>
      <c r="F55776">
        <v>89020</v>
      </c>
      <c r="H55776">
        <v>1971</v>
      </c>
    </row>
    <row r="55777" spans="1:8" x14ac:dyDescent="0.35">
      <c r="A55777" s="1">
        <v>45172</v>
      </c>
      <c r="B55777" t="s">
        <v>401</v>
      </c>
      <c r="C55777" t="s">
        <v>402</v>
      </c>
      <c r="D55777" t="s">
        <v>16</v>
      </c>
      <c r="E55777">
        <v>1</v>
      </c>
      <c r="F55777">
        <v>89021</v>
      </c>
      <c r="H55777">
        <v>1971</v>
      </c>
    </row>
    <row r="55778" spans="1:8" x14ac:dyDescent="0.35">
      <c r="A55778" s="1">
        <v>45179</v>
      </c>
      <c r="B55778" t="s">
        <v>401</v>
      </c>
      <c r="C55778" t="s">
        <v>402</v>
      </c>
      <c r="D55778" t="s">
        <v>16</v>
      </c>
      <c r="E55778">
        <v>1</v>
      </c>
      <c r="F55778">
        <v>89022</v>
      </c>
      <c r="H55778">
        <v>1971</v>
      </c>
    </row>
    <row r="55779" spans="1:8" x14ac:dyDescent="0.35">
      <c r="A55779" s="1">
        <v>45186</v>
      </c>
      <c r="B55779" t="s">
        <v>401</v>
      </c>
      <c r="C55779" t="s">
        <v>402</v>
      </c>
      <c r="D55779" t="s">
        <v>16</v>
      </c>
      <c r="F55779">
        <v>89022</v>
      </c>
      <c r="H55779">
        <v>1971</v>
      </c>
    </row>
    <row r="55780" spans="1:8" x14ac:dyDescent="0.35">
      <c r="A55780" s="1">
        <v>45193</v>
      </c>
      <c r="B55780" t="s">
        <v>401</v>
      </c>
      <c r="C55780" t="s">
        <v>402</v>
      </c>
      <c r="D55780" t="s">
        <v>16</v>
      </c>
      <c r="F55780">
        <v>89022</v>
      </c>
      <c r="H55780">
        <v>1971</v>
      </c>
    </row>
    <row r="55781" spans="1:8" x14ac:dyDescent="0.35">
      <c r="A55781" s="1">
        <v>45200</v>
      </c>
      <c r="B55781" t="s">
        <v>401</v>
      </c>
      <c r="C55781" t="s">
        <v>402</v>
      </c>
      <c r="D55781" t="s">
        <v>16</v>
      </c>
      <c r="F55781">
        <v>89022</v>
      </c>
      <c r="H55781">
        <v>1971</v>
      </c>
    </row>
    <row r="55782" spans="1:8" x14ac:dyDescent="0.35">
      <c r="A55782" s="1">
        <v>45207</v>
      </c>
      <c r="B55782" t="s">
        <v>401</v>
      </c>
      <c r="C55782" t="s">
        <v>402</v>
      </c>
      <c r="D55782" t="s">
        <v>16</v>
      </c>
      <c r="E55782">
        <v>2</v>
      </c>
      <c r="F55782">
        <v>89024</v>
      </c>
      <c r="H55782">
        <v>1971</v>
      </c>
    </row>
    <row r="55783" spans="1:8" x14ac:dyDescent="0.35">
      <c r="A55783" s="1">
        <v>45214</v>
      </c>
      <c r="B55783" t="s">
        <v>401</v>
      </c>
      <c r="C55783" t="s">
        <v>402</v>
      </c>
      <c r="D55783" t="s">
        <v>16</v>
      </c>
      <c r="E55783">
        <v>2</v>
      </c>
      <c r="F55783">
        <v>89026</v>
      </c>
      <c r="H55783">
        <v>1971</v>
      </c>
    </row>
    <row r="55784" spans="1:8" x14ac:dyDescent="0.35">
      <c r="A55784" s="1">
        <v>45221</v>
      </c>
      <c r="B55784" t="s">
        <v>401</v>
      </c>
      <c r="C55784" t="s">
        <v>402</v>
      </c>
      <c r="D55784" t="s">
        <v>16</v>
      </c>
      <c r="E55784">
        <v>1</v>
      </c>
      <c r="F55784">
        <v>89027</v>
      </c>
      <c r="H55784">
        <v>1971</v>
      </c>
    </row>
    <row r="55785" spans="1:8" x14ac:dyDescent="0.35">
      <c r="A55785" s="1">
        <v>45228</v>
      </c>
      <c r="B55785" t="s">
        <v>401</v>
      </c>
      <c r="C55785" t="s">
        <v>402</v>
      </c>
      <c r="D55785" t="s">
        <v>16</v>
      </c>
      <c r="F55785">
        <v>89027</v>
      </c>
      <c r="H55785">
        <v>1971</v>
      </c>
    </row>
    <row r="55786" spans="1:8" x14ac:dyDescent="0.35">
      <c r="A55786" s="1">
        <v>45235</v>
      </c>
      <c r="B55786" t="s">
        <v>401</v>
      </c>
      <c r="C55786" t="s">
        <v>402</v>
      </c>
      <c r="D55786" t="s">
        <v>16</v>
      </c>
      <c r="F55786">
        <v>89027</v>
      </c>
      <c r="H55786">
        <v>1971</v>
      </c>
    </row>
    <row r="55787" spans="1:8" x14ac:dyDescent="0.35">
      <c r="A55787" s="1">
        <v>45242</v>
      </c>
      <c r="B55787" t="s">
        <v>401</v>
      </c>
      <c r="C55787" t="s">
        <v>402</v>
      </c>
      <c r="D55787" t="s">
        <v>16</v>
      </c>
      <c r="F55787">
        <v>89027</v>
      </c>
      <c r="H55787">
        <v>1971</v>
      </c>
    </row>
    <row r="55788" spans="1:8" x14ac:dyDescent="0.35">
      <c r="A55788" s="1">
        <v>45249</v>
      </c>
      <c r="B55788" t="s">
        <v>401</v>
      </c>
      <c r="C55788" t="s">
        <v>402</v>
      </c>
      <c r="D55788" t="s">
        <v>16</v>
      </c>
      <c r="E55788">
        <v>2</v>
      </c>
      <c r="F55788">
        <v>89029</v>
      </c>
      <c r="H55788">
        <v>1971</v>
      </c>
    </row>
    <row r="55789" spans="1:8" x14ac:dyDescent="0.35">
      <c r="A55789" s="1">
        <v>45256</v>
      </c>
      <c r="B55789" t="s">
        <v>401</v>
      </c>
      <c r="C55789" t="s">
        <v>402</v>
      </c>
      <c r="D55789" t="s">
        <v>16</v>
      </c>
      <c r="E55789">
        <v>1</v>
      </c>
      <c r="F55789">
        <v>89030</v>
      </c>
      <c r="H55789">
        <v>1971</v>
      </c>
    </row>
    <row r="55790" spans="1:8" x14ac:dyDescent="0.35">
      <c r="A55790" s="1">
        <v>45263</v>
      </c>
      <c r="B55790" t="s">
        <v>401</v>
      </c>
      <c r="C55790" t="s">
        <v>402</v>
      </c>
      <c r="D55790" t="s">
        <v>16</v>
      </c>
      <c r="E55790">
        <v>3</v>
      </c>
      <c r="F55790">
        <v>89033</v>
      </c>
      <c r="H55790">
        <v>1971</v>
      </c>
    </row>
    <row r="55791" spans="1:8" x14ac:dyDescent="0.35">
      <c r="A55791" s="1">
        <v>45270</v>
      </c>
      <c r="B55791" t="s">
        <v>401</v>
      </c>
      <c r="C55791" t="s">
        <v>402</v>
      </c>
      <c r="D55791" t="s">
        <v>16</v>
      </c>
      <c r="F55791">
        <v>89033</v>
      </c>
      <c r="H55791">
        <v>1971</v>
      </c>
    </row>
    <row r="55792" spans="1:8" x14ac:dyDescent="0.35">
      <c r="A55792" s="1">
        <v>45277</v>
      </c>
      <c r="B55792" t="s">
        <v>401</v>
      </c>
      <c r="C55792" t="s">
        <v>402</v>
      </c>
      <c r="D55792" t="s">
        <v>16</v>
      </c>
      <c r="E55792">
        <v>17</v>
      </c>
      <c r="F55792">
        <v>89050</v>
      </c>
      <c r="G55792">
        <v>0</v>
      </c>
      <c r="H55792">
        <v>1971</v>
      </c>
    </row>
    <row r="55793" spans="1:8" x14ac:dyDescent="0.35">
      <c r="A55793" s="1">
        <v>45284</v>
      </c>
      <c r="B55793" t="s">
        <v>401</v>
      </c>
      <c r="C55793" t="s">
        <v>402</v>
      </c>
      <c r="D55793" t="s">
        <v>16</v>
      </c>
      <c r="F55793">
        <v>89050</v>
      </c>
      <c r="H55793">
        <v>1971</v>
      </c>
    </row>
    <row r="55794" spans="1:8" x14ac:dyDescent="0.35">
      <c r="A55794" s="1">
        <v>45291</v>
      </c>
      <c r="B55794" t="s">
        <v>401</v>
      </c>
      <c r="C55794" t="s">
        <v>402</v>
      </c>
      <c r="D55794" t="s">
        <v>16</v>
      </c>
      <c r="F55794">
        <v>89050</v>
      </c>
      <c r="H55794">
        <v>1971</v>
      </c>
    </row>
    <row r="55795" spans="1:8" x14ac:dyDescent="0.35">
      <c r="A55795" s="1">
        <v>45298</v>
      </c>
      <c r="B55795" t="s">
        <v>401</v>
      </c>
      <c r="C55795" t="s">
        <v>402</v>
      </c>
      <c r="D55795" t="s">
        <v>16</v>
      </c>
      <c r="F55795">
        <v>89050</v>
      </c>
      <c r="H55795">
        <v>1971</v>
      </c>
    </row>
    <row r="55796" spans="1:8" x14ac:dyDescent="0.35">
      <c r="A55796" s="1">
        <v>45305</v>
      </c>
      <c r="B55796" t="s">
        <v>401</v>
      </c>
      <c r="C55796" t="s">
        <v>402</v>
      </c>
      <c r="D55796" t="s">
        <v>16</v>
      </c>
      <c r="F55796">
        <v>89050</v>
      </c>
      <c r="H55796">
        <v>1971</v>
      </c>
    </row>
    <row r="55797" spans="1:8" x14ac:dyDescent="0.35">
      <c r="A55797" s="1">
        <v>45312</v>
      </c>
      <c r="B55797" t="s">
        <v>401</v>
      </c>
      <c r="C55797" t="s">
        <v>402</v>
      </c>
      <c r="D55797" t="s">
        <v>16</v>
      </c>
      <c r="F55797">
        <v>89050</v>
      </c>
      <c r="H55797">
        <v>1971</v>
      </c>
    </row>
    <row r="55798" spans="1:8" x14ac:dyDescent="0.35">
      <c r="A55798" s="1">
        <v>45319</v>
      </c>
      <c r="B55798" t="s">
        <v>401</v>
      </c>
      <c r="C55798" t="s">
        <v>402</v>
      </c>
      <c r="D55798" t="s">
        <v>16</v>
      </c>
      <c r="F55798">
        <v>89050</v>
      </c>
      <c r="H55798">
        <v>1971</v>
      </c>
    </row>
    <row r="55799" spans="1:8" x14ac:dyDescent="0.35">
      <c r="A55799" s="1">
        <v>45326</v>
      </c>
      <c r="B55799" t="s">
        <v>401</v>
      </c>
      <c r="C55799" t="s">
        <v>402</v>
      </c>
      <c r="D55799" t="s">
        <v>16</v>
      </c>
      <c r="F55799">
        <v>89050</v>
      </c>
      <c r="H55799">
        <v>1971</v>
      </c>
    </row>
    <row r="55800" spans="1:8" x14ac:dyDescent="0.35">
      <c r="A55800" s="1">
        <v>45333</v>
      </c>
      <c r="B55800" t="s">
        <v>401</v>
      </c>
      <c r="C55800" t="s">
        <v>402</v>
      </c>
      <c r="D55800" t="s">
        <v>16</v>
      </c>
      <c r="E55800">
        <v>3</v>
      </c>
      <c r="F55800">
        <v>89053</v>
      </c>
      <c r="G55800">
        <v>0</v>
      </c>
      <c r="H55800">
        <v>1971</v>
      </c>
    </row>
    <row r="55801" spans="1:8" x14ac:dyDescent="0.35">
      <c r="A55801" s="1">
        <v>45340</v>
      </c>
      <c r="B55801" t="s">
        <v>401</v>
      </c>
      <c r="C55801" t="s">
        <v>402</v>
      </c>
      <c r="D55801" t="s">
        <v>16</v>
      </c>
      <c r="E55801">
        <v>0</v>
      </c>
      <c r="F55801">
        <v>89053</v>
      </c>
      <c r="G55801">
        <v>0</v>
      </c>
      <c r="H55801">
        <v>1971</v>
      </c>
    </row>
    <row r="55802" spans="1:8" x14ac:dyDescent="0.35">
      <c r="A55802" s="1">
        <v>45347</v>
      </c>
      <c r="B55802" t="s">
        <v>401</v>
      </c>
      <c r="C55802" t="s">
        <v>402</v>
      </c>
      <c r="D55802" t="s">
        <v>16</v>
      </c>
      <c r="E55802">
        <v>1</v>
      </c>
      <c r="F55802">
        <v>89054</v>
      </c>
      <c r="G55802">
        <v>0</v>
      </c>
      <c r="H55802">
        <v>1971</v>
      </c>
    </row>
    <row r="55803" spans="1:8" x14ac:dyDescent="0.35">
      <c r="A55803" s="1">
        <v>45354</v>
      </c>
      <c r="B55803" t="s">
        <v>401</v>
      </c>
      <c r="C55803" t="s">
        <v>402</v>
      </c>
      <c r="D55803" t="s">
        <v>16</v>
      </c>
      <c r="E55803">
        <v>1</v>
      </c>
      <c r="F55803">
        <v>89055</v>
      </c>
      <c r="G55803">
        <v>0</v>
      </c>
      <c r="H55803">
        <v>1971</v>
      </c>
    </row>
    <row r="55804" spans="1:8" x14ac:dyDescent="0.35">
      <c r="A55804" s="1">
        <v>45361</v>
      </c>
      <c r="B55804" t="s">
        <v>401</v>
      </c>
      <c r="C55804" t="s">
        <v>402</v>
      </c>
      <c r="D55804" t="s">
        <v>16</v>
      </c>
      <c r="E55804">
        <v>1</v>
      </c>
      <c r="F55804">
        <v>89056</v>
      </c>
      <c r="G55804">
        <v>0</v>
      </c>
      <c r="H55804">
        <v>1971</v>
      </c>
    </row>
    <row r="55805" spans="1:8" x14ac:dyDescent="0.35">
      <c r="A55805" s="1">
        <v>45368</v>
      </c>
      <c r="B55805" t="s">
        <v>401</v>
      </c>
      <c r="C55805" t="s">
        <v>402</v>
      </c>
      <c r="D55805" t="s">
        <v>16</v>
      </c>
      <c r="E55805">
        <v>1</v>
      </c>
      <c r="F55805">
        <v>89057</v>
      </c>
      <c r="G55805">
        <v>0</v>
      </c>
      <c r="H55805">
        <v>1971</v>
      </c>
    </row>
    <row r="55806" spans="1:8" x14ac:dyDescent="0.35">
      <c r="A55806" s="1">
        <v>45375</v>
      </c>
      <c r="B55806" t="s">
        <v>401</v>
      </c>
      <c r="C55806" t="s">
        <v>402</v>
      </c>
      <c r="D55806" t="s">
        <v>16</v>
      </c>
      <c r="E55806">
        <v>1</v>
      </c>
      <c r="F55806">
        <v>89058</v>
      </c>
      <c r="G55806">
        <v>0</v>
      </c>
      <c r="H55806">
        <v>1971</v>
      </c>
    </row>
    <row r="55807" spans="1:8" x14ac:dyDescent="0.35">
      <c r="A55807" s="1">
        <v>45382</v>
      </c>
      <c r="B55807" t="s">
        <v>401</v>
      </c>
      <c r="C55807" t="s">
        <v>402</v>
      </c>
      <c r="D55807" t="s">
        <v>16</v>
      </c>
      <c r="E55807">
        <v>9</v>
      </c>
      <c r="F55807">
        <v>89067</v>
      </c>
      <c r="G55807">
        <v>0</v>
      </c>
      <c r="H55807">
        <v>1971</v>
      </c>
    </row>
    <row r="55808" spans="1:8" x14ac:dyDescent="0.35">
      <c r="A55808" s="1">
        <v>45389</v>
      </c>
      <c r="B55808" t="s">
        <v>401</v>
      </c>
      <c r="C55808" t="s">
        <v>402</v>
      </c>
      <c r="D55808" t="s">
        <v>16</v>
      </c>
      <c r="E55808">
        <v>0</v>
      </c>
      <c r="F55808">
        <v>89067</v>
      </c>
      <c r="G55808">
        <v>0</v>
      </c>
      <c r="H55808">
        <v>1971</v>
      </c>
    </row>
    <row r="55809" spans="1:8" x14ac:dyDescent="0.35">
      <c r="A55809" s="1">
        <v>45396</v>
      </c>
      <c r="B55809" t="s">
        <v>401</v>
      </c>
      <c r="C55809" t="s">
        <v>402</v>
      </c>
      <c r="D55809" t="s">
        <v>16</v>
      </c>
      <c r="E55809">
        <v>9</v>
      </c>
      <c r="F55809">
        <v>89076</v>
      </c>
      <c r="G55809">
        <v>0</v>
      </c>
      <c r="H55809">
        <v>1971</v>
      </c>
    </row>
    <row r="55810" spans="1:8" x14ac:dyDescent="0.35">
      <c r="A55810" s="1">
        <v>45403</v>
      </c>
      <c r="B55810" t="s">
        <v>401</v>
      </c>
      <c r="C55810" t="s">
        <v>402</v>
      </c>
      <c r="D55810" t="s">
        <v>16</v>
      </c>
      <c r="E55810">
        <v>0</v>
      </c>
      <c r="F55810">
        <v>89076</v>
      </c>
      <c r="G55810">
        <v>0</v>
      </c>
      <c r="H55810">
        <v>1971</v>
      </c>
    </row>
    <row r="55811" spans="1:8" x14ac:dyDescent="0.35">
      <c r="A55811" s="1">
        <v>45410</v>
      </c>
      <c r="B55811" t="s">
        <v>401</v>
      </c>
      <c r="C55811" t="s">
        <v>402</v>
      </c>
      <c r="D55811" t="s">
        <v>16</v>
      </c>
      <c r="E55811">
        <v>0</v>
      </c>
      <c r="F55811">
        <v>89076</v>
      </c>
      <c r="G55811">
        <v>0</v>
      </c>
      <c r="H55811">
        <v>1971</v>
      </c>
    </row>
    <row r="55812" spans="1:8" x14ac:dyDescent="0.35">
      <c r="A55812" s="1">
        <v>45417</v>
      </c>
      <c r="B55812" t="s">
        <v>401</v>
      </c>
      <c r="C55812" t="s">
        <v>402</v>
      </c>
      <c r="D55812" t="s">
        <v>16</v>
      </c>
      <c r="E55812">
        <v>1</v>
      </c>
      <c r="F55812">
        <v>89077</v>
      </c>
      <c r="G55812">
        <v>0</v>
      </c>
      <c r="H55812">
        <v>1971</v>
      </c>
    </row>
    <row r="55813" spans="1:8" x14ac:dyDescent="0.35">
      <c r="A55813" s="1">
        <v>45424</v>
      </c>
      <c r="B55813" t="s">
        <v>401</v>
      </c>
      <c r="C55813" t="s">
        <v>402</v>
      </c>
      <c r="D55813" t="s">
        <v>16</v>
      </c>
      <c r="E55813">
        <v>1</v>
      </c>
      <c r="F55813">
        <v>89078</v>
      </c>
      <c r="G55813">
        <v>0</v>
      </c>
      <c r="H55813">
        <v>1971</v>
      </c>
    </row>
    <row r="55814" spans="1:8" x14ac:dyDescent="0.35">
      <c r="A55814" s="1">
        <v>45431</v>
      </c>
      <c r="B55814" t="s">
        <v>401</v>
      </c>
      <c r="C55814" t="s">
        <v>402</v>
      </c>
      <c r="D55814" t="s">
        <v>16</v>
      </c>
      <c r="E55814">
        <v>0</v>
      </c>
      <c r="F55814">
        <v>89078</v>
      </c>
      <c r="G55814">
        <v>0</v>
      </c>
      <c r="H55814">
        <v>1971</v>
      </c>
    </row>
    <row r="55815" spans="1:8" x14ac:dyDescent="0.35">
      <c r="A55815" s="1">
        <v>45438</v>
      </c>
      <c r="B55815" t="s">
        <v>401</v>
      </c>
      <c r="C55815" t="s">
        <v>402</v>
      </c>
      <c r="D55815" t="s">
        <v>16</v>
      </c>
      <c r="E55815">
        <v>10</v>
      </c>
      <c r="F55815">
        <v>89088</v>
      </c>
      <c r="G55815">
        <v>0</v>
      </c>
      <c r="H55815">
        <v>1971</v>
      </c>
    </row>
    <row r="55816" spans="1:8" x14ac:dyDescent="0.35">
      <c r="A55816" s="1">
        <v>45445</v>
      </c>
      <c r="B55816" t="s">
        <v>401</v>
      </c>
      <c r="C55816" t="s">
        <v>402</v>
      </c>
      <c r="D55816" t="s">
        <v>16</v>
      </c>
      <c r="E55816">
        <v>4</v>
      </c>
      <c r="F55816">
        <v>89092</v>
      </c>
      <c r="G55816">
        <v>0</v>
      </c>
      <c r="H55816">
        <v>1971</v>
      </c>
    </row>
    <row r="55817" spans="1:8" x14ac:dyDescent="0.35">
      <c r="A55817" s="1">
        <v>45452</v>
      </c>
      <c r="B55817" t="s">
        <v>401</v>
      </c>
      <c r="C55817" t="s">
        <v>402</v>
      </c>
      <c r="D55817" t="s">
        <v>16</v>
      </c>
      <c r="E55817">
        <v>9</v>
      </c>
      <c r="F55817">
        <v>89101</v>
      </c>
      <c r="G55817">
        <v>0</v>
      </c>
      <c r="H55817">
        <v>1971</v>
      </c>
    </row>
    <row r="55818" spans="1:8" x14ac:dyDescent="0.35">
      <c r="A55818" s="1">
        <v>45459</v>
      </c>
      <c r="B55818" t="s">
        <v>401</v>
      </c>
      <c r="C55818" t="s">
        <v>402</v>
      </c>
      <c r="D55818" t="s">
        <v>16</v>
      </c>
      <c r="E55818">
        <v>5</v>
      </c>
      <c r="F55818">
        <v>89106</v>
      </c>
      <c r="G55818">
        <v>0</v>
      </c>
      <c r="H55818">
        <v>1971</v>
      </c>
    </row>
    <row r="55819" spans="1:8" x14ac:dyDescent="0.35">
      <c r="A55819" s="1">
        <v>45466</v>
      </c>
      <c r="B55819" t="s">
        <v>401</v>
      </c>
      <c r="C55819" t="s">
        <v>402</v>
      </c>
      <c r="D55819" t="s">
        <v>16</v>
      </c>
      <c r="E55819">
        <v>14</v>
      </c>
      <c r="F55819">
        <v>89120</v>
      </c>
      <c r="G55819">
        <v>0</v>
      </c>
      <c r="H55819">
        <v>1971</v>
      </c>
    </row>
    <row r="55820" spans="1:8" x14ac:dyDescent="0.35">
      <c r="A55820" s="1">
        <v>45473</v>
      </c>
      <c r="B55820" t="s">
        <v>401</v>
      </c>
      <c r="C55820" t="s">
        <v>402</v>
      </c>
      <c r="D55820" t="s">
        <v>16</v>
      </c>
      <c r="E55820">
        <v>31</v>
      </c>
      <c r="F55820">
        <v>89151</v>
      </c>
      <c r="H55820">
        <v>1971</v>
      </c>
    </row>
    <row r="55821" spans="1:8" x14ac:dyDescent="0.35">
      <c r="A55821" s="1">
        <v>45480</v>
      </c>
      <c r="B55821" t="s">
        <v>401</v>
      </c>
      <c r="C55821" t="s">
        <v>402</v>
      </c>
      <c r="D55821" t="s">
        <v>16</v>
      </c>
      <c r="E55821">
        <v>29</v>
      </c>
      <c r="F55821">
        <v>89180</v>
      </c>
      <c r="H55821">
        <v>1971</v>
      </c>
    </row>
    <row r="55822" spans="1:8" x14ac:dyDescent="0.35">
      <c r="A55822" s="1">
        <v>45487</v>
      </c>
      <c r="B55822" t="s">
        <v>401</v>
      </c>
      <c r="C55822" t="s">
        <v>402</v>
      </c>
      <c r="D55822" t="s">
        <v>16</v>
      </c>
      <c r="E55822">
        <v>13</v>
      </c>
      <c r="F55822">
        <v>89193</v>
      </c>
      <c r="H55822">
        <v>1971</v>
      </c>
    </row>
    <row r="55823" spans="1:8" x14ac:dyDescent="0.35">
      <c r="A55823" s="1">
        <v>45494</v>
      </c>
      <c r="B55823" t="s">
        <v>401</v>
      </c>
      <c r="C55823" t="s">
        <v>402</v>
      </c>
      <c r="D55823" t="s">
        <v>16</v>
      </c>
      <c r="E55823">
        <v>15</v>
      </c>
      <c r="F55823">
        <v>89208</v>
      </c>
      <c r="G55823">
        <v>0</v>
      </c>
      <c r="H55823">
        <v>1971</v>
      </c>
    </row>
    <row r="55824" spans="1:8" x14ac:dyDescent="0.35">
      <c r="A55824" s="1">
        <v>45501</v>
      </c>
      <c r="B55824" t="s">
        <v>401</v>
      </c>
      <c r="C55824" t="s">
        <v>402</v>
      </c>
      <c r="D55824" t="s">
        <v>16</v>
      </c>
      <c r="E55824">
        <v>18</v>
      </c>
      <c r="F55824">
        <v>89226</v>
      </c>
      <c r="G55824">
        <v>0</v>
      </c>
      <c r="H55824">
        <v>1971</v>
      </c>
    </row>
    <row r="55825" spans="1:8" x14ac:dyDescent="0.35">
      <c r="A55825" s="1">
        <v>45508</v>
      </c>
      <c r="B55825" t="s">
        <v>401</v>
      </c>
      <c r="C55825" t="s">
        <v>402</v>
      </c>
      <c r="D55825" t="s">
        <v>16</v>
      </c>
      <c r="E55825">
        <v>32</v>
      </c>
      <c r="F55825">
        <v>89258</v>
      </c>
      <c r="G55825">
        <v>0</v>
      </c>
      <c r="H55825">
        <v>1971</v>
      </c>
    </row>
    <row r="55826" spans="1:8" x14ac:dyDescent="0.35">
      <c r="A55826" s="1">
        <v>45515</v>
      </c>
      <c r="B55826" t="s">
        <v>401</v>
      </c>
      <c r="C55826" t="s">
        <v>402</v>
      </c>
      <c r="D55826" t="s">
        <v>16</v>
      </c>
      <c r="E55826">
        <v>12</v>
      </c>
      <c r="F55826">
        <v>89270</v>
      </c>
      <c r="G55826">
        <v>1</v>
      </c>
      <c r="H55826">
        <v>1972</v>
      </c>
    </row>
    <row r="55827" spans="1:8" x14ac:dyDescent="0.35">
      <c r="A55827" s="1">
        <v>45522</v>
      </c>
      <c r="B55827" t="s">
        <v>401</v>
      </c>
      <c r="C55827" t="s">
        <v>402</v>
      </c>
      <c r="D55827" t="s">
        <v>16</v>
      </c>
      <c r="E55827">
        <v>14</v>
      </c>
      <c r="F55827">
        <v>89284</v>
      </c>
      <c r="G55827">
        <v>0</v>
      </c>
      <c r="H55827">
        <v>1972</v>
      </c>
    </row>
    <row r="55828" spans="1:8" x14ac:dyDescent="0.35">
      <c r="A55828" s="1">
        <v>45529</v>
      </c>
      <c r="B55828" t="s">
        <v>401</v>
      </c>
      <c r="C55828" t="s">
        <v>402</v>
      </c>
      <c r="D55828" t="s">
        <v>16</v>
      </c>
      <c r="E55828">
        <v>8</v>
      </c>
      <c r="F55828">
        <v>89292</v>
      </c>
      <c r="G55828">
        <v>0</v>
      </c>
      <c r="H55828">
        <v>1972</v>
      </c>
    </row>
    <row r="55829" spans="1:8" x14ac:dyDescent="0.35">
      <c r="A55829" s="1">
        <v>45536</v>
      </c>
      <c r="B55829" t="s">
        <v>401</v>
      </c>
      <c r="C55829" t="s">
        <v>402</v>
      </c>
      <c r="D55829" t="s">
        <v>16</v>
      </c>
      <c r="E55829">
        <v>10</v>
      </c>
      <c r="F55829">
        <v>89302</v>
      </c>
      <c r="G55829">
        <v>0</v>
      </c>
      <c r="H55829">
        <v>1972</v>
      </c>
    </row>
    <row r="55830" spans="1:8" x14ac:dyDescent="0.35">
      <c r="A55830" s="1">
        <v>45543</v>
      </c>
      <c r="B55830" t="s">
        <v>401</v>
      </c>
      <c r="C55830" t="s">
        <v>402</v>
      </c>
      <c r="D55830" t="s">
        <v>16</v>
      </c>
      <c r="E55830">
        <v>2</v>
      </c>
      <c r="F55830">
        <v>89304</v>
      </c>
      <c r="G55830">
        <v>0</v>
      </c>
      <c r="H55830">
        <v>1972</v>
      </c>
    </row>
    <row r="55831" spans="1:8" x14ac:dyDescent="0.35">
      <c r="A55831" s="1">
        <v>45550</v>
      </c>
      <c r="B55831" t="s">
        <v>401</v>
      </c>
      <c r="C55831" t="s">
        <v>402</v>
      </c>
      <c r="D55831" t="s">
        <v>16</v>
      </c>
      <c r="E55831">
        <v>6</v>
      </c>
      <c r="F55831">
        <v>89310</v>
      </c>
      <c r="G55831">
        <v>0</v>
      </c>
      <c r="H55831">
        <v>1972</v>
      </c>
    </row>
    <row r="55832" spans="1:8" x14ac:dyDescent="0.35">
      <c r="A55832" s="1">
        <v>45557</v>
      </c>
      <c r="B55832" t="s">
        <v>401</v>
      </c>
      <c r="C55832" t="s">
        <v>402</v>
      </c>
      <c r="D55832" t="s">
        <v>16</v>
      </c>
      <c r="E55832">
        <v>1</v>
      </c>
      <c r="F55832">
        <v>89311</v>
      </c>
      <c r="H55832">
        <v>1972</v>
      </c>
    </row>
    <row r="55833" spans="1:8" x14ac:dyDescent="0.35">
      <c r="A55833" s="1">
        <v>45564</v>
      </c>
      <c r="B55833" t="s">
        <v>401</v>
      </c>
      <c r="C55833" t="s">
        <v>402</v>
      </c>
      <c r="D55833" t="s">
        <v>16</v>
      </c>
      <c r="E55833">
        <v>0</v>
      </c>
      <c r="F55833">
        <v>89311</v>
      </c>
      <c r="H55833">
        <v>1972</v>
      </c>
    </row>
    <row r="55834" spans="1:8" x14ac:dyDescent="0.35">
      <c r="A55834" s="1">
        <v>45571</v>
      </c>
      <c r="B55834" t="s">
        <v>401</v>
      </c>
      <c r="C55834" t="s">
        <v>402</v>
      </c>
      <c r="D55834" t="s">
        <v>16</v>
      </c>
      <c r="E55834">
        <v>0</v>
      </c>
      <c r="F55834">
        <v>89311</v>
      </c>
      <c r="H55834">
        <v>1972</v>
      </c>
    </row>
    <row r="55835" spans="1:8" x14ac:dyDescent="0.35">
      <c r="A55835" s="1">
        <v>45578</v>
      </c>
      <c r="B55835" t="s">
        <v>401</v>
      </c>
      <c r="C55835" t="s">
        <v>402</v>
      </c>
      <c r="D55835" t="s">
        <v>16</v>
      </c>
      <c r="E55835">
        <v>0</v>
      </c>
      <c r="F55835">
        <v>89311</v>
      </c>
      <c r="G55835">
        <v>0</v>
      </c>
      <c r="H55835">
        <v>1972</v>
      </c>
    </row>
    <row r="55836" spans="1:8" x14ac:dyDescent="0.35">
      <c r="A55836" s="1">
        <v>45585</v>
      </c>
      <c r="B55836" t="s">
        <v>401</v>
      </c>
      <c r="C55836" t="s">
        <v>402</v>
      </c>
      <c r="D55836" t="s">
        <v>16</v>
      </c>
      <c r="E55836">
        <v>1</v>
      </c>
      <c r="F55836">
        <v>89312</v>
      </c>
      <c r="G55836">
        <v>0</v>
      </c>
      <c r="H55836">
        <v>1972</v>
      </c>
    </row>
    <row r="55837" spans="1:8" x14ac:dyDescent="0.35">
      <c r="A55837" s="1">
        <v>45592</v>
      </c>
      <c r="B55837" t="s">
        <v>401</v>
      </c>
      <c r="C55837" t="s">
        <v>402</v>
      </c>
      <c r="D55837" t="s">
        <v>16</v>
      </c>
      <c r="E55837">
        <v>3</v>
      </c>
      <c r="F55837">
        <v>89315</v>
      </c>
      <c r="H55837">
        <v>1972</v>
      </c>
    </row>
    <row r="55838" spans="1:8" x14ac:dyDescent="0.35">
      <c r="A55838" s="1">
        <v>45599</v>
      </c>
      <c r="B55838" t="s">
        <v>401</v>
      </c>
      <c r="C55838" t="s">
        <v>402</v>
      </c>
      <c r="D55838" t="s">
        <v>16</v>
      </c>
      <c r="E55838">
        <v>0</v>
      </c>
      <c r="F55838">
        <v>89315</v>
      </c>
      <c r="H55838">
        <v>1972</v>
      </c>
    </row>
    <row r="55839" spans="1:8" x14ac:dyDescent="0.35">
      <c r="A55839" s="1">
        <v>45606</v>
      </c>
      <c r="B55839" t="s">
        <v>401</v>
      </c>
      <c r="C55839" t="s">
        <v>402</v>
      </c>
      <c r="D55839" t="s">
        <v>16</v>
      </c>
      <c r="E55839">
        <v>0</v>
      </c>
      <c r="F55839">
        <v>89315</v>
      </c>
      <c r="H55839">
        <v>1972</v>
      </c>
    </row>
    <row r="55840" spans="1:8" x14ac:dyDescent="0.35">
      <c r="A55840" s="1">
        <v>45613</v>
      </c>
      <c r="B55840" t="s">
        <v>401</v>
      </c>
      <c r="C55840" t="s">
        <v>402</v>
      </c>
      <c r="D55840" t="s">
        <v>16</v>
      </c>
      <c r="E55840">
        <v>0</v>
      </c>
      <c r="F55840">
        <v>89315</v>
      </c>
      <c r="H55840">
        <v>1972</v>
      </c>
    </row>
    <row r="55841" spans="1:8" x14ac:dyDescent="0.35">
      <c r="A55841" s="1">
        <v>45620</v>
      </c>
      <c r="B55841" t="s">
        <v>401</v>
      </c>
      <c r="C55841" t="s">
        <v>402</v>
      </c>
      <c r="D55841" t="s">
        <v>16</v>
      </c>
      <c r="E55841">
        <v>1</v>
      </c>
      <c r="F55841">
        <v>89316</v>
      </c>
      <c r="H55841">
        <v>1972</v>
      </c>
    </row>
    <row r="55842" spans="1:8" x14ac:dyDescent="0.35">
      <c r="A55842" s="1">
        <v>45627</v>
      </c>
      <c r="B55842" t="s">
        <v>401</v>
      </c>
      <c r="C55842" t="s">
        <v>402</v>
      </c>
      <c r="D55842" t="s">
        <v>16</v>
      </c>
      <c r="E55842">
        <v>0</v>
      </c>
      <c r="F55842">
        <v>89316</v>
      </c>
      <c r="H55842">
        <v>1972</v>
      </c>
    </row>
    <row r="55843" spans="1:8" x14ac:dyDescent="0.35">
      <c r="A55843" s="1">
        <v>45634</v>
      </c>
      <c r="B55843" t="s">
        <v>401</v>
      </c>
      <c r="C55843" t="s">
        <v>402</v>
      </c>
      <c r="D55843" t="s">
        <v>16</v>
      </c>
      <c r="E55843">
        <v>1</v>
      </c>
      <c r="F55843">
        <v>89317</v>
      </c>
      <c r="H55843">
        <v>1972</v>
      </c>
    </row>
    <row r="55844" spans="1:8" x14ac:dyDescent="0.35">
      <c r="A55844" s="1">
        <v>45641</v>
      </c>
      <c r="B55844" t="s">
        <v>401</v>
      </c>
      <c r="C55844" t="s">
        <v>402</v>
      </c>
      <c r="D55844" t="s">
        <v>16</v>
      </c>
      <c r="E55844">
        <v>2</v>
      </c>
      <c r="F55844">
        <v>89319</v>
      </c>
      <c r="H55844">
        <v>1972</v>
      </c>
    </row>
    <row r="55845" spans="1:8" x14ac:dyDescent="0.35">
      <c r="A55845" s="1">
        <v>45648</v>
      </c>
      <c r="B55845" t="s">
        <v>401</v>
      </c>
      <c r="C55845" t="s">
        <v>402</v>
      </c>
      <c r="D55845" t="s">
        <v>16</v>
      </c>
      <c r="E55845">
        <v>1</v>
      </c>
      <c r="F55845">
        <v>89320</v>
      </c>
      <c r="H55845">
        <v>1972</v>
      </c>
    </row>
    <row r="55846" spans="1:8" x14ac:dyDescent="0.35">
      <c r="A55846" s="1">
        <v>45655</v>
      </c>
      <c r="B55846" t="s">
        <v>401</v>
      </c>
      <c r="C55846" t="s">
        <v>402</v>
      </c>
      <c r="D55846" t="s">
        <v>16</v>
      </c>
      <c r="E55846">
        <v>0</v>
      </c>
      <c r="F55846">
        <v>89320</v>
      </c>
      <c r="H55846">
        <v>1972</v>
      </c>
    </row>
    <row r="55847" spans="1:8" x14ac:dyDescent="0.35">
      <c r="A55847" s="1">
        <v>45662</v>
      </c>
      <c r="B55847" t="s">
        <v>401</v>
      </c>
      <c r="C55847" t="s">
        <v>402</v>
      </c>
      <c r="D55847" t="s">
        <v>16</v>
      </c>
      <c r="E55847">
        <v>0</v>
      </c>
      <c r="F55847">
        <v>89320</v>
      </c>
      <c r="H55847">
        <v>1972</v>
      </c>
    </row>
    <row r="55848" spans="1:8" x14ac:dyDescent="0.35">
      <c r="A55848" s="1">
        <v>45669</v>
      </c>
      <c r="B55848" t="s">
        <v>401</v>
      </c>
      <c r="C55848" t="s">
        <v>402</v>
      </c>
      <c r="D55848" t="s">
        <v>16</v>
      </c>
      <c r="E55848">
        <v>0</v>
      </c>
      <c r="F55848">
        <v>89320</v>
      </c>
      <c r="H55848">
        <v>1972</v>
      </c>
    </row>
    <row r="55849" spans="1:8" x14ac:dyDescent="0.35">
      <c r="A55849" s="1">
        <v>45676</v>
      </c>
      <c r="B55849" t="s">
        <v>401</v>
      </c>
      <c r="C55849" t="s">
        <v>402</v>
      </c>
      <c r="D55849" t="s">
        <v>16</v>
      </c>
      <c r="E55849">
        <v>1</v>
      </c>
      <c r="F55849">
        <v>89321</v>
      </c>
      <c r="H55849">
        <v>1972</v>
      </c>
    </row>
    <row r="55850" spans="1:8" x14ac:dyDescent="0.35">
      <c r="A55850" s="1">
        <v>45683</v>
      </c>
      <c r="B55850" t="s">
        <v>401</v>
      </c>
      <c r="C55850" t="s">
        <v>402</v>
      </c>
      <c r="D55850" t="s">
        <v>16</v>
      </c>
      <c r="E55850">
        <v>0</v>
      </c>
      <c r="F55850">
        <v>89321</v>
      </c>
      <c r="H55850">
        <v>1972</v>
      </c>
    </row>
    <row r="55851" spans="1:8" x14ac:dyDescent="0.35">
      <c r="A55851" s="1">
        <v>45690</v>
      </c>
      <c r="B55851" t="s">
        <v>401</v>
      </c>
      <c r="C55851" t="s">
        <v>402</v>
      </c>
      <c r="D55851" t="s">
        <v>16</v>
      </c>
      <c r="E55851">
        <v>3</v>
      </c>
      <c r="F55851">
        <v>89324</v>
      </c>
      <c r="H55851">
        <v>1972</v>
      </c>
    </row>
    <row r="55852" spans="1:8" x14ac:dyDescent="0.35">
      <c r="A55852" s="1">
        <v>45697</v>
      </c>
      <c r="B55852" t="s">
        <v>401</v>
      </c>
      <c r="C55852" t="s">
        <v>402</v>
      </c>
      <c r="D55852" t="s">
        <v>16</v>
      </c>
      <c r="E55852">
        <v>4</v>
      </c>
      <c r="F55852">
        <v>89328</v>
      </c>
      <c r="H55852">
        <v>1972</v>
      </c>
    </row>
    <row r="55853" spans="1:8" x14ac:dyDescent="0.35">
      <c r="A55853" s="1">
        <v>45704</v>
      </c>
      <c r="B55853" t="s">
        <v>401</v>
      </c>
      <c r="C55853" t="s">
        <v>402</v>
      </c>
      <c r="D55853" t="s">
        <v>16</v>
      </c>
      <c r="E55853">
        <v>1</v>
      </c>
      <c r="F55853">
        <v>89329</v>
      </c>
      <c r="H55853">
        <v>1972</v>
      </c>
    </row>
    <row r="55854" spans="1:8" x14ac:dyDescent="0.35">
      <c r="A55854" s="1">
        <v>45711</v>
      </c>
      <c r="B55854" t="s">
        <v>401</v>
      </c>
      <c r="C55854" t="s">
        <v>402</v>
      </c>
      <c r="D55854" t="s">
        <v>16</v>
      </c>
      <c r="E55854">
        <v>5</v>
      </c>
      <c r="F55854">
        <v>89334</v>
      </c>
      <c r="H55854">
        <v>1972</v>
      </c>
    </row>
    <row r="55855" spans="1:8" x14ac:dyDescent="0.35">
      <c r="A55855" s="1">
        <v>45718</v>
      </c>
      <c r="B55855" t="s">
        <v>401</v>
      </c>
      <c r="C55855" t="s">
        <v>402</v>
      </c>
      <c r="D55855" t="s">
        <v>16</v>
      </c>
      <c r="E55855">
        <v>5</v>
      </c>
      <c r="F55855">
        <v>89339</v>
      </c>
      <c r="H55855">
        <v>1972</v>
      </c>
    </row>
    <row r="55856" spans="1:8" x14ac:dyDescent="0.35">
      <c r="A55856" s="1">
        <v>45725</v>
      </c>
      <c r="B55856" t="s">
        <v>401</v>
      </c>
      <c r="C55856" t="s">
        <v>402</v>
      </c>
      <c r="D55856" t="s">
        <v>16</v>
      </c>
      <c r="E55856">
        <v>8</v>
      </c>
      <c r="F55856">
        <v>89347</v>
      </c>
      <c r="H55856">
        <v>1972</v>
      </c>
    </row>
    <row r="55857" spans="1:8" x14ac:dyDescent="0.35">
      <c r="A55857" s="1">
        <v>45732</v>
      </c>
      <c r="B55857" t="s">
        <v>401</v>
      </c>
      <c r="C55857" t="s">
        <v>402</v>
      </c>
      <c r="D55857" t="s">
        <v>16</v>
      </c>
      <c r="E55857">
        <v>7</v>
      </c>
      <c r="F55857">
        <v>89354</v>
      </c>
      <c r="H55857">
        <v>1972</v>
      </c>
    </row>
    <row r="55858" spans="1:8" x14ac:dyDescent="0.35">
      <c r="A55858" s="1">
        <v>45739</v>
      </c>
      <c r="B55858" t="s">
        <v>401</v>
      </c>
      <c r="C55858" t="s">
        <v>402</v>
      </c>
      <c r="D55858" t="s">
        <v>16</v>
      </c>
      <c r="E55858">
        <v>6</v>
      </c>
      <c r="F55858">
        <v>89360</v>
      </c>
      <c r="H55858">
        <v>1972</v>
      </c>
    </row>
    <row r="55859" spans="1:8" x14ac:dyDescent="0.35">
      <c r="A55859" s="1">
        <v>45746</v>
      </c>
      <c r="B55859" t="s">
        <v>401</v>
      </c>
      <c r="C55859" t="s">
        <v>402</v>
      </c>
      <c r="D55859" t="s">
        <v>16</v>
      </c>
      <c r="E55859">
        <v>2</v>
      </c>
      <c r="F55859">
        <v>89362</v>
      </c>
      <c r="H55859">
        <v>1972</v>
      </c>
    </row>
    <row r="55860" spans="1:8" x14ac:dyDescent="0.35">
      <c r="A55860" s="1">
        <v>45753</v>
      </c>
      <c r="B55860" t="s">
        <v>401</v>
      </c>
      <c r="C55860" t="s">
        <v>402</v>
      </c>
      <c r="D55860" t="s">
        <v>16</v>
      </c>
      <c r="E55860">
        <v>1</v>
      </c>
      <c r="F55860">
        <v>89363</v>
      </c>
      <c r="H55860">
        <v>1972</v>
      </c>
    </row>
    <row r="55861" spans="1:8" x14ac:dyDescent="0.35">
      <c r="A55861" s="1">
        <v>45760</v>
      </c>
      <c r="B55861" t="s">
        <v>401</v>
      </c>
      <c r="C55861" t="s">
        <v>402</v>
      </c>
      <c r="D55861" t="s">
        <v>16</v>
      </c>
      <c r="E55861">
        <v>0</v>
      </c>
      <c r="F55861">
        <v>89363</v>
      </c>
      <c r="H55861">
        <v>1972</v>
      </c>
    </row>
    <row r="55862" spans="1:8" x14ac:dyDescent="0.35">
      <c r="A55862" s="1">
        <v>45767</v>
      </c>
      <c r="B55862" t="s">
        <v>401</v>
      </c>
      <c r="C55862" t="s">
        <v>402</v>
      </c>
      <c r="D55862" t="s">
        <v>16</v>
      </c>
      <c r="E55862">
        <v>4</v>
      </c>
      <c r="F55862">
        <v>89367</v>
      </c>
      <c r="H55862">
        <v>1972</v>
      </c>
    </row>
    <row r="55863" spans="1:8" x14ac:dyDescent="0.35">
      <c r="A55863" s="1">
        <v>45774</v>
      </c>
      <c r="B55863" t="s">
        <v>401</v>
      </c>
      <c r="C55863" t="s">
        <v>402</v>
      </c>
      <c r="D55863" t="s">
        <v>16</v>
      </c>
      <c r="E55863">
        <v>2</v>
      </c>
      <c r="F55863">
        <v>89369</v>
      </c>
      <c r="H55863">
        <v>1972</v>
      </c>
    </row>
    <row r="55864" spans="1:8" x14ac:dyDescent="0.35">
      <c r="A55864" s="1">
        <v>45781</v>
      </c>
      <c r="B55864" t="s">
        <v>401</v>
      </c>
      <c r="C55864" t="s">
        <v>402</v>
      </c>
      <c r="D55864" t="s">
        <v>16</v>
      </c>
      <c r="E55864">
        <v>2</v>
      </c>
      <c r="F55864">
        <v>89371</v>
      </c>
      <c r="H55864">
        <v>1972</v>
      </c>
    </row>
    <row r="55865" spans="1:8" x14ac:dyDescent="0.35">
      <c r="A55865" s="1">
        <v>45788</v>
      </c>
      <c r="B55865" t="s">
        <v>401</v>
      </c>
      <c r="C55865" t="s">
        <v>402</v>
      </c>
      <c r="D55865" t="s">
        <v>16</v>
      </c>
      <c r="E55865">
        <v>1</v>
      </c>
      <c r="F55865">
        <v>89372</v>
      </c>
      <c r="H55865">
        <v>1972</v>
      </c>
    </row>
    <row r="55866" spans="1:8" x14ac:dyDescent="0.35">
      <c r="A55866" s="1">
        <v>45795</v>
      </c>
      <c r="B55866" t="s">
        <v>401</v>
      </c>
      <c r="C55866" t="s">
        <v>402</v>
      </c>
      <c r="D55866" t="s">
        <v>16</v>
      </c>
      <c r="F55866">
        <v>89372</v>
      </c>
      <c r="H55866">
        <v>1972</v>
      </c>
    </row>
    <row r="55867" spans="1:8" x14ac:dyDescent="0.35">
      <c r="A55867" s="1">
        <v>45802</v>
      </c>
      <c r="B55867" t="s">
        <v>401</v>
      </c>
      <c r="C55867" t="s">
        <v>402</v>
      </c>
      <c r="D55867" t="s">
        <v>16</v>
      </c>
      <c r="F55867">
        <v>89372</v>
      </c>
      <c r="H55867">
        <v>1972</v>
      </c>
    </row>
    <row r="55868" spans="1:8" x14ac:dyDescent="0.35">
      <c r="A55868" s="1">
        <v>45809</v>
      </c>
      <c r="B55868" t="s">
        <v>401</v>
      </c>
      <c r="C55868" t="s">
        <v>402</v>
      </c>
      <c r="D55868" t="s">
        <v>16</v>
      </c>
      <c r="F55868">
        <v>89372</v>
      </c>
      <c r="H55868">
        <v>1972</v>
      </c>
    </row>
    <row r="55869" spans="1:8" x14ac:dyDescent="0.35">
      <c r="A55869" s="1">
        <v>45816</v>
      </c>
      <c r="B55869" t="s">
        <v>401</v>
      </c>
      <c r="C55869" t="s">
        <v>402</v>
      </c>
      <c r="D55869" t="s">
        <v>16</v>
      </c>
      <c r="F55869">
        <v>89372</v>
      </c>
      <c r="H55869">
        <v>1972</v>
      </c>
    </row>
    <row r="55870" spans="1:8" x14ac:dyDescent="0.35">
      <c r="A55870" s="1">
        <v>45823</v>
      </c>
      <c r="B55870" t="s">
        <v>401</v>
      </c>
      <c r="C55870" t="s">
        <v>402</v>
      </c>
      <c r="D55870" t="s">
        <v>16</v>
      </c>
      <c r="F55870">
        <v>89372</v>
      </c>
      <c r="H55870">
        <v>1972</v>
      </c>
    </row>
    <row r="55871" spans="1:8" x14ac:dyDescent="0.35">
      <c r="A55871" s="1">
        <v>45830</v>
      </c>
      <c r="B55871" t="s">
        <v>401</v>
      </c>
      <c r="C55871" t="s">
        <v>402</v>
      </c>
      <c r="D55871" t="s">
        <v>16</v>
      </c>
      <c r="F55871">
        <v>89372</v>
      </c>
      <c r="H55871">
        <v>1972</v>
      </c>
    </row>
    <row r="55872" spans="1:8" x14ac:dyDescent="0.35">
      <c r="A55872" s="1">
        <v>45837</v>
      </c>
      <c r="B55872" t="s">
        <v>401</v>
      </c>
      <c r="C55872" t="s">
        <v>402</v>
      </c>
      <c r="D55872" t="s">
        <v>16</v>
      </c>
      <c r="F55872">
        <v>89372</v>
      </c>
      <c r="H55872">
        <v>1972</v>
      </c>
    </row>
    <row r="55873" spans="1:8" x14ac:dyDescent="0.35">
      <c r="A55873" s="1">
        <v>45844</v>
      </c>
      <c r="B55873" t="s">
        <v>401</v>
      </c>
      <c r="C55873" t="s">
        <v>402</v>
      </c>
      <c r="D55873" t="s">
        <v>16</v>
      </c>
      <c r="F55873">
        <v>89372</v>
      </c>
      <c r="H55873">
        <v>1972</v>
      </c>
    </row>
    <row r="55874" spans="1:8" x14ac:dyDescent="0.35">
      <c r="A55874" s="1">
        <v>43835</v>
      </c>
      <c r="B55874" t="s">
        <v>403</v>
      </c>
      <c r="C55874" t="s">
        <v>404</v>
      </c>
      <c r="D55874" t="s">
        <v>13</v>
      </c>
      <c r="F55874">
        <v>0</v>
      </c>
      <c r="H55874">
        <v>0</v>
      </c>
    </row>
    <row r="55875" spans="1:8" x14ac:dyDescent="0.35">
      <c r="A55875" s="1">
        <v>43842</v>
      </c>
      <c r="B55875" t="s">
        <v>403</v>
      </c>
      <c r="C55875" t="s">
        <v>404</v>
      </c>
      <c r="D55875" t="s">
        <v>13</v>
      </c>
      <c r="F55875">
        <v>0</v>
      </c>
      <c r="H55875">
        <v>0</v>
      </c>
    </row>
    <row r="55876" spans="1:8" x14ac:dyDescent="0.35">
      <c r="A55876" s="1">
        <v>43849</v>
      </c>
      <c r="B55876" t="s">
        <v>403</v>
      </c>
      <c r="C55876" t="s">
        <v>404</v>
      </c>
      <c r="D55876" t="s">
        <v>13</v>
      </c>
      <c r="F55876">
        <v>0</v>
      </c>
      <c r="H55876">
        <v>0</v>
      </c>
    </row>
    <row r="55877" spans="1:8" x14ac:dyDescent="0.35">
      <c r="A55877" s="1">
        <v>43856</v>
      </c>
      <c r="B55877" t="s">
        <v>403</v>
      </c>
      <c r="C55877" t="s">
        <v>404</v>
      </c>
      <c r="D55877" t="s">
        <v>13</v>
      </c>
      <c r="F55877">
        <v>0</v>
      </c>
      <c r="H55877">
        <v>0</v>
      </c>
    </row>
    <row r="55878" spans="1:8" x14ac:dyDescent="0.35">
      <c r="A55878" s="1">
        <v>43863</v>
      </c>
      <c r="B55878" t="s">
        <v>403</v>
      </c>
      <c r="C55878" t="s">
        <v>404</v>
      </c>
      <c r="D55878" t="s">
        <v>13</v>
      </c>
      <c r="F55878">
        <v>0</v>
      </c>
      <c r="H55878">
        <v>0</v>
      </c>
    </row>
    <row r="55879" spans="1:8" x14ac:dyDescent="0.35">
      <c r="A55879" s="1">
        <v>43870</v>
      </c>
      <c r="B55879" t="s">
        <v>403</v>
      </c>
      <c r="C55879" t="s">
        <v>404</v>
      </c>
      <c r="D55879" t="s">
        <v>13</v>
      </c>
      <c r="F55879">
        <v>0</v>
      </c>
      <c r="H55879">
        <v>0</v>
      </c>
    </row>
    <row r="55880" spans="1:8" x14ac:dyDescent="0.35">
      <c r="A55880" s="1">
        <v>43877</v>
      </c>
      <c r="B55880" t="s">
        <v>403</v>
      </c>
      <c r="C55880" t="s">
        <v>404</v>
      </c>
      <c r="D55880" t="s">
        <v>13</v>
      </c>
      <c r="F55880">
        <v>0</v>
      </c>
      <c r="H55880">
        <v>0</v>
      </c>
    </row>
    <row r="55881" spans="1:8" x14ac:dyDescent="0.35">
      <c r="A55881" s="1">
        <v>43884</v>
      </c>
      <c r="B55881" t="s">
        <v>403</v>
      </c>
      <c r="C55881" t="s">
        <v>404</v>
      </c>
      <c r="D55881" t="s">
        <v>13</v>
      </c>
      <c r="F55881">
        <v>0</v>
      </c>
      <c r="H55881">
        <v>0</v>
      </c>
    </row>
    <row r="55882" spans="1:8" x14ac:dyDescent="0.35">
      <c r="A55882" s="1">
        <v>43891</v>
      </c>
      <c r="B55882" t="s">
        <v>403</v>
      </c>
      <c r="C55882" t="s">
        <v>404</v>
      </c>
      <c r="D55882" t="s">
        <v>13</v>
      </c>
      <c r="F55882">
        <v>0</v>
      </c>
      <c r="H55882">
        <v>0</v>
      </c>
    </row>
    <row r="55883" spans="1:8" x14ac:dyDescent="0.35">
      <c r="A55883" s="1">
        <v>43898</v>
      </c>
      <c r="B55883" t="s">
        <v>403</v>
      </c>
      <c r="C55883" t="s">
        <v>404</v>
      </c>
      <c r="D55883" t="s">
        <v>13</v>
      </c>
      <c r="E55883">
        <v>1</v>
      </c>
      <c r="F55883">
        <v>1</v>
      </c>
      <c r="H55883">
        <v>0</v>
      </c>
    </row>
    <row r="55884" spans="1:8" x14ac:dyDescent="0.35">
      <c r="A55884" s="1">
        <v>43905</v>
      </c>
      <c r="B55884" t="s">
        <v>403</v>
      </c>
      <c r="C55884" t="s">
        <v>404</v>
      </c>
      <c r="D55884" t="s">
        <v>13</v>
      </c>
      <c r="E55884">
        <v>45</v>
      </c>
      <c r="F55884">
        <v>46</v>
      </c>
      <c r="H55884">
        <v>0</v>
      </c>
    </row>
    <row r="55885" spans="1:8" x14ac:dyDescent="0.35">
      <c r="A55885" s="1">
        <v>43912</v>
      </c>
      <c r="B55885" t="s">
        <v>403</v>
      </c>
      <c r="C55885" t="s">
        <v>404</v>
      </c>
      <c r="D55885" t="s">
        <v>13</v>
      </c>
      <c r="E55885">
        <v>125</v>
      </c>
      <c r="F55885">
        <v>171</v>
      </c>
      <c r="G55885">
        <v>1</v>
      </c>
      <c r="H55885">
        <v>1</v>
      </c>
    </row>
    <row r="55886" spans="1:8" x14ac:dyDescent="0.35">
      <c r="A55886" s="1">
        <v>43919</v>
      </c>
      <c r="B55886" t="s">
        <v>403</v>
      </c>
      <c r="C55886" t="s">
        <v>404</v>
      </c>
      <c r="D55886" t="s">
        <v>13</v>
      </c>
      <c r="E55886">
        <v>488</v>
      </c>
      <c r="F55886">
        <v>659</v>
      </c>
      <c r="G55886">
        <v>9</v>
      </c>
      <c r="H55886">
        <v>10</v>
      </c>
    </row>
    <row r="55887" spans="1:8" x14ac:dyDescent="0.35">
      <c r="A55887" s="1">
        <v>43926</v>
      </c>
      <c r="B55887" t="s">
        <v>403</v>
      </c>
      <c r="C55887" t="s">
        <v>404</v>
      </c>
      <c r="D55887" t="s">
        <v>13</v>
      </c>
      <c r="E55887">
        <v>965</v>
      </c>
      <c r="F55887">
        <v>1624</v>
      </c>
      <c r="G55887">
        <v>34</v>
      </c>
      <c r="H55887">
        <v>44</v>
      </c>
    </row>
    <row r="55888" spans="1:8" x14ac:dyDescent="0.35">
      <c r="A55888" s="1">
        <v>43933</v>
      </c>
      <c r="B55888" t="s">
        <v>403</v>
      </c>
      <c r="C55888" t="s">
        <v>404</v>
      </c>
      <c r="D55888" t="s">
        <v>13</v>
      </c>
      <c r="E55888">
        <v>1756</v>
      </c>
      <c r="F55888">
        <v>3380</v>
      </c>
      <c r="G55888">
        <v>30</v>
      </c>
      <c r="H55888">
        <v>74</v>
      </c>
    </row>
    <row r="55889" spans="1:8" x14ac:dyDescent="0.35">
      <c r="A55889" s="1">
        <v>43940</v>
      </c>
      <c r="B55889" t="s">
        <v>403</v>
      </c>
      <c r="C55889" t="s">
        <v>404</v>
      </c>
      <c r="D55889" t="s">
        <v>13</v>
      </c>
      <c r="E55889">
        <v>2614</v>
      </c>
      <c r="F55889">
        <v>5994</v>
      </c>
      <c r="G55889">
        <v>43</v>
      </c>
      <c r="H55889">
        <v>117</v>
      </c>
    </row>
    <row r="55890" spans="1:8" x14ac:dyDescent="0.35">
      <c r="A55890" s="1">
        <v>43947</v>
      </c>
      <c r="B55890" t="s">
        <v>403</v>
      </c>
      <c r="C55890" t="s">
        <v>404</v>
      </c>
      <c r="D55890" t="s">
        <v>13</v>
      </c>
      <c r="E55890">
        <v>1785</v>
      </c>
      <c r="F55890">
        <v>7779</v>
      </c>
      <c r="G55890">
        <v>34</v>
      </c>
      <c r="H55890">
        <v>151</v>
      </c>
    </row>
    <row r="55891" spans="1:8" x14ac:dyDescent="0.35">
      <c r="A55891" s="1">
        <v>43954</v>
      </c>
      <c r="B55891" t="s">
        <v>403</v>
      </c>
      <c r="C55891" t="s">
        <v>404</v>
      </c>
      <c r="D55891" t="s">
        <v>13</v>
      </c>
      <c r="E55891">
        <v>1583</v>
      </c>
      <c r="F55891">
        <v>9362</v>
      </c>
      <c r="G55891">
        <v>38</v>
      </c>
      <c r="H55891">
        <v>189</v>
      </c>
    </row>
    <row r="55892" spans="1:8" x14ac:dyDescent="0.35">
      <c r="A55892" s="1">
        <v>43961</v>
      </c>
      <c r="B55892" t="s">
        <v>403</v>
      </c>
      <c r="C55892" t="s">
        <v>404</v>
      </c>
      <c r="D55892" t="s">
        <v>13</v>
      </c>
      <c r="E55892">
        <v>670</v>
      </c>
      <c r="F55892">
        <v>10032</v>
      </c>
      <c r="G55892">
        <v>24</v>
      </c>
      <c r="H55892">
        <v>213</v>
      </c>
    </row>
    <row r="55893" spans="1:8" x14ac:dyDescent="0.35">
      <c r="A55893" s="1">
        <v>43968</v>
      </c>
      <c r="B55893" t="s">
        <v>403</v>
      </c>
      <c r="C55893" t="s">
        <v>404</v>
      </c>
      <c r="D55893" t="s">
        <v>13</v>
      </c>
      <c r="E55893">
        <v>464</v>
      </c>
      <c r="F55893">
        <v>10496</v>
      </c>
      <c r="G55893">
        <v>15</v>
      </c>
      <c r="H55893">
        <v>228</v>
      </c>
    </row>
    <row r="55894" spans="1:8" x14ac:dyDescent="0.35">
      <c r="A55894" s="1">
        <v>43975</v>
      </c>
      <c r="B55894" t="s">
        <v>403</v>
      </c>
      <c r="C55894" t="s">
        <v>404</v>
      </c>
      <c r="D55894" t="s">
        <v>13</v>
      </c>
      <c r="E55894">
        <v>596</v>
      </c>
      <c r="F55894">
        <v>11092</v>
      </c>
      <c r="G55894">
        <v>10</v>
      </c>
      <c r="H55894">
        <v>238</v>
      </c>
    </row>
    <row r="55895" spans="1:8" x14ac:dyDescent="0.35">
      <c r="A55895" s="1">
        <v>43982</v>
      </c>
      <c r="B55895" t="s">
        <v>403</v>
      </c>
      <c r="C55895" t="s">
        <v>404</v>
      </c>
      <c r="D55895" t="s">
        <v>13</v>
      </c>
      <c r="E55895">
        <v>289</v>
      </c>
      <c r="F55895">
        <v>11381</v>
      </c>
      <c r="G55895">
        <v>4</v>
      </c>
      <c r="H55895">
        <v>242</v>
      </c>
    </row>
    <row r="55896" spans="1:8" x14ac:dyDescent="0.35">
      <c r="A55896" s="1">
        <v>43989</v>
      </c>
      <c r="B55896" t="s">
        <v>403</v>
      </c>
      <c r="C55896" t="s">
        <v>404</v>
      </c>
      <c r="D55896" t="s">
        <v>13</v>
      </c>
      <c r="E55896">
        <v>360</v>
      </c>
      <c r="F55896">
        <v>11741</v>
      </c>
      <c r="G55896">
        <v>6</v>
      </c>
      <c r="H55896">
        <v>248</v>
      </c>
    </row>
    <row r="55897" spans="1:8" x14ac:dyDescent="0.35">
      <c r="A55897" s="1">
        <v>43996</v>
      </c>
      <c r="B55897" t="s">
        <v>403</v>
      </c>
      <c r="C55897" t="s">
        <v>404</v>
      </c>
      <c r="D55897" t="s">
        <v>13</v>
      </c>
      <c r="E55897">
        <v>510</v>
      </c>
      <c r="F55897">
        <v>12251</v>
      </c>
      <c r="G55897">
        <v>5</v>
      </c>
      <c r="H55897">
        <v>253</v>
      </c>
    </row>
    <row r="55898" spans="1:8" x14ac:dyDescent="0.35">
      <c r="A55898" s="1">
        <v>44003</v>
      </c>
      <c r="B55898" t="s">
        <v>403</v>
      </c>
      <c r="C55898" t="s">
        <v>404</v>
      </c>
      <c r="D55898" t="s">
        <v>13</v>
      </c>
      <c r="E55898">
        <v>552</v>
      </c>
      <c r="F55898">
        <v>12803</v>
      </c>
      <c r="G55898">
        <v>7</v>
      </c>
      <c r="H55898">
        <v>260</v>
      </c>
    </row>
    <row r="55899" spans="1:8" x14ac:dyDescent="0.35">
      <c r="A55899" s="1">
        <v>44010</v>
      </c>
      <c r="B55899" t="s">
        <v>403</v>
      </c>
      <c r="C55899" t="s">
        <v>404</v>
      </c>
      <c r="D55899" t="s">
        <v>13</v>
      </c>
      <c r="E55899">
        <v>989</v>
      </c>
      <c r="F55899">
        <v>13792</v>
      </c>
      <c r="G55899">
        <v>7</v>
      </c>
      <c r="H55899">
        <v>267</v>
      </c>
    </row>
    <row r="55900" spans="1:8" x14ac:dyDescent="0.35">
      <c r="A55900" s="1">
        <v>44017</v>
      </c>
      <c r="B55900" t="s">
        <v>403</v>
      </c>
      <c r="C55900" t="s">
        <v>404</v>
      </c>
      <c r="D55900" t="s">
        <v>13</v>
      </c>
      <c r="E55900">
        <v>2037</v>
      </c>
      <c r="F55900">
        <v>15829</v>
      </c>
      <c r="G55900">
        <v>39</v>
      </c>
      <c r="H55900">
        <v>306</v>
      </c>
    </row>
    <row r="55901" spans="1:8" x14ac:dyDescent="0.35">
      <c r="A55901" s="1">
        <v>44024</v>
      </c>
      <c r="B55901" t="s">
        <v>403</v>
      </c>
      <c r="C55901" t="s">
        <v>404</v>
      </c>
      <c r="D55901" t="s">
        <v>13</v>
      </c>
      <c r="E55901">
        <v>2244</v>
      </c>
      <c r="F55901">
        <v>18073</v>
      </c>
      <c r="G55901">
        <v>76</v>
      </c>
      <c r="H55901">
        <v>382</v>
      </c>
    </row>
    <row r="55902" spans="1:8" x14ac:dyDescent="0.35">
      <c r="A55902" s="1">
        <v>44031</v>
      </c>
      <c r="B55902" t="s">
        <v>403</v>
      </c>
      <c r="C55902" t="s">
        <v>404</v>
      </c>
      <c r="D55902" t="s">
        <v>13</v>
      </c>
      <c r="E55902">
        <v>2425</v>
      </c>
      <c r="F55902">
        <v>20498</v>
      </c>
      <c r="G55902">
        <v>79</v>
      </c>
      <c r="H55902">
        <v>461</v>
      </c>
    </row>
    <row r="55903" spans="1:8" x14ac:dyDescent="0.35">
      <c r="A55903" s="1">
        <v>44038</v>
      </c>
      <c r="B55903" t="s">
        <v>403</v>
      </c>
      <c r="C55903" t="s">
        <v>404</v>
      </c>
      <c r="D55903" t="s">
        <v>13</v>
      </c>
      <c r="E55903">
        <v>2765</v>
      </c>
      <c r="F55903">
        <v>23263</v>
      </c>
      <c r="G55903">
        <v>65</v>
      </c>
      <c r="H55903">
        <v>526</v>
      </c>
    </row>
    <row r="55904" spans="1:8" x14ac:dyDescent="0.35">
      <c r="A55904" s="1">
        <v>44045</v>
      </c>
      <c r="B55904" t="s">
        <v>403</v>
      </c>
      <c r="C55904" t="s">
        <v>404</v>
      </c>
      <c r="D55904" t="s">
        <v>13</v>
      </c>
      <c r="E55904">
        <v>2619</v>
      </c>
      <c r="F55904">
        <v>25882</v>
      </c>
      <c r="G55904">
        <v>56</v>
      </c>
      <c r="H55904">
        <v>582</v>
      </c>
    </row>
    <row r="55905" spans="1:8" x14ac:dyDescent="0.35">
      <c r="A55905" s="1">
        <v>44052</v>
      </c>
      <c r="B55905" t="s">
        <v>403</v>
      </c>
      <c r="C55905" t="s">
        <v>404</v>
      </c>
      <c r="D55905" t="s">
        <v>13</v>
      </c>
      <c r="E55905">
        <v>1981</v>
      </c>
      <c r="F55905">
        <v>27863</v>
      </c>
      <c r="G55905">
        <v>50</v>
      </c>
      <c r="H55905">
        <v>632</v>
      </c>
    </row>
    <row r="55906" spans="1:8" x14ac:dyDescent="0.35">
      <c r="A55906" s="1">
        <v>44059</v>
      </c>
      <c r="B55906" t="s">
        <v>403</v>
      </c>
      <c r="C55906" t="s">
        <v>404</v>
      </c>
      <c r="D55906" t="s">
        <v>13</v>
      </c>
      <c r="E55906">
        <v>1608</v>
      </c>
      <c r="F55906">
        <v>29471</v>
      </c>
      <c r="G55906">
        <v>38</v>
      </c>
      <c r="H55906">
        <v>670</v>
      </c>
    </row>
    <row r="55907" spans="1:8" x14ac:dyDescent="0.35">
      <c r="A55907" s="1">
        <v>44066</v>
      </c>
      <c r="B55907" t="s">
        <v>403</v>
      </c>
      <c r="C55907" t="s">
        <v>404</v>
      </c>
      <c r="D55907" t="s">
        <v>13</v>
      </c>
      <c r="E55907">
        <v>1077</v>
      </c>
      <c r="F55907">
        <v>30548</v>
      </c>
      <c r="G55907">
        <v>25</v>
      </c>
      <c r="H55907">
        <v>695</v>
      </c>
    </row>
    <row r="55908" spans="1:8" x14ac:dyDescent="0.35">
      <c r="A55908" s="1">
        <v>44073</v>
      </c>
      <c r="B55908" t="s">
        <v>403</v>
      </c>
      <c r="C55908" t="s">
        <v>404</v>
      </c>
      <c r="D55908" t="s">
        <v>13</v>
      </c>
      <c r="E55908">
        <v>734</v>
      </c>
      <c r="F55908">
        <v>31282</v>
      </c>
      <c r="G55908">
        <v>15</v>
      </c>
      <c r="H55908">
        <v>710</v>
      </c>
    </row>
    <row r="55909" spans="1:8" x14ac:dyDescent="0.35">
      <c r="A55909" s="1">
        <v>44080</v>
      </c>
      <c r="B55909" t="s">
        <v>403</v>
      </c>
      <c r="C55909" t="s">
        <v>404</v>
      </c>
      <c r="D55909" t="s">
        <v>13</v>
      </c>
      <c r="E55909">
        <v>567</v>
      </c>
      <c r="F55909">
        <v>31849</v>
      </c>
      <c r="G55909">
        <v>13</v>
      </c>
      <c r="H55909">
        <v>723</v>
      </c>
    </row>
    <row r="55910" spans="1:8" x14ac:dyDescent="0.35">
      <c r="A55910" s="1">
        <v>44087</v>
      </c>
      <c r="B55910" t="s">
        <v>403</v>
      </c>
      <c r="C55910" t="s">
        <v>404</v>
      </c>
      <c r="D55910" t="s">
        <v>13</v>
      </c>
      <c r="E55910">
        <v>451</v>
      </c>
      <c r="F55910">
        <v>32300</v>
      </c>
      <c r="G55910">
        <v>8</v>
      </c>
      <c r="H55910">
        <v>731</v>
      </c>
    </row>
    <row r="55911" spans="1:8" x14ac:dyDescent="0.35">
      <c r="A55911" s="1">
        <v>44094</v>
      </c>
      <c r="B55911" t="s">
        <v>403</v>
      </c>
      <c r="C55911" t="s">
        <v>404</v>
      </c>
      <c r="D55911" t="s">
        <v>13</v>
      </c>
      <c r="E55911">
        <v>540</v>
      </c>
      <c r="F55911">
        <v>32840</v>
      </c>
      <c r="G55911">
        <v>9</v>
      </c>
      <c r="H55911">
        <v>740</v>
      </c>
    </row>
    <row r="55912" spans="1:8" x14ac:dyDescent="0.35">
      <c r="A55912" s="1">
        <v>44101</v>
      </c>
      <c r="B55912" t="s">
        <v>403</v>
      </c>
      <c r="C55912" t="s">
        <v>404</v>
      </c>
      <c r="D55912" t="s">
        <v>13</v>
      </c>
      <c r="E55912">
        <v>472</v>
      </c>
      <c r="F55912">
        <v>33312</v>
      </c>
      <c r="G55912">
        <v>6</v>
      </c>
      <c r="H55912">
        <v>746</v>
      </c>
    </row>
    <row r="55913" spans="1:8" x14ac:dyDescent="0.35">
      <c r="A55913" s="1">
        <v>44108</v>
      </c>
      <c r="B55913" t="s">
        <v>403</v>
      </c>
      <c r="C55913" t="s">
        <v>404</v>
      </c>
      <c r="D55913" t="s">
        <v>13</v>
      </c>
      <c r="E55913">
        <v>530</v>
      </c>
      <c r="F55913">
        <v>33842</v>
      </c>
      <c r="G55913">
        <v>7</v>
      </c>
      <c r="H55913">
        <v>753</v>
      </c>
    </row>
    <row r="55914" spans="1:8" x14ac:dyDescent="0.35">
      <c r="A55914" s="1">
        <v>44115</v>
      </c>
      <c r="B55914" t="s">
        <v>403</v>
      </c>
      <c r="C55914" t="s">
        <v>404</v>
      </c>
      <c r="D55914" t="s">
        <v>13</v>
      </c>
      <c r="E55914">
        <v>843</v>
      </c>
      <c r="F55914">
        <v>34685</v>
      </c>
      <c r="G55914">
        <v>9</v>
      </c>
      <c r="H55914">
        <v>762</v>
      </c>
    </row>
    <row r="55915" spans="1:8" x14ac:dyDescent="0.35">
      <c r="A55915" s="1">
        <v>44122</v>
      </c>
      <c r="B55915" t="s">
        <v>403</v>
      </c>
      <c r="C55915" t="s">
        <v>404</v>
      </c>
      <c r="D55915" t="s">
        <v>13</v>
      </c>
      <c r="E55915">
        <v>1261</v>
      </c>
      <c r="F55915">
        <v>35946</v>
      </c>
      <c r="G55915">
        <v>12</v>
      </c>
      <c r="H55915">
        <v>774</v>
      </c>
    </row>
    <row r="55916" spans="1:8" x14ac:dyDescent="0.35">
      <c r="A55916" s="1">
        <v>44129</v>
      </c>
      <c r="B55916" t="s">
        <v>403</v>
      </c>
      <c r="C55916" t="s">
        <v>404</v>
      </c>
      <c r="D55916" t="s">
        <v>13</v>
      </c>
      <c r="E55916">
        <v>2926</v>
      </c>
      <c r="F55916">
        <v>38872</v>
      </c>
      <c r="G55916">
        <v>15</v>
      </c>
      <c r="H55916">
        <v>789</v>
      </c>
    </row>
    <row r="55917" spans="1:8" x14ac:dyDescent="0.35">
      <c r="A55917" s="1">
        <v>44136</v>
      </c>
      <c r="B55917" t="s">
        <v>403</v>
      </c>
      <c r="C55917" t="s">
        <v>404</v>
      </c>
      <c r="D55917" t="s">
        <v>13</v>
      </c>
      <c r="E55917">
        <v>8082</v>
      </c>
      <c r="F55917">
        <v>46954</v>
      </c>
      <c r="G55917">
        <v>31</v>
      </c>
      <c r="H55917">
        <v>820</v>
      </c>
    </row>
    <row r="55918" spans="1:8" x14ac:dyDescent="0.35">
      <c r="A55918" s="1">
        <v>44143</v>
      </c>
      <c r="B55918" t="s">
        <v>403</v>
      </c>
      <c r="C55918" t="s">
        <v>404</v>
      </c>
      <c r="D55918" t="s">
        <v>13</v>
      </c>
      <c r="E55918">
        <v>13681</v>
      </c>
      <c r="F55918">
        <v>60635</v>
      </c>
      <c r="G55918">
        <v>60</v>
      </c>
      <c r="H55918">
        <v>880</v>
      </c>
    </row>
    <row r="55919" spans="1:8" x14ac:dyDescent="0.35">
      <c r="A55919" s="1">
        <v>44150</v>
      </c>
      <c r="B55919" t="s">
        <v>403</v>
      </c>
      <c r="C55919" t="s">
        <v>404</v>
      </c>
      <c r="D55919" t="s">
        <v>13</v>
      </c>
      <c r="E55919">
        <v>20451</v>
      </c>
      <c r="F55919">
        <v>81086</v>
      </c>
      <c r="G55919">
        <v>109</v>
      </c>
      <c r="H55919">
        <v>989</v>
      </c>
    </row>
    <row r="55920" spans="1:8" x14ac:dyDescent="0.35">
      <c r="A55920" s="1">
        <v>44157</v>
      </c>
      <c r="B55920" t="s">
        <v>403</v>
      </c>
      <c r="C55920" t="s">
        <v>404</v>
      </c>
      <c r="D55920" t="s">
        <v>13</v>
      </c>
      <c r="E55920">
        <v>35039</v>
      </c>
      <c r="F55920">
        <v>116125</v>
      </c>
      <c r="G55920">
        <v>179</v>
      </c>
      <c r="H55920">
        <v>1168</v>
      </c>
    </row>
    <row r="55921" spans="1:8" x14ac:dyDescent="0.35">
      <c r="A55921" s="1">
        <v>44164</v>
      </c>
      <c r="B55921" t="s">
        <v>403</v>
      </c>
      <c r="C55921" t="s">
        <v>404</v>
      </c>
      <c r="D55921" t="s">
        <v>13</v>
      </c>
      <c r="E55921">
        <v>46910</v>
      </c>
      <c r="F55921">
        <v>163035</v>
      </c>
      <c r="G55921">
        <v>316</v>
      </c>
      <c r="H55921">
        <v>1484</v>
      </c>
    </row>
    <row r="55922" spans="1:8" x14ac:dyDescent="0.35">
      <c r="A55922" s="1">
        <v>44171</v>
      </c>
      <c r="B55922" t="s">
        <v>403</v>
      </c>
      <c r="C55922" t="s">
        <v>404</v>
      </c>
      <c r="D55922" t="s">
        <v>13</v>
      </c>
      <c r="E55922">
        <v>50808</v>
      </c>
      <c r="F55922">
        <v>213843</v>
      </c>
      <c r="G55922">
        <v>407</v>
      </c>
      <c r="H55922">
        <v>1891</v>
      </c>
    </row>
    <row r="55923" spans="1:8" x14ac:dyDescent="0.35">
      <c r="A55923" s="1">
        <v>44178</v>
      </c>
      <c r="B55923" t="s">
        <v>403</v>
      </c>
      <c r="C55923" t="s">
        <v>404</v>
      </c>
      <c r="D55923" t="s">
        <v>13</v>
      </c>
      <c r="E55923">
        <v>47594</v>
      </c>
      <c r="F55923">
        <v>261437</v>
      </c>
      <c r="G55923">
        <v>384</v>
      </c>
      <c r="H55923">
        <v>2275</v>
      </c>
    </row>
    <row r="55924" spans="1:8" x14ac:dyDescent="0.35">
      <c r="A55924" s="1">
        <v>44185</v>
      </c>
      <c r="B55924" t="s">
        <v>403</v>
      </c>
      <c r="C55924" t="s">
        <v>404</v>
      </c>
      <c r="D55924" t="s">
        <v>13</v>
      </c>
      <c r="E55924">
        <v>35091</v>
      </c>
      <c r="F55924">
        <v>296528</v>
      </c>
      <c r="G55924">
        <v>357</v>
      </c>
      <c r="H55924">
        <v>2632</v>
      </c>
    </row>
    <row r="55925" spans="1:8" x14ac:dyDescent="0.35">
      <c r="A55925" s="1">
        <v>44192</v>
      </c>
      <c r="B55925" t="s">
        <v>403</v>
      </c>
      <c r="C55925" t="s">
        <v>404</v>
      </c>
      <c r="D55925" t="s">
        <v>13</v>
      </c>
      <c r="E55925">
        <v>26839</v>
      </c>
      <c r="F55925">
        <v>323367</v>
      </c>
      <c r="G55925">
        <v>351</v>
      </c>
      <c r="H55925">
        <v>2983</v>
      </c>
    </row>
    <row r="55926" spans="1:8" x14ac:dyDescent="0.35">
      <c r="A55926" s="1">
        <v>44199</v>
      </c>
      <c r="B55926" t="s">
        <v>403</v>
      </c>
      <c r="C55926" t="s">
        <v>404</v>
      </c>
      <c r="D55926" t="s">
        <v>13</v>
      </c>
      <c r="E55926">
        <v>18537</v>
      </c>
      <c r="F55926">
        <v>341904</v>
      </c>
      <c r="G55926">
        <v>305</v>
      </c>
      <c r="H55926">
        <v>3288</v>
      </c>
    </row>
    <row r="55927" spans="1:8" x14ac:dyDescent="0.35">
      <c r="A55927" s="1">
        <v>44206</v>
      </c>
      <c r="B55927" t="s">
        <v>403</v>
      </c>
      <c r="C55927" t="s">
        <v>404</v>
      </c>
      <c r="D55927" t="s">
        <v>13</v>
      </c>
      <c r="E55927">
        <v>15990</v>
      </c>
      <c r="F55927">
        <v>357894</v>
      </c>
      <c r="G55927">
        <v>260</v>
      </c>
      <c r="H55927">
        <v>3548</v>
      </c>
    </row>
    <row r="55928" spans="1:8" x14ac:dyDescent="0.35">
      <c r="A55928" s="1">
        <v>44213</v>
      </c>
      <c r="B55928" t="s">
        <v>403</v>
      </c>
      <c r="C55928" t="s">
        <v>404</v>
      </c>
      <c r="D55928" t="s">
        <v>13</v>
      </c>
      <c r="E55928">
        <v>13322</v>
      </c>
      <c r="F55928">
        <v>371216</v>
      </c>
      <c r="G55928">
        <v>182</v>
      </c>
      <c r="H55928">
        <v>3730</v>
      </c>
    </row>
    <row r="55929" spans="1:8" x14ac:dyDescent="0.35">
      <c r="A55929" s="1">
        <v>44220</v>
      </c>
      <c r="B55929" t="s">
        <v>403</v>
      </c>
      <c r="C55929" t="s">
        <v>404</v>
      </c>
      <c r="D55929" t="s">
        <v>13</v>
      </c>
      <c r="E55929">
        <v>11069</v>
      </c>
      <c r="F55929">
        <v>382285</v>
      </c>
      <c r="G55929">
        <v>138</v>
      </c>
      <c r="H55929">
        <v>3868</v>
      </c>
    </row>
    <row r="55930" spans="1:8" x14ac:dyDescent="0.35">
      <c r="A55930" s="1">
        <v>44227</v>
      </c>
      <c r="B55930" t="s">
        <v>403</v>
      </c>
      <c r="C55930" t="s">
        <v>404</v>
      </c>
      <c r="D55930" t="s">
        <v>13</v>
      </c>
      <c r="E55930">
        <v>11612</v>
      </c>
      <c r="F55930">
        <v>393897</v>
      </c>
      <c r="G55930">
        <v>132</v>
      </c>
      <c r="H55930">
        <v>4000</v>
      </c>
    </row>
    <row r="55931" spans="1:8" x14ac:dyDescent="0.35">
      <c r="A55931" s="1">
        <v>44234</v>
      </c>
      <c r="B55931" t="s">
        <v>403</v>
      </c>
      <c r="C55931" t="s">
        <v>404</v>
      </c>
      <c r="D55931" t="s">
        <v>13</v>
      </c>
      <c r="E55931">
        <v>12455</v>
      </c>
      <c r="F55931">
        <v>406352</v>
      </c>
      <c r="G55931">
        <v>112</v>
      </c>
      <c r="H55931">
        <v>4112</v>
      </c>
    </row>
    <row r="55932" spans="1:8" x14ac:dyDescent="0.35">
      <c r="A55932" s="1">
        <v>44241</v>
      </c>
      <c r="B55932" t="s">
        <v>403</v>
      </c>
      <c r="C55932" t="s">
        <v>404</v>
      </c>
      <c r="D55932" t="s">
        <v>13</v>
      </c>
      <c r="E55932">
        <v>13141</v>
      </c>
      <c r="F55932">
        <v>419493</v>
      </c>
      <c r="G55932">
        <v>102</v>
      </c>
      <c r="H55932">
        <v>4214</v>
      </c>
    </row>
    <row r="55933" spans="1:8" x14ac:dyDescent="0.35">
      <c r="A55933" s="1">
        <v>44248</v>
      </c>
      <c r="B55933" t="s">
        <v>403</v>
      </c>
      <c r="C55933" t="s">
        <v>404</v>
      </c>
      <c r="D55933" t="s">
        <v>13</v>
      </c>
      <c r="E55933">
        <v>14629</v>
      </c>
      <c r="F55933">
        <v>434122</v>
      </c>
      <c r="G55933">
        <v>107</v>
      </c>
      <c r="H55933">
        <v>4321</v>
      </c>
    </row>
    <row r="55934" spans="1:8" x14ac:dyDescent="0.35">
      <c r="A55934" s="1">
        <v>44255</v>
      </c>
      <c r="B55934" t="s">
        <v>403</v>
      </c>
      <c r="C55934" t="s">
        <v>404</v>
      </c>
      <c r="D55934" t="s">
        <v>13</v>
      </c>
      <c r="E55934">
        <v>22328</v>
      </c>
      <c r="F55934">
        <v>456450</v>
      </c>
      <c r="G55934">
        <v>108</v>
      </c>
      <c r="H55934">
        <v>4429</v>
      </c>
    </row>
    <row r="55935" spans="1:8" x14ac:dyDescent="0.35">
      <c r="A55935" s="1">
        <v>44262</v>
      </c>
      <c r="B55935" t="s">
        <v>403</v>
      </c>
      <c r="C55935" t="s">
        <v>404</v>
      </c>
      <c r="D55935" t="s">
        <v>13</v>
      </c>
      <c r="E55935">
        <v>25947</v>
      </c>
      <c r="F55935">
        <v>482397</v>
      </c>
      <c r="G55935">
        <v>113</v>
      </c>
      <c r="H55935">
        <v>4542</v>
      </c>
    </row>
    <row r="55936" spans="1:8" x14ac:dyDescent="0.35">
      <c r="A55936" s="1">
        <v>44269</v>
      </c>
      <c r="B55936" t="s">
        <v>403</v>
      </c>
      <c r="C55936" t="s">
        <v>404</v>
      </c>
      <c r="D55936" t="s">
        <v>13</v>
      </c>
      <c r="E55936">
        <v>29654</v>
      </c>
      <c r="F55936">
        <v>512051</v>
      </c>
      <c r="G55936">
        <v>152</v>
      </c>
      <c r="H55936">
        <v>4694</v>
      </c>
    </row>
    <row r="55937" spans="1:8" x14ac:dyDescent="0.35">
      <c r="A55937" s="1">
        <v>44276</v>
      </c>
      <c r="B55937" t="s">
        <v>403</v>
      </c>
      <c r="C55937" t="s">
        <v>404</v>
      </c>
      <c r="D55937" t="s">
        <v>13</v>
      </c>
      <c r="E55937">
        <v>34845</v>
      </c>
      <c r="F55937">
        <v>546896</v>
      </c>
      <c r="G55937">
        <v>206</v>
      </c>
      <c r="H55937">
        <v>4900</v>
      </c>
    </row>
    <row r="55938" spans="1:8" x14ac:dyDescent="0.35">
      <c r="A55938" s="1">
        <v>44283</v>
      </c>
      <c r="B55938" t="s">
        <v>403</v>
      </c>
      <c r="C55938" t="s">
        <v>404</v>
      </c>
      <c r="D55938" t="s">
        <v>13</v>
      </c>
      <c r="E55938">
        <v>34721</v>
      </c>
      <c r="F55938">
        <v>581617</v>
      </c>
      <c r="G55938">
        <v>251</v>
      </c>
      <c r="H55938">
        <v>5151</v>
      </c>
    </row>
    <row r="55939" spans="1:8" x14ac:dyDescent="0.35">
      <c r="A55939" s="1">
        <v>44290</v>
      </c>
      <c r="B55939" t="s">
        <v>403</v>
      </c>
      <c r="C55939" t="s">
        <v>404</v>
      </c>
      <c r="D55939" t="s">
        <v>13</v>
      </c>
      <c r="E55939">
        <v>32748</v>
      </c>
      <c r="F55939">
        <v>614365</v>
      </c>
      <c r="G55939">
        <v>271</v>
      </c>
      <c r="H55939">
        <v>5422</v>
      </c>
    </row>
    <row r="55940" spans="1:8" x14ac:dyDescent="0.35">
      <c r="A55940" s="1">
        <v>44297</v>
      </c>
      <c r="B55940" t="s">
        <v>403</v>
      </c>
      <c r="C55940" t="s">
        <v>404</v>
      </c>
      <c r="D55940" t="s">
        <v>13</v>
      </c>
      <c r="E55940">
        <v>25111</v>
      </c>
      <c r="F55940">
        <v>639476</v>
      </c>
      <c r="G55940">
        <v>278</v>
      </c>
      <c r="H55940">
        <v>5700</v>
      </c>
    </row>
    <row r="55941" spans="1:8" x14ac:dyDescent="0.35">
      <c r="A55941" s="1">
        <v>44304</v>
      </c>
      <c r="B55941" t="s">
        <v>403</v>
      </c>
      <c r="C55941" t="s">
        <v>404</v>
      </c>
      <c r="D55941" t="s">
        <v>13</v>
      </c>
      <c r="E55941">
        <v>20823</v>
      </c>
      <c r="F55941">
        <v>660299</v>
      </c>
      <c r="G55941">
        <v>254</v>
      </c>
      <c r="H55941">
        <v>5954</v>
      </c>
    </row>
    <row r="55942" spans="1:8" x14ac:dyDescent="0.35">
      <c r="A55942" s="1">
        <v>44311</v>
      </c>
      <c r="B55942" t="s">
        <v>403</v>
      </c>
      <c r="C55942" t="s">
        <v>404</v>
      </c>
      <c r="D55942" t="s">
        <v>13</v>
      </c>
      <c r="E55942">
        <v>17673</v>
      </c>
      <c r="F55942">
        <v>677972</v>
      </c>
      <c r="G55942">
        <v>242</v>
      </c>
      <c r="H55942">
        <v>6196</v>
      </c>
    </row>
    <row r="55943" spans="1:8" x14ac:dyDescent="0.35">
      <c r="A55943" s="1">
        <v>44318</v>
      </c>
      <c r="B55943" t="s">
        <v>403</v>
      </c>
      <c r="C55943" t="s">
        <v>404</v>
      </c>
      <c r="D55943" t="s">
        <v>13</v>
      </c>
      <c r="E55943">
        <v>12959</v>
      </c>
      <c r="F55943">
        <v>690931</v>
      </c>
      <c r="G55943">
        <v>190</v>
      </c>
      <c r="H55943">
        <v>6386</v>
      </c>
    </row>
    <row r="55944" spans="1:8" x14ac:dyDescent="0.35">
      <c r="A55944" s="1">
        <v>44325</v>
      </c>
      <c r="B55944" t="s">
        <v>403</v>
      </c>
      <c r="C55944" t="s">
        <v>404</v>
      </c>
      <c r="D55944" t="s">
        <v>13</v>
      </c>
      <c r="E55944">
        <v>8643</v>
      </c>
      <c r="F55944">
        <v>699574</v>
      </c>
      <c r="G55944">
        <v>153</v>
      </c>
      <c r="H55944">
        <v>6539</v>
      </c>
    </row>
    <row r="55945" spans="1:8" x14ac:dyDescent="0.35">
      <c r="A55945" s="1">
        <v>44332</v>
      </c>
      <c r="B55945" t="s">
        <v>403</v>
      </c>
      <c r="C55945" t="s">
        <v>404</v>
      </c>
      <c r="D55945" t="s">
        <v>13</v>
      </c>
      <c r="E55945">
        <v>6316</v>
      </c>
      <c r="F55945">
        <v>705890</v>
      </c>
      <c r="G55945">
        <v>125</v>
      </c>
      <c r="H55945">
        <v>6664</v>
      </c>
    </row>
    <row r="55946" spans="1:8" x14ac:dyDescent="0.35">
      <c r="A55946" s="1">
        <v>44339</v>
      </c>
      <c r="B55946" t="s">
        <v>403</v>
      </c>
      <c r="C55946" t="s">
        <v>404</v>
      </c>
      <c r="D55946" t="s">
        <v>13</v>
      </c>
      <c r="E55946">
        <v>3783</v>
      </c>
      <c r="F55946">
        <v>709673</v>
      </c>
      <c r="G55946">
        <v>102</v>
      </c>
      <c r="H55946">
        <v>6766</v>
      </c>
    </row>
    <row r="55947" spans="1:8" x14ac:dyDescent="0.35">
      <c r="A55947" s="1">
        <v>44346</v>
      </c>
      <c r="B55947" t="s">
        <v>403</v>
      </c>
      <c r="C55947" t="s">
        <v>404</v>
      </c>
      <c r="D55947" t="s">
        <v>13</v>
      </c>
      <c r="E55947">
        <v>2373</v>
      </c>
      <c r="F55947">
        <v>712046</v>
      </c>
      <c r="G55947">
        <v>78</v>
      </c>
      <c r="H55947">
        <v>6844</v>
      </c>
    </row>
    <row r="55948" spans="1:8" x14ac:dyDescent="0.35">
      <c r="A55948" s="1">
        <v>44353</v>
      </c>
      <c r="B55948" t="s">
        <v>403</v>
      </c>
      <c r="C55948" t="s">
        <v>404</v>
      </c>
      <c r="D55948" t="s">
        <v>13</v>
      </c>
      <c r="E55948">
        <v>1516</v>
      </c>
      <c r="F55948">
        <v>713562</v>
      </c>
      <c r="G55948">
        <v>65</v>
      </c>
      <c r="H55948">
        <v>6909</v>
      </c>
    </row>
    <row r="55949" spans="1:8" x14ac:dyDescent="0.35">
      <c r="A55949" s="1">
        <v>44360</v>
      </c>
      <c r="B55949" t="s">
        <v>403</v>
      </c>
      <c r="C55949" t="s">
        <v>404</v>
      </c>
      <c r="D55949" t="s">
        <v>13</v>
      </c>
      <c r="E55949">
        <v>1191</v>
      </c>
      <c r="F55949">
        <v>714753</v>
      </c>
      <c r="G55949">
        <v>49</v>
      </c>
      <c r="H55949">
        <v>6958</v>
      </c>
    </row>
    <row r="55950" spans="1:8" x14ac:dyDescent="0.35">
      <c r="A55950" s="1">
        <v>44367</v>
      </c>
      <c r="B55950" t="s">
        <v>403</v>
      </c>
      <c r="C55950" t="s">
        <v>404</v>
      </c>
      <c r="D55950" t="s">
        <v>13</v>
      </c>
      <c r="E55950">
        <v>940</v>
      </c>
      <c r="F55950">
        <v>715693</v>
      </c>
      <c r="G55950">
        <v>39</v>
      </c>
      <c r="H55950">
        <v>6997</v>
      </c>
    </row>
    <row r="55951" spans="1:8" x14ac:dyDescent="0.35">
      <c r="A55951" s="1">
        <v>44374</v>
      </c>
      <c r="B55951" t="s">
        <v>403</v>
      </c>
      <c r="C55951" t="s">
        <v>404</v>
      </c>
      <c r="D55951" t="s">
        <v>13</v>
      </c>
      <c r="E55951">
        <v>545</v>
      </c>
      <c r="F55951">
        <v>716238</v>
      </c>
      <c r="G55951">
        <v>32</v>
      </c>
      <c r="H55951">
        <v>7029</v>
      </c>
    </row>
    <row r="55952" spans="1:8" x14ac:dyDescent="0.35">
      <c r="A55952" s="1">
        <v>44381</v>
      </c>
      <c r="B55952" t="s">
        <v>403</v>
      </c>
      <c r="C55952" t="s">
        <v>404</v>
      </c>
      <c r="D55952" t="s">
        <v>13</v>
      </c>
      <c r="E55952">
        <v>558</v>
      </c>
      <c r="F55952">
        <v>716796</v>
      </c>
      <c r="G55952">
        <v>26</v>
      </c>
      <c r="H55952">
        <v>7055</v>
      </c>
    </row>
    <row r="55953" spans="1:8" x14ac:dyDescent="0.35">
      <c r="A55953" s="1">
        <v>44388</v>
      </c>
      <c r="B55953" t="s">
        <v>403</v>
      </c>
      <c r="C55953" t="s">
        <v>404</v>
      </c>
      <c r="D55953" t="s">
        <v>13</v>
      </c>
      <c r="E55953">
        <v>684</v>
      </c>
      <c r="F55953">
        <v>717480</v>
      </c>
      <c r="G55953">
        <v>15</v>
      </c>
      <c r="H55953">
        <v>7070</v>
      </c>
    </row>
    <row r="55954" spans="1:8" x14ac:dyDescent="0.35">
      <c r="A55954" s="1">
        <v>44395</v>
      </c>
      <c r="B55954" t="s">
        <v>403</v>
      </c>
      <c r="C55954" t="s">
        <v>404</v>
      </c>
      <c r="D55954" t="s">
        <v>13</v>
      </c>
      <c r="E55954">
        <v>985</v>
      </c>
      <c r="F55954">
        <v>718465</v>
      </c>
      <c r="G55954">
        <v>10</v>
      </c>
      <c r="H55954">
        <v>7080</v>
      </c>
    </row>
    <row r="55955" spans="1:8" x14ac:dyDescent="0.35">
      <c r="A55955" s="1">
        <v>44402</v>
      </c>
      <c r="B55955" t="s">
        <v>403</v>
      </c>
      <c r="C55955" t="s">
        <v>404</v>
      </c>
      <c r="D55955" t="s">
        <v>13</v>
      </c>
      <c r="E55955">
        <v>1448</v>
      </c>
      <c r="F55955">
        <v>719913</v>
      </c>
      <c r="G55955">
        <v>23</v>
      </c>
      <c r="H55955">
        <v>7103</v>
      </c>
    </row>
    <row r="55956" spans="1:8" x14ac:dyDescent="0.35">
      <c r="A55956" s="1">
        <v>44409</v>
      </c>
      <c r="B55956" t="s">
        <v>403</v>
      </c>
      <c r="C55956" t="s">
        <v>404</v>
      </c>
      <c r="D55956" t="s">
        <v>13</v>
      </c>
      <c r="E55956">
        <v>2005</v>
      </c>
      <c r="F55956">
        <v>721918</v>
      </c>
      <c r="G55956">
        <v>11</v>
      </c>
      <c r="H55956">
        <v>7114</v>
      </c>
    </row>
    <row r="55957" spans="1:8" x14ac:dyDescent="0.35">
      <c r="A55957" s="1">
        <v>44416</v>
      </c>
      <c r="B55957" t="s">
        <v>403</v>
      </c>
      <c r="C55957" t="s">
        <v>404</v>
      </c>
      <c r="D55957" t="s">
        <v>13</v>
      </c>
      <c r="E55957">
        <v>3327</v>
      </c>
      <c r="F55957">
        <v>725245</v>
      </c>
      <c r="G55957">
        <v>21</v>
      </c>
      <c r="H55957">
        <v>7135</v>
      </c>
    </row>
    <row r="55958" spans="1:8" x14ac:dyDescent="0.35">
      <c r="A55958" s="1">
        <v>44423</v>
      </c>
      <c r="B55958" t="s">
        <v>403</v>
      </c>
      <c r="C55958" t="s">
        <v>404</v>
      </c>
      <c r="D55958" t="s">
        <v>13</v>
      </c>
      <c r="E55958">
        <v>5982</v>
      </c>
      <c r="F55958">
        <v>731227</v>
      </c>
      <c r="G55958">
        <v>28</v>
      </c>
      <c r="H55958">
        <v>7163</v>
      </c>
    </row>
    <row r="55959" spans="1:8" x14ac:dyDescent="0.35">
      <c r="A55959" s="1">
        <v>44430</v>
      </c>
      <c r="B55959" t="s">
        <v>403</v>
      </c>
      <c r="C55959" t="s">
        <v>404</v>
      </c>
      <c r="D55959" t="s">
        <v>13</v>
      </c>
      <c r="E55959">
        <v>9844</v>
      </c>
      <c r="F55959">
        <v>741071</v>
      </c>
      <c r="G55959">
        <v>43</v>
      </c>
      <c r="H55959">
        <v>7206</v>
      </c>
    </row>
    <row r="55960" spans="1:8" x14ac:dyDescent="0.35">
      <c r="A55960" s="1">
        <v>44437</v>
      </c>
      <c r="B55960" t="s">
        <v>403</v>
      </c>
      <c r="C55960" t="s">
        <v>404</v>
      </c>
      <c r="D55960" t="s">
        <v>13</v>
      </c>
      <c r="E55960">
        <v>14824</v>
      </c>
      <c r="F55960">
        <v>755895</v>
      </c>
      <c r="G55960">
        <v>51</v>
      </c>
      <c r="H55960">
        <v>7257</v>
      </c>
    </row>
    <row r="55961" spans="1:8" x14ac:dyDescent="0.35">
      <c r="A55961" s="1">
        <v>44444</v>
      </c>
      <c r="B55961" t="s">
        <v>403</v>
      </c>
      <c r="C55961" t="s">
        <v>404</v>
      </c>
      <c r="D55961" t="s">
        <v>13</v>
      </c>
      <c r="E55961">
        <v>21028</v>
      </c>
      <c r="F55961">
        <v>776923</v>
      </c>
      <c r="G55961">
        <v>101</v>
      </c>
      <c r="H55961">
        <v>7358</v>
      </c>
    </row>
    <row r="55962" spans="1:8" x14ac:dyDescent="0.35">
      <c r="A55962" s="1">
        <v>44451</v>
      </c>
      <c r="B55962" t="s">
        <v>403</v>
      </c>
      <c r="C55962" t="s">
        <v>404</v>
      </c>
      <c r="D55962" t="s">
        <v>13</v>
      </c>
      <c r="E55962">
        <v>34986</v>
      </c>
      <c r="F55962">
        <v>811909</v>
      </c>
      <c r="G55962">
        <v>162</v>
      </c>
      <c r="H55962">
        <v>7520</v>
      </c>
    </row>
    <row r="55963" spans="1:8" x14ac:dyDescent="0.35">
      <c r="A55963" s="1">
        <v>44458</v>
      </c>
      <c r="B55963" t="s">
        <v>403</v>
      </c>
      <c r="C55963" t="s">
        <v>404</v>
      </c>
      <c r="D55963" t="s">
        <v>13</v>
      </c>
      <c r="E55963">
        <v>48522</v>
      </c>
      <c r="F55963">
        <v>860431</v>
      </c>
      <c r="G55963">
        <v>213</v>
      </c>
      <c r="H55963">
        <v>7733</v>
      </c>
    </row>
    <row r="55964" spans="1:8" x14ac:dyDescent="0.35">
      <c r="A55964" s="1">
        <v>44465</v>
      </c>
      <c r="B55964" t="s">
        <v>403</v>
      </c>
      <c r="C55964" t="s">
        <v>404</v>
      </c>
      <c r="D55964" t="s">
        <v>13</v>
      </c>
      <c r="E55964">
        <v>45246</v>
      </c>
      <c r="F55964">
        <v>905677</v>
      </c>
      <c r="G55964">
        <v>275</v>
      </c>
      <c r="H55964">
        <v>8008</v>
      </c>
    </row>
    <row r="55965" spans="1:8" x14ac:dyDescent="0.35">
      <c r="A55965" s="1">
        <v>44472</v>
      </c>
      <c r="B55965" t="s">
        <v>403</v>
      </c>
      <c r="C55965" t="s">
        <v>404</v>
      </c>
      <c r="D55965" t="s">
        <v>13</v>
      </c>
      <c r="E55965">
        <v>49995</v>
      </c>
      <c r="F55965">
        <v>955672</v>
      </c>
      <c r="G55965">
        <v>323</v>
      </c>
      <c r="H55965">
        <v>8331</v>
      </c>
    </row>
    <row r="55966" spans="1:8" x14ac:dyDescent="0.35">
      <c r="A55966" s="1">
        <v>44479</v>
      </c>
      <c r="B55966" t="s">
        <v>403</v>
      </c>
      <c r="C55966" t="s">
        <v>404</v>
      </c>
      <c r="D55966" t="s">
        <v>13</v>
      </c>
      <c r="E55966">
        <v>44693</v>
      </c>
      <c r="F55966">
        <v>1000365</v>
      </c>
      <c r="G55966">
        <v>352</v>
      </c>
      <c r="H55966">
        <v>8683</v>
      </c>
    </row>
    <row r="55967" spans="1:8" x14ac:dyDescent="0.35">
      <c r="A55967" s="1">
        <v>44486</v>
      </c>
      <c r="B55967" t="s">
        <v>403</v>
      </c>
      <c r="C55967" t="s">
        <v>404</v>
      </c>
      <c r="D55967" t="s">
        <v>13</v>
      </c>
      <c r="E55967">
        <v>43393</v>
      </c>
      <c r="F55967">
        <v>1043758</v>
      </c>
      <c r="G55967">
        <v>369</v>
      </c>
      <c r="H55967">
        <v>9052</v>
      </c>
    </row>
    <row r="55968" spans="1:8" x14ac:dyDescent="0.35">
      <c r="A55968" s="1">
        <v>44493</v>
      </c>
      <c r="B55968" t="s">
        <v>403</v>
      </c>
      <c r="C55968" t="s">
        <v>404</v>
      </c>
      <c r="D55968" t="s">
        <v>13</v>
      </c>
      <c r="E55968">
        <v>48718</v>
      </c>
      <c r="F55968">
        <v>1092476</v>
      </c>
      <c r="G55968">
        <v>396</v>
      </c>
      <c r="H55968">
        <v>9448</v>
      </c>
    </row>
    <row r="55969" spans="1:8" x14ac:dyDescent="0.35">
      <c r="A55969" s="1">
        <v>44500</v>
      </c>
      <c r="B55969" t="s">
        <v>403</v>
      </c>
      <c r="C55969" t="s">
        <v>404</v>
      </c>
      <c r="D55969" t="s">
        <v>13</v>
      </c>
      <c r="E55969">
        <v>45344</v>
      </c>
      <c r="F55969">
        <v>1137820</v>
      </c>
      <c r="G55969">
        <v>442</v>
      </c>
      <c r="H55969">
        <v>9890</v>
      </c>
    </row>
    <row r="55970" spans="1:8" x14ac:dyDescent="0.35">
      <c r="A55970" s="1">
        <v>44507</v>
      </c>
      <c r="B55970" t="s">
        <v>403</v>
      </c>
      <c r="C55970" t="s">
        <v>404</v>
      </c>
      <c r="D55970" t="s">
        <v>13</v>
      </c>
      <c r="E55970">
        <v>41317</v>
      </c>
      <c r="F55970">
        <v>1179137</v>
      </c>
      <c r="G55970">
        <v>446</v>
      </c>
      <c r="H55970">
        <v>10336</v>
      </c>
    </row>
    <row r="55971" spans="1:8" x14ac:dyDescent="0.35">
      <c r="A55971" s="1">
        <v>44514</v>
      </c>
      <c r="B55971" t="s">
        <v>403</v>
      </c>
      <c r="C55971" t="s">
        <v>404</v>
      </c>
      <c r="D55971" t="s">
        <v>13</v>
      </c>
      <c r="E55971">
        <v>29249</v>
      </c>
      <c r="F55971">
        <v>1208386</v>
      </c>
      <c r="G55971">
        <v>445</v>
      </c>
      <c r="H55971">
        <v>10781</v>
      </c>
    </row>
    <row r="55972" spans="1:8" x14ac:dyDescent="0.35">
      <c r="A55972" s="1">
        <v>44521</v>
      </c>
      <c r="B55972" t="s">
        <v>403</v>
      </c>
      <c r="C55972" t="s">
        <v>404</v>
      </c>
      <c r="D55972" t="s">
        <v>13</v>
      </c>
      <c r="E55972">
        <v>22590</v>
      </c>
      <c r="F55972">
        <v>1230976</v>
      </c>
      <c r="G55972">
        <v>385</v>
      </c>
      <c r="H55972">
        <v>11166</v>
      </c>
    </row>
    <row r="55973" spans="1:8" x14ac:dyDescent="0.35">
      <c r="A55973" s="1">
        <v>44528</v>
      </c>
      <c r="B55973" t="s">
        <v>403</v>
      </c>
      <c r="C55973" t="s">
        <v>404</v>
      </c>
      <c r="D55973" t="s">
        <v>13</v>
      </c>
      <c r="E55973">
        <v>17743</v>
      </c>
      <c r="F55973">
        <v>1248719</v>
      </c>
      <c r="G55973">
        <v>371</v>
      </c>
      <c r="H55973">
        <v>11537</v>
      </c>
    </row>
    <row r="55974" spans="1:8" x14ac:dyDescent="0.35">
      <c r="A55974" s="1">
        <v>44535</v>
      </c>
      <c r="B55974" t="s">
        <v>403</v>
      </c>
      <c r="C55974" t="s">
        <v>404</v>
      </c>
      <c r="D55974" t="s">
        <v>13</v>
      </c>
      <c r="E55974">
        <v>13700</v>
      </c>
      <c r="F55974">
        <v>1262419</v>
      </c>
      <c r="G55974">
        <v>339</v>
      </c>
      <c r="H55974">
        <v>11876</v>
      </c>
    </row>
    <row r="55975" spans="1:8" x14ac:dyDescent="0.35">
      <c r="A55975" s="1">
        <v>44542</v>
      </c>
      <c r="B55975" t="s">
        <v>403</v>
      </c>
      <c r="C55975" t="s">
        <v>404</v>
      </c>
      <c r="D55975" t="s">
        <v>13</v>
      </c>
      <c r="E55975">
        <v>10684</v>
      </c>
      <c r="F55975">
        <v>1273103</v>
      </c>
      <c r="G55975">
        <v>272</v>
      </c>
      <c r="H55975">
        <v>12148</v>
      </c>
    </row>
    <row r="55976" spans="1:8" x14ac:dyDescent="0.35">
      <c r="A55976" s="1">
        <v>44549</v>
      </c>
      <c r="B55976" t="s">
        <v>403</v>
      </c>
      <c r="C55976" t="s">
        <v>404</v>
      </c>
      <c r="D55976" t="s">
        <v>13</v>
      </c>
      <c r="E55976">
        <v>8556</v>
      </c>
      <c r="F55976">
        <v>1281659</v>
      </c>
      <c r="G55976">
        <v>216</v>
      </c>
      <c r="H55976">
        <v>12364</v>
      </c>
    </row>
    <row r="55977" spans="1:8" x14ac:dyDescent="0.35">
      <c r="A55977" s="1">
        <v>44556</v>
      </c>
      <c r="B55977" t="s">
        <v>403</v>
      </c>
      <c r="C55977" t="s">
        <v>404</v>
      </c>
      <c r="D55977" t="s">
        <v>13</v>
      </c>
      <c r="E55977">
        <v>7834</v>
      </c>
      <c r="F55977">
        <v>1289493</v>
      </c>
      <c r="G55977">
        <v>204</v>
      </c>
      <c r="H55977">
        <v>12568</v>
      </c>
    </row>
    <row r="55978" spans="1:8" x14ac:dyDescent="0.35">
      <c r="A55978" s="1">
        <v>44563</v>
      </c>
      <c r="B55978" t="s">
        <v>403</v>
      </c>
      <c r="C55978" t="s">
        <v>404</v>
      </c>
      <c r="D55978" t="s">
        <v>13</v>
      </c>
      <c r="E55978">
        <v>11456</v>
      </c>
      <c r="F55978">
        <v>1300949</v>
      </c>
      <c r="G55978">
        <v>171</v>
      </c>
      <c r="H55978">
        <v>12739</v>
      </c>
    </row>
    <row r="55979" spans="1:8" x14ac:dyDescent="0.35">
      <c r="A55979" s="1">
        <v>44570</v>
      </c>
      <c r="B55979" t="s">
        <v>403</v>
      </c>
      <c r="C55979" t="s">
        <v>404</v>
      </c>
      <c r="D55979" t="s">
        <v>13</v>
      </c>
      <c r="E55979">
        <v>41697</v>
      </c>
      <c r="F55979">
        <v>1342646</v>
      </c>
      <c r="G55979">
        <v>151</v>
      </c>
      <c r="H55979">
        <v>12890</v>
      </c>
    </row>
    <row r="55980" spans="1:8" x14ac:dyDescent="0.35">
      <c r="A55980" s="1">
        <v>44577</v>
      </c>
      <c r="B55980" t="s">
        <v>403</v>
      </c>
      <c r="C55980" t="s">
        <v>404</v>
      </c>
      <c r="D55980" t="s">
        <v>13</v>
      </c>
      <c r="E55980">
        <v>82501</v>
      </c>
      <c r="F55980">
        <v>1425147</v>
      </c>
      <c r="G55980">
        <v>155</v>
      </c>
      <c r="H55980">
        <v>13045</v>
      </c>
    </row>
    <row r="55981" spans="1:8" x14ac:dyDescent="0.35">
      <c r="A55981" s="1">
        <v>44584</v>
      </c>
      <c r="B55981" t="s">
        <v>403</v>
      </c>
      <c r="C55981" t="s">
        <v>404</v>
      </c>
      <c r="D55981" t="s">
        <v>13</v>
      </c>
      <c r="E55981">
        <v>107594</v>
      </c>
      <c r="F55981">
        <v>1532741</v>
      </c>
      <c r="G55981">
        <v>194</v>
      </c>
      <c r="H55981">
        <v>13239</v>
      </c>
    </row>
    <row r="55982" spans="1:8" x14ac:dyDescent="0.35">
      <c r="A55982" s="1">
        <v>44591</v>
      </c>
      <c r="B55982" t="s">
        <v>403</v>
      </c>
      <c r="C55982" t="s">
        <v>404</v>
      </c>
      <c r="D55982" t="s">
        <v>13</v>
      </c>
      <c r="E55982">
        <v>116552</v>
      </c>
      <c r="F55982">
        <v>1649293</v>
      </c>
      <c r="G55982">
        <v>274</v>
      </c>
      <c r="H55982">
        <v>13513</v>
      </c>
    </row>
    <row r="55983" spans="1:8" x14ac:dyDescent="0.35">
      <c r="A55983" s="1">
        <v>44598</v>
      </c>
      <c r="B55983" t="s">
        <v>403</v>
      </c>
      <c r="C55983" t="s">
        <v>404</v>
      </c>
      <c r="D55983" t="s">
        <v>13</v>
      </c>
      <c r="E55983">
        <v>108448</v>
      </c>
      <c r="F55983">
        <v>1757741</v>
      </c>
      <c r="G55983">
        <v>415</v>
      </c>
      <c r="H55983">
        <v>13928</v>
      </c>
    </row>
    <row r="55984" spans="1:8" x14ac:dyDescent="0.35">
      <c r="A55984" s="1">
        <v>44605</v>
      </c>
      <c r="B55984" t="s">
        <v>403</v>
      </c>
      <c r="C55984" t="s">
        <v>404</v>
      </c>
      <c r="D55984" t="s">
        <v>13</v>
      </c>
      <c r="E55984">
        <v>77233</v>
      </c>
      <c r="F55984">
        <v>1834974</v>
      </c>
      <c r="G55984">
        <v>438</v>
      </c>
      <c r="H55984">
        <v>14366</v>
      </c>
    </row>
    <row r="55985" spans="1:8" x14ac:dyDescent="0.35">
      <c r="A55985" s="1">
        <v>44612</v>
      </c>
      <c r="B55985" t="s">
        <v>403</v>
      </c>
      <c r="C55985" t="s">
        <v>404</v>
      </c>
      <c r="D55985" t="s">
        <v>13</v>
      </c>
      <c r="E55985">
        <v>44263</v>
      </c>
      <c r="F55985">
        <v>1879237</v>
      </c>
      <c r="G55985">
        <v>421</v>
      </c>
      <c r="H55985">
        <v>14787</v>
      </c>
    </row>
    <row r="55986" spans="1:8" x14ac:dyDescent="0.35">
      <c r="A55986" s="1">
        <v>44619</v>
      </c>
      <c r="B55986" t="s">
        <v>403</v>
      </c>
      <c r="C55986" t="s">
        <v>404</v>
      </c>
      <c r="D55986" t="s">
        <v>13</v>
      </c>
      <c r="E55986">
        <v>26905</v>
      </c>
      <c r="F55986">
        <v>1906142</v>
      </c>
      <c r="G55986">
        <v>368</v>
      </c>
      <c r="H55986">
        <v>15155</v>
      </c>
    </row>
    <row r="55987" spans="1:8" x14ac:dyDescent="0.35">
      <c r="A55987" s="1">
        <v>44626</v>
      </c>
      <c r="B55987" t="s">
        <v>403</v>
      </c>
      <c r="C55987" t="s">
        <v>404</v>
      </c>
      <c r="D55987" t="s">
        <v>13</v>
      </c>
      <c r="E55987">
        <v>17835</v>
      </c>
      <c r="F55987">
        <v>1923977</v>
      </c>
      <c r="G55987">
        <v>250</v>
      </c>
      <c r="H55987">
        <v>15405</v>
      </c>
    </row>
    <row r="55988" spans="1:8" x14ac:dyDescent="0.35">
      <c r="A55988" s="1">
        <v>44633</v>
      </c>
      <c r="B55988" t="s">
        <v>403</v>
      </c>
      <c r="C55988" t="s">
        <v>404</v>
      </c>
      <c r="D55988" t="s">
        <v>13</v>
      </c>
      <c r="E55988">
        <v>15173</v>
      </c>
      <c r="F55988">
        <v>1939150</v>
      </c>
      <c r="G55988">
        <v>165</v>
      </c>
      <c r="H55988">
        <v>15570</v>
      </c>
    </row>
    <row r="55989" spans="1:8" x14ac:dyDescent="0.35">
      <c r="A55989" s="1">
        <v>44640</v>
      </c>
      <c r="B55989" t="s">
        <v>403</v>
      </c>
      <c r="C55989" t="s">
        <v>404</v>
      </c>
      <c r="D55989" t="s">
        <v>13</v>
      </c>
      <c r="E55989">
        <v>14747</v>
      </c>
      <c r="F55989">
        <v>1953897</v>
      </c>
      <c r="G55989">
        <v>106</v>
      </c>
      <c r="H55989">
        <v>15676</v>
      </c>
    </row>
    <row r="55990" spans="1:8" x14ac:dyDescent="0.35">
      <c r="A55990" s="1">
        <v>44647</v>
      </c>
      <c r="B55990" t="s">
        <v>403</v>
      </c>
      <c r="C55990" t="s">
        <v>404</v>
      </c>
      <c r="D55990" t="s">
        <v>13</v>
      </c>
      <c r="E55990">
        <v>13874</v>
      </c>
      <c r="F55990">
        <v>1967771</v>
      </c>
      <c r="G55990">
        <v>70</v>
      </c>
      <c r="H55990">
        <v>15746</v>
      </c>
    </row>
    <row r="55991" spans="1:8" x14ac:dyDescent="0.35">
      <c r="A55991" s="1">
        <v>44654</v>
      </c>
      <c r="B55991" t="s">
        <v>403</v>
      </c>
      <c r="C55991" t="s">
        <v>404</v>
      </c>
      <c r="D55991" t="s">
        <v>13</v>
      </c>
      <c r="E55991">
        <v>11958</v>
      </c>
      <c r="F55991">
        <v>1979729</v>
      </c>
      <c r="G55991">
        <v>72</v>
      </c>
      <c r="H55991">
        <v>15818</v>
      </c>
    </row>
    <row r="55992" spans="1:8" x14ac:dyDescent="0.35">
      <c r="A55992" s="1">
        <v>44661</v>
      </c>
      <c r="B55992" t="s">
        <v>403</v>
      </c>
      <c r="C55992" t="s">
        <v>404</v>
      </c>
      <c r="D55992" t="s">
        <v>13</v>
      </c>
      <c r="E55992">
        <v>8987</v>
      </c>
      <c r="F55992">
        <v>1988716</v>
      </c>
      <c r="G55992">
        <v>59</v>
      </c>
      <c r="H55992">
        <v>15877</v>
      </c>
    </row>
    <row r="55993" spans="1:8" x14ac:dyDescent="0.35">
      <c r="A55993" s="1">
        <v>44668</v>
      </c>
      <c r="B55993" t="s">
        <v>403</v>
      </c>
      <c r="C55993" t="s">
        <v>404</v>
      </c>
      <c r="D55993" t="s">
        <v>13</v>
      </c>
      <c r="E55993">
        <v>6635</v>
      </c>
      <c r="F55993">
        <v>1995351</v>
      </c>
      <c r="G55993">
        <v>46</v>
      </c>
      <c r="H55993">
        <v>15923</v>
      </c>
    </row>
    <row r="55994" spans="1:8" x14ac:dyDescent="0.35">
      <c r="A55994" s="1">
        <v>44675</v>
      </c>
      <c r="B55994" t="s">
        <v>403</v>
      </c>
      <c r="C55994" t="s">
        <v>404</v>
      </c>
      <c r="D55994" t="s">
        <v>13</v>
      </c>
      <c r="E55994">
        <v>5793</v>
      </c>
      <c r="F55994">
        <v>2001144</v>
      </c>
      <c r="G55994">
        <v>30</v>
      </c>
      <c r="H55994">
        <v>15953</v>
      </c>
    </row>
    <row r="55995" spans="1:8" x14ac:dyDescent="0.35">
      <c r="A55995" s="1">
        <v>44682</v>
      </c>
      <c r="B55995" t="s">
        <v>403</v>
      </c>
      <c r="C55995" t="s">
        <v>404</v>
      </c>
      <c r="D55995" t="s">
        <v>13</v>
      </c>
      <c r="E55995">
        <v>5209</v>
      </c>
      <c r="F55995">
        <v>2006353</v>
      </c>
      <c r="G55995">
        <v>38</v>
      </c>
      <c r="H55995">
        <v>15991</v>
      </c>
    </row>
    <row r="55996" spans="1:8" x14ac:dyDescent="0.35">
      <c r="A55996" s="1">
        <v>44689</v>
      </c>
      <c r="B55996" t="s">
        <v>403</v>
      </c>
      <c r="C55996" t="s">
        <v>404</v>
      </c>
      <c r="D55996" t="s">
        <v>13</v>
      </c>
      <c r="E55996">
        <v>3324</v>
      </c>
      <c r="F55996">
        <v>2009677</v>
      </c>
      <c r="G55996">
        <v>33</v>
      </c>
      <c r="H55996">
        <v>16024</v>
      </c>
    </row>
    <row r="55997" spans="1:8" x14ac:dyDescent="0.35">
      <c r="A55997" s="1">
        <v>44696</v>
      </c>
      <c r="B55997" t="s">
        <v>403</v>
      </c>
      <c r="C55997" t="s">
        <v>404</v>
      </c>
      <c r="D55997" t="s">
        <v>13</v>
      </c>
      <c r="E55997">
        <v>2920</v>
      </c>
      <c r="F55997">
        <v>2012597</v>
      </c>
      <c r="G55997">
        <v>22</v>
      </c>
      <c r="H55997">
        <v>16046</v>
      </c>
    </row>
    <row r="55998" spans="1:8" x14ac:dyDescent="0.35">
      <c r="A55998" s="1">
        <v>44703</v>
      </c>
      <c r="B55998" t="s">
        <v>403</v>
      </c>
      <c r="C55998" t="s">
        <v>404</v>
      </c>
      <c r="D55998" t="s">
        <v>13</v>
      </c>
      <c r="E55998">
        <v>2303</v>
      </c>
      <c r="F55998">
        <v>2014900</v>
      </c>
      <c r="G55998">
        <v>17</v>
      </c>
      <c r="H55998">
        <v>16063</v>
      </c>
    </row>
    <row r="55999" spans="1:8" x14ac:dyDescent="0.35">
      <c r="A55999" s="1">
        <v>44710</v>
      </c>
      <c r="B55999" t="s">
        <v>403</v>
      </c>
      <c r="C55999" t="s">
        <v>404</v>
      </c>
      <c r="D55999" t="s">
        <v>13</v>
      </c>
      <c r="E55999">
        <v>1893</v>
      </c>
      <c r="F55999">
        <v>2016793</v>
      </c>
      <c r="G55999">
        <v>15</v>
      </c>
      <c r="H55999">
        <v>16078</v>
      </c>
    </row>
    <row r="56000" spans="1:8" x14ac:dyDescent="0.35">
      <c r="A56000" s="1">
        <v>44717</v>
      </c>
      <c r="B56000" t="s">
        <v>403</v>
      </c>
      <c r="C56000" t="s">
        <v>404</v>
      </c>
      <c r="D56000" t="s">
        <v>13</v>
      </c>
      <c r="E56000">
        <v>1644</v>
      </c>
      <c r="F56000">
        <v>2018437</v>
      </c>
      <c r="G56000">
        <v>9</v>
      </c>
      <c r="H56000">
        <v>16087</v>
      </c>
    </row>
    <row r="56001" spans="1:8" x14ac:dyDescent="0.35">
      <c r="A56001" s="1">
        <v>44724</v>
      </c>
      <c r="B56001" t="s">
        <v>403</v>
      </c>
      <c r="C56001" t="s">
        <v>404</v>
      </c>
      <c r="D56001" t="s">
        <v>13</v>
      </c>
      <c r="E56001">
        <v>1736</v>
      </c>
      <c r="F56001">
        <v>2020173</v>
      </c>
      <c r="G56001">
        <v>12</v>
      </c>
      <c r="H56001">
        <v>16099</v>
      </c>
    </row>
    <row r="56002" spans="1:8" x14ac:dyDescent="0.35">
      <c r="A56002" s="1">
        <v>44731</v>
      </c>
      <c r="B56002" t="s">
        <v>403</v>
      </c>
      <c r="C56002" t="s">
        <v>404</v>
      </c>
      <c r="D56002" t="s">
        <v>13</v>
      </c>
      <c r="E56002">
        <v>2079</v>
      </c>
      <c r="F56002">
        <v>2022252</v>
      </c>
      <c r="G56002">
        <v>9</v>
      </c>
      <c r="H56002">
        <v>16108</v>
      </c>
    </row>
    <row r="56003" spans="1:8" x14ac:dyDescent="0.35">
      <c r="A56003" s="1">
        <v>44738</v>
      </c>
      <c r="B56003" t="s">
        <v>403</v>
      </c>
      <c r="C56003" t="s">
        <v>404</v>
      </c>
      <c r="D56003" t="s">
        <v>13</v>
      </c>
      <c r="E56003">
        <v>3325</v>
      </c>
      <c r="F56003">
        <v>2025577</v>
      </c>
      <c r="G56003">
        <v>12</v>
      </c>
      <c r="H56003">
        <v>16120</v>
      </c>
    </row>
    <row r="56004" spans="1:8" x14ac:dyDescent="0.35">
      <c r="A56004" s="1">
        <v>44745</v>
      </c>
      <c r="B56004" t="s">
        <v>403</v>
      </c>
      <c r="C56004" t="s">
        <v>404</v>
      </c>
      <c r="D56004" t="s">
        <v>13</v>
      </c>
      <c r="E56004">
        <v>5594</v>
      </c>
      <c r="F56004">
        <v>2031171</v>
      </c>
      <c r="G56004">
        <v>9</v>
      </c>
      <c r="H56004">
        <v>16129</v>
      </c>
    </row>
    <row r="56005" spans="1:8" x14ac:dyDescent="0.35">
      <c r="A56005" s="1">
        <v>44752</v>
      </c>
      <c r="B56005" t="s">
        <v>403</v>
      </c>
      <c r="C56005" t="s">
        <v>404</v>
      </c>
      <c r="D56005" t="s">
        <v>13</v>
      </c>
      <c r="E56005">
        <v>9056</v>
      </c>
      <c r="F56005">
        <v>2040227</v>
      </c>
      <c r="G56005">
        <v>18</v>
      </c>
      <c r="H56005">
        <v>16147</v>
      </c>
    </row>
    <row r="56006" spans="1:8" x14ac:dyDescent="0.35">
      <c r="A56006" s="1">
        <v>44759</v>
      </c>
      <c r="B56006" t="s">
        <v>403</v>
      </c>
      <c r="C56006" t="s">
        <v>404</v>
      </c>
      <c r="D56006" t="s">
        <v>13</v>
      </c>
      <c r="E56006">
        <v>14409</v>
      </c>
      <c r="F56006">
        <v>2054636</v>
      </c>
      <c r="G56006">
        <v>21</v>
      </c>
      <c r="H56006">
        <v>16168</v>
      </c>
    </row>
    <row r="56007" spans="1:8" x14ac:dyDescent="0.35">
      <c r="A56007" s="1">
        <v>44766</v>
      </c>
      <c r="B56007" t="s">
        <v>403</v>
      </c>
      <c r="C56007" t="s">
        <v>404</v>
      </c>
      <c r="D56007" t="s">
        <v>13</v>
      </c>
      <c r="E56007">
        <v>25753</v>
      </c>
      <c r="F56007">
        <v>2080389</v>
      </c>
      <c r="G56007">
        <v>38</v>
      </c>
      <c r="H56007">
        <v>16206</v>
      </c>
    </row>
    <row r="56008" spans="1:8" x14ac:dyDescent="0.35">
      <c r="A56008" s="1">
        <v>44773</v>
      </c>
      <c r="B56008" t="s">
        <v>403</v>
      </c>
      <c r="C56008" t="s">
        <v>404</v>
      </c>
      <c r="D56008" t="s">
        <v>13</v>
      </c>
      <c r="E56008">
        <v>38284</v>
      </c>
      <c r="F56008">
        <v>2118673</v>
      </c>
      <c r="G56008">
        <v>65</v>
      </c>
      <c r="H56008">
        <v>16271</v>
      </c>
    </row>
    <row r="56009" spans="1:8" x14ac:dyDescent="0.35">
      <c r="A56009" s="1">
        <v>44780</v>
      </c>
      <c r="B56009" t="s">
        <v>403</v>
      </c>
      <c r="C56009" t="s">
        <v>404</v>
      </c>
      <c r="D56009" t="s">
        <v>13</v>
      </c>
      <c r="E56009">
        <v>41580</v>
      </c>
      <c r="F56009">
        <v>2160253</v>
      </c>
      <c r="G56009">
        <v>76</v>
      </c>
      <c r="H56009">
        <v>16347</v>
      </c>
    </row>
    <row r="56010" spans="1:8" x14ac:dyDescent="0.35">
      <c r="A56010" s="1">
        <v>44787</v>
      </c>
      <c r="B56010" t="s">
        <v>403</v>
      </c>
      <c r="C56010" t="s">
        <v>404</v>
      </c>
      <c r="D56010" t="s">
        <v>13</v>
      </c>
      <c r="E56010">
        <v>42786</v>
      </c>
      <c r="F56010">
        <v>2203039</v>
      </c>
      <c r="G56010">
        <v>91</v>
      </c>
      <c r="H56010">
        <v>16438</v>
      </c>
    </row>
    <row r="56011" spans="1:8" x14ac:dyDescent="0.35">
      <c r="A56011" s="1">
        <v>44794</v>
      </c>
      <c r="B56011" t="s">
        <v>403</v>
      </c>
      <c r="C56011" t="s">
        <v>404</v>
      </c>
      <c r="D56011" t="s">
        <v>13</v>
      </c>
      <c r="E56011">
        <v>37513</v>
      </c>
      <c r="F56011">
        <v>2240552</v>
      </c>
      <c r="G56011">
        <v>87</v>
      </c>
      <c r="H56011">
        <v>16525</v>
      </c>
    </row>
    <row r="56012" spans="1:8" x14ac:dyDescent="0.35">
      <c r="A56012" s="1">
        <v>44801</v>
      </c>
      <c r="B56012" t="s">
        <v>403</v>
      </c>
      <c r="C56012" t="s">
        <v>404</v>
      </c>
      <c r="D56012" t="s">
        <v>13</v>
      </c>
      <c r="E56012">
        <v>28869</v>
      </c>
      <c r="F56012">
        <v>2269421</v>
      </c>
      <c r="G56012">
        <v>106</v>
      </c>
      <c r="H56012">
        <v>16631</v>
      </c>
    </row>
    <row r="56013" spans="1:8" x14ac:dyDescent="0.35">
      <c r="A56013" s="1">
        <v>44808</v>
      </c>
      <c r="B56013" t="s">
        <v>403</v>
      </c>
      <c r="C56013" t="s">
        <v>404</v>
      </c>
      <c r="D56013" t="s">
        <v>13</v>
      </c>
      <c r="E56013">
        <v>22749</v>
      </c>
      <c r="F56013">
        <v>2292170</v>
      </c>
      <c r="G56013">
        <v>87</v>
      </c>
      <c r="H56013">
        <v>16718</v>
      </c>
    </row>
    <row r="56014" spans="1:8" x14ac:dyDescent="0.35">
      <c r="A56014" s="1">
        <v>44815</v>
      </c>
      <c r="B56014" t="s">
        <v>403</v>
      </c>
      <c r="C56014" t="s">
        <v>404</v>
      </c>
      <c r="D56014" t="s">
        <v>13</v>
      </c>
      <c r="E56014">
        <v>21176</v>
      </c>
      <c r="F56014">
        <v>2313346</v>
      </c>
      <c r="G56014">
        <v>91</v>
      </c>
      <c r="H56014">
        <v>16809</v>
      </c>
    </row>
    <row r="56015" spans="1:8" x14ac:dyDescent="0.35">
      <c r="A56015" s="1">
        <v>44822</v>
      </c>
      <c r="B56015" t="s">
        <v>403</v>
      </c>
      <c r="C56015" t="s">
        <v>404</v>
      </c>
      <c r="D56015" t="s">
        <v>13</v>
      </c>
      <c r="E56015">
        <v>19163</v>
      </c>
      <c r="F56015">
        <v>2332509</v>
      </c>
      <c r="G56015">
        <v>65</v>
      </c>
      <c r="H56015">
        <v>16874</v>
      </c>
    </row>
    <row r="56016" spans="1:8" x14ac:dyDescent="0.35">
      <c r="A56016" s="1">
        <v>44829</v>
      </c>
      <c r="B56016" t="s">
        <v>403</v>
      </c>
      <c r="C56016" t="s">
        <v>404</v>
      </c>
      <c r="D56016" t="s">
        <v>13</v>
      </c>
      <c r="E56016">
        <v>14997</v>
      </c>
      <c r="F56016">
        <v>2347506</v>
      </c>
      <c r="G56016">
        <v>66</v>
      </c>
      <c r="H56016">
        <v>16940</v>
      </c>
    </row>
    <row r="56017" spans="1:8" x14ac:dyDescent="0.35">
      <c r="A56017" s="1">
        <v>44836</v>
      </c>
      <c r="B56017" t="s">
        <v>403</v>
      </c>
      <c r="C56017" t="s">
        <v>404</v>
      </c>
      <c r="D56017" t="s">
        <v>13</v>
      </c>
      <c r="E56017">
        <v>15882</v>
      </c>
      <c r="F56017">
        <v>2363388</v>
      </c>
      <c r="G56017">
        <v>72</v>
      </c>
      <c r="H56017">
        <v>17012</v>
      </c>
    </row>
    <row r="56018" spans="1:8" x14ac:dyDescent="0.35">
      <c r="A56018" s="1">
        <v>44843</v>
      </c>
      <c r="B56018" t="s">
        <v>403</v>
      </c>
      <c r="C56018" t="s">
        <v>404</v>
      </c>
      <c r="D56018" t="s">
        <v>13</v>
      </c>
      <c r="E56018">
        <v>13311</v>
      </c>
      <c r="F56018">
        <v>2376699</v>
      </c>
      <c r="G56018">
        <v>65</v>
      </c>
      <c r="H56018">
        <v>17077</v>
      </c>
    </row>
    <row r="56019" spans="1:8" x14ac:dyDescent="0.35">
      <c r="A56019" s="1">
        <v>44850</v>
      </c>
      <c r="B56019" t="s">
        <v>403</v>
      </c>
      <c r="C56019" t="s">
        <v>404</v>
      </c>
      <c r="D56019" t="s">
        <v>13</v>
      </c>
      <c r="E56019">
        <v>10983</v>
      </c>
      <c r="F56019">
        <v>2387682</v>
      </c>
      <c r="G56019">
        <v>51</v>
      </c>
      <c r="H56019">
        <v>17128</v>
      </c>
    </row>
    <row r="56020" spans="1:8" x14ac:dyDescent="0.35">
      <c r="A56020" s="1">
        <v>44857</v>
      </c>
      <c r="B56020" t="s">
        <v>403</v>
      </c>
      <c r="C56020" t="s">
        <v>404</v>
      </c>
      <c r="D56020" t="s">
        <v>13</v>
      </c>
      <c r="E56020">
        <v>8205</v>
      </c>
      <c r="F56020">
        <v>2395887</v>
      </c>
      <c r="G56020">
        <v>48</v>
      </c>
      <c r="H56020">
        <v>17176</v>
      </c>
    </row>
    <row r="56021" spans="1:8" x14ac:dyDescent="0.35">
      <c r="A56021" s="1">
        <v>44864</v>
      </c>
      <c r="B56021" t="s">
        <v>403</v>
      </c>
      <c r="C56021" t="s">
        <v>404</v>
      </c>
      <c r="D56021" t="s">
        <v>13</v>
      </c>
      <c r="E56021">
        <v>6867</v>
      </c>
      <c r="F56021">
        <v>2402754</v>
      </c>
      <c r="G56021">
        <v>52</v>
      </c>
      <c r="H56021">
        <v>17228</v>
      </c>
    </row>
    <row r="56022" spans="1:8" x14ac:dyDescent="0.35">
      <c r="A56022" s="1">
        <v>44871</v>
      </c>
      <c r="B56022" t="s">
        <v>403</v>
      </c>
      <c r="C56022" t="s">
        <v>404</v>
      </c>
      <c r="D56022" t="s">
        <v>13</v>
      </c>
      <c r="E56022">
        <v>5376</v>
      </c>
      <c r="F56022">
        <v>2408130</v>
      </c>
      <c r="G56022">
        <v>47</v>
      </c>
      <c r="H56022">
        <v>17275</v>
      </c>
    </row>
    <row r="56023" spans="1:8" x14ac:dyDescent="0.35">
      <c r="A56023" s="1">
        <v>44878</v>
      </c>
      <c r="B56023" t="s">
        <v>403</v>
      </c>
      <c r="C56023" t="s">
        <v>404</v>
      </c>
      <c r="D56023" t="s">
        <v>13</v>
      </c>
      <c r="E56023">
        <v>4620</v>
      </c>
      <c r="F56023">
        <v>2412750</v>
      </c>
      <c r="G56023">
        <v>33</v>
      </c>
      <c r="H56023">
        <v>17308</v>
      </c>
    </row>
    <row r="56024" spans="1:8" x14ac:dyDescent="0.35">
      <c r="A56024" s="1">
        <v>44885</v>
      </c>
      <c r="B56024" t="s">
        <v>403</v>
      </c>
      <c r="C56024" t="s">
        <v>404</v>
      </c>
      <c r="D56024" t="s">
        <v>13</v>
      </c>
      <c r="E56024">
        <v>4520</v>
      </c>
      <c r="F56024">
        <v>2417270</v>
      </c>
      <c r="G56024">
        <v>35</v>
      </c>
      <c r="H56024">
        <v>17343</v>
      </c>
    </row>
    <row r="56025" spans="1:8" x14ac:dyDescent="0.35">
      <c r="A56025" s="1">
        <v>44892</v>
      </c>
      <c r="B56025" t="s">
        <v>403</v>
      </c>
      <c r="C56025" t="s">
        <v>404</v>
      </c>
      <c r="D56025" t="s">
        <v>13</v>
      </c>
      <c r="E56025">
        <v>4004</v>
      </c>
      <c r="F56025">
        <v>2421274</v>
      </c>
      <c r="G56025">
        <v>22</v>
      </c>
      <c r="H56025">
        <v>17365</v>
      </c>
    </row>
    <row r="56026" spans="1:8" x14ac:dyDescent="0.35">
      <c r="A56026" s="1">
        <v>44899</v>
      </c>
      <c r="B56026" t="s">
        <v>403</v>
      </c>
      <c r="C56026" t="s">
        <v>404</v>
      </c>
      <c r="D56026" t="s">
        <v>13</v>
      </c>
      <c r="E56026">
        <v>3803</v>
      </c>
      <c r="F56026">
        <v>2425077</v>
      </c>
      <c r="G56026">
        <v>34</v>
      </c>
      <c r="H56026">
        <v>17399</v>
      </c>
    </row>
    <row r="56027" spans="1:8" x14ac:dyDescent="0.35">
      <c r="A56027" s="1">
        <v>44906</v>
      </c>
      <c r="B56027" t="s">
        <v>403</v>
      </c>
      <c r="C56027" t="s">
        <v>404</v>
      </c>
      <c r="D56027" t="s">
        <v>13</v>
      </c>
      <c r="E56027">
        <v>4443</v>
      </c>
      <c r="F56027">
        <v>2429520</v>
      </c>
      <c r="G56027">
        <v>34</v>
      </c>
      <c r="H56027">
        <v>17433</v>
      </c>
    </row>
    <row r="56028" spans="1:8" x14ac:dyDescent="0.35">
      <c r="A56028" s="1">
        <v>44913</v>
      </c>
      <c r="B56028" t="s">
        <v>403</v>
      </c>
      <c r="C56028" t="s">
        <v>404</v>
      </c>
      <c r="D56028" t="s">
        <v>13</v>
      </c>
      <c r="E56028">
        <v>4757</v>
      </c>
      <c r="F56028">
        <v>2434277</v>
      </c>
      <c r="G56028">
        <v>32</v>
      </c>
      <c r="H56028">
        <v>17465</v>
      </c>
    </row>
    <row r="56029" spans="1:8" x14ac:dyDescent="0.35">
      <c r="A56029" s="1">
        <v>44920</v>
      </c>
      <c r="B56029" t="s">
        <v>403</v>
      </c>
      <c r="C56029" t="s">
        <v>404</v>
      </c>
      <c r="D56029" t="s">
        <v>13</v>
      </c>
      <c r="E56029">
        <v>5453</v>
      </c>
      <c r="F56029">
        <v>2439730</v>
      </c>
      <c r="G56029">
        <v>30</v>
      </c>
      <c r="H56029">
        <v>17495</v>
      </c>
    </row>
    <row r="56030" spans="1:8" x14ac:dyDescent="0.35">
      <c r="A56030" s="1">
        <v>44927</v>
      </c>
      <c r="B56030" t="s">
        <v>403</v>
      </c>
      <c r="C56030" t="s">
        <v>404</v>
      </c>
      <c r="D56030" t="s">
        <v>13</v>
      </c>
      <c r="E56030">
        <v>6523</v>
      </c>
      <c r="F56030">
        <v>2446253</v>
      </c>
      <c r="G56030">
        <v>26</v>
      </c>
      <c r="H56030">
        <v>17521</v>
      </c>
    </row>
    <row r="56031" spans="1:8" x14ac:dyDescent="0.35">
      <c r="A56031" s="1">
        <v>44934</v>
      </c>
      <c r="B56031" t="s">
        <v>403</v>
      </c>
      <c r="C56031" t="s">
        <v>404</v>
      </c>
      <c r="D56031" t="s">
        <v>13</v>
      </c>
      <c r="E56031">
        <v>6240</v>
      </c>
      <c r="F56031">
        <v>2452493</v>
      </c>
      <c r="G56031">
        <v>39</v>
      </c>
      <c r="H56031">
        <v>17560</v>
      </c>
    </row>
    <row r="56032" spans="1:8" x14ac:dyDescent="0.35">
      <c r="A56032" s="1">
        <v>44941</v>
      </c>
      <c r="B56032" t="s">
        <v>403</v>
      </c>
      <c r="C56032" t="s">
        <v>404</v>
      </c>
      <c r="D56032" t="s">
        <v>13</v>
      </c>
      <c r="E56032">
        <v>6492</v>
      </c>
      <c r="F56032">
        <v>2458985</v>
      </c>
      <c r="G56032">
        <v>40</v>
      </c>
      <c r="H56032">
        <v>17600</v>
      </c>
    </row>
    <row r="56033" spans="1:8" x14ac:dyDescent="0.35">
      <c r="A56033" s="1">
        <v>44948</v>
      </c>
      <c r="B56033" t="s">
        <v>403</v>
      </c>
      <c r="C56033" t="s">
        <v>404</v>
      </c>
      <c r="D56033" t="s">
        <v>13</v>
      </c>
      <c r="E56033">
        <v>5524</v>
      </c>
      <c r="F56033">
        <v>2464509</v>
      </c>
      <c r="G56033">
        <v>49</v>
      </c>
      <c r="H56033">
        <v>17649</v>
      </c>
    </row>
    <row r="56034" spans="1:8" x14ac:dyDescent="0.35">
      <c r="A56034" s="1">
        <v>44955</v>
      </c>
      <c r="B56034" t="s">
        <v>403</v>
      </c>
      <c r="C56034" t="s">
        <v>404</v>
      </c>
      <c r="D56034" t="s">
        <v>13</v>
      </c>
      <c r="E56034">
        <v>4563</v>
      </c>
      <c r="F56034">
        <v>2469072</v>
      </c>
      <c r="G56034">
        <v>39</v>
      </c>
      <c r="H56034">
        <v>17688</v>
      </c>
    </row>
    <row r="56035" spans="1:8" x14ac:dyDescent="0.35">
      <c r="A56035" s="1">
        <v>44962</v>
      </c>
      <c r="B56035" t="s">
        <v>403</v>
      </c>
      <c r="C56035" t="s">
        <v>404</v>
      </c>
      <c r="D56035" t="s">
        <v>13</v>
      </c>
      <c r="E56035">
        <v>5123</v>
      </c>
      <c r="F56035">
        <v>2474195</v>
      </c>
      <c r="G56035">
        <v>30</v>
      </c>
      <c r="H56035">
        <v>17718</v>
      </c>
    </row>
    <row r="56036" spans="1:8" x14ac:dyDescent="0.35">
      <c r="A56036" s="1">
        <v>44969</v>
      </c>
      <c r="B56036" t="s">
        <v>403</v>
      </c>
      <c r="C56036" t="s">
        <v>404</v>
      </c>
      <c r="D56036" t="s">
        <v>13</v>
      </c>
      <c r="E56036">
        <v>5108</v>
      </c>
      <c r="F56036">
        <v>2479303</v>
      </c>
      <c r="G56036">
        <v>20</v>
      </c>
      <c r="H56036">
        <v>17738</v>
      </c>
    </row>
    <row r="56037" spans="1:8" x14ac:dyDescent="0.35">
      <c r="A56037" s="1">
        <v>44976</v>
      </c>
      <c r="B56037" t="s">
        <v>403</v>
      </c>
      <c r="C56037" t="s">
        <v>404</v>
      </c>
      <c r="D56037" t="s">
        <v>13</v>
      </c>
      <c r="E56037">
        <v>4966</v>
      </c>
      <c r="F56037">
        <v>2484269</v>
      </c>
      <c r="G56037">
        <v>28</v>
      </c>
      <c r="H56037">
        <v>17766</v>
      </c>
    </row>
    <row r="56038" spans="1:8" x14ac:dyDescent="0.35">
      <c r="A56038" s="1">
        <v>44983</v>
      </c>
      <c r="B56038" t="s">
        <v>403</v>
      </c>
      <c r="C56038" t="s">
        <v>404</v>
      </c>
      <c r="D56038" t="s">
        <v>13</v>
      </c>
      <c r="E56038">
        <v>6062</v>
      </c>
      <c r="F56038">
        <v>2490331</v>
      </c>
      <c r="G56038">
        <v>41</v>
      </c>
      <c r="H56038">
        <v>17807</v>
      </c>
    </row>
    <row r="56039" spans="1:8" x14ac:dyDescent="0.35">
      <c r="A56039" s="1">
        <v>44990</v>
      </c>
      <c r="B56039" t="s">
        <v>403</v>
      </c>
      <c r="C56039" t="s">
        <v>404</v>
      </c>
      <c r="D56039" t="s">
        <v>13</v>
      </c>
      <c r="E56039">
        <v>5477</v>
      </c>
      <c r="F56039">
        <v>2495808</v>
      </c>
      <c r="G56039">
        <v>40</v>
      </c>
      <c r="H56039">
        <v>17847</v>
      </c>
    </row>
    <row r="56040" spans="1:8" x14ac:dyDescent="0.35">
      <c r="A56040" s="1">
        <v>44997</v>
      </c>
      <c r="B56040" t="s">
        <v>403</v>
      </c>
      <c r="C56040" t="s">
        <v>404</v>
      </c>
      <c r="D56040" t="s">
        <v>13</v>
      </c>
      <c r="E56040">
        <v>5846</v>
      </c>
      <c r="F56040">
        <v>2501654</v>
      </c>
      <c r="G56040">
        <v>41</v>
      </c>
      <c r="H56040">
        <v>17888</v>
      </c>
    </row>
    <row r="56041" spans="1:8" x14ac:dyDescent="0.35">
      <c r="A56041" s="1">
        <v>45004</v>
      </c>
      <c r="B56041" t="s">
        <v>403</v>
      </c>
      <c r="C56041" t="s">
        <v>404</v>
      </c>
      <c r="D56041" t="s">
        <v>13</v>
      </c>
      <c r="E56041">
        <v>5909</v>
      </c>
      <c r="F56041">
        <v>2507563</v>
      </c>
      <c r="G56041">
        <v>37</v>
      </c>
      <c r="H56041">
        <v>17925</v>
      </c>
    </row>
    <row r="56042" spans="1:8" x14ac:dyDescent="0.35">
      <c r="A56042" s="1">
        <v>45011</v>
      </c>
      <c r="B56042" t="s">
        <v>403</v>
      </c>
      <c r="C56042" t="s">
        <v>404</v>
      </c>
      <c r="D56042" t="s">
        <v>13</v>
      </c>
      <c r="E56042">
        <v>6124</v>
      </c>
      <c r="F56042">
        <v>2513687</v>
      </c>
      <c r="G56042">
        <v>31</v>
      </c>
      <c r="H56042">
        <v>17956</v>
      </c>
    </row>
    <row r="56043" spans="1:8" x14ac:dyDescent="0.35">
      <c r="A56043" s="1">
        <v>45018</v>
      </c>
      <c r="B56043" t="s">
        <v>403</v>
      </c>
      <c r="C56043" t="s">
        <v>404</v>
      </c>
      <c r="D56043" t="s">
        <v>13</v>
      </c>
      <c r="E56043">
        <v>5265</v>
      </c>
      <c r="F56043">
        <v>2518952</v>
      </c>
      <c r="G56043">
        <v>14</v>
      </c>
      <c r="H56043">
        <v>17970</v>
      </c>
    </row>
    <row r="56044" spans="1:8" x14ac:dyDescent="0.35">
      <c r="A56044" s="1">
        <v>45025</v>
      </c>
      <c r="B56044" t="s">
        <v>403</v>
      </c>
      <c r="C56044" t="s">
        <v>404</v>
      </c>
      <c r="D56044" t="s">
        <v>13</v>
      </c>
      <c r="E56044">
        <v>4608</v>
      </c>
      <c r="F56044">
        <v>2523560</v>
      </c>
      <c r="G56044">
        <v>23</v>
      </c>
      <c r="H56044">
        <v>17993</v>
      </c>
    </row>
    <row r="56045" spans="1:8" x14ac:dyDescent="0.35">
      <c r="A56045" s="1">
        <v>45032</v>
      </c>
      <c r="B56045" t="s">
        <v>403</v>
      </c>
      <c r="C56045" t="s">
        <v>404</v>
      </c>
      <c r="D56045" t="s">
        <v>13</v>
      </c>
      <c r="E56045">
        <v>4080</v>
      </c>
      <c r="F56045">
        <v>2527640</v>
      </c>
      <c r="G56045">
        <v>9</v>
      </c>
      <c r="H56045">
        <v>18002</v>
      </c>
    </row>
    <row r="56046" spans="1:8" x14ac:dyDescent="0.35">
      <c r="A56046" s="1">
        <v>45039</v>
      </c>
      <c r="B56046" t="s">
        <v>403</v>
      </c>
      <c r="C56046" t="s">
        <v>404</v>
      </c>
      <c r="D56046" t="s">
        <v>13</v>
      </c>
      <c r="E56046">
        <v>3818</v>
      </c>
      <c r="F56046">
        <v>2531458</v>
      </c>
      <c r="G56046">
        <v>10</v>
      </c>
      <c r="H56046">
        <v>18012</v>
      </c>
    </row>
    <row r="56047" spans="1:8" x14ac:dyDescent="0.35">
      <c r="A56047" s="1">
        <v>45046</v>
      </c>
      <c r="B56047" t="s">
        <v>403</v>
      </c>
      <c r="C56047" t="s">
        <v>404</v>
      </c>
      <c r="D56047" t="s">
        <v>13</v>
      </c>
      <c r="E56047">
        <v>2892</v>
      </c>
      <c r="F56047">
        <v>2534350</v>
      </c>
      <c r="G56047">
        <v>6</v>
      </c>
      <c r="H56047">
        <v>18018</v>
      </c>
    </row>
    <row r="56048" spans="1:8" x14ac:dyDescent="0.35">
      <c r="A56048" s="1">
        <v>45053</v>
      </c>
      <c r="B56048" t="s">
        <v>403</v>
      </c>
      <c r="C56048" t="s">
        <v>404</v>
      </c>
      <c r="D56048" t="s">
        <v>13</v>
      </c>
      <c r="E56048">
        <v>2442</v>
      </c>
      <c r="F56048">
        <v>2536792</v>
      </c>
      <c r="G56048">
        <v>8</v>
      </c>
      <c r="H56048">
        <v>18026</v>
      </c>
    </row>
    <row r="56049" spans="1:8" x14ac:dyDescent="0.35">
      <c r="A56049" s="1">
        <v>45060</v>
      </c>
      <c r="B56049" t="s">
        <v>403</v>
      </c>
      <c r="C56049" t="s">
        <v>404</v>
      </c>
      <c r="D56049" t="s">
        <v>13</v>
      </c>
      <c r="E56049">
        <v>1752</v>
      </c>
      <c r="F56049">
        <v>2538544</v>
      </c>
      <c r="G56049">
        <v>10</v>
      </c>
      <c r="H56049">
        <v>18036</v>
      </c>
    </row>
    <row r="56050" spans="1:8" x14ac:dyDescent="0.35">
      <c r="A56050" s="1">
        <v>45067</v>
      </c>
      <c r="B56050" t="s">
        <v>403</v>
      </c>
      <c r="C56050" t="s">
        <v>404</v>
      </c>
      <c r="D56050" t="s">
        <v>13</v>
      </c>
      <c r="E56050">
        <v>1443</v>
      </c>
      <c r="F56050">
        <v>2539987</v>
      </c>
      <c r="G56050">
        <v>11</v>
      </c>
      <c r="H56050">
        <v>18047</v>
      </c>
    </row>
    <row r="56051" spans="1:8" x14ac:dyDescent="0.35">
      <c r="A56051" s="1">
        <v>45074</v>
      </c>
      <c r="B56051" t="s">
        <v>403</v>
      </c>
      <c r="C56051" t="s">
        <v>404</v>
      </c>
      <c r="D56051" t="s">
        <v>13</v>
      </c>
      <c r="E56051">
        <v>1261</v>
      </c>
      <c r="F56051">
        <v>2541248</v>
      </c>
      <c r="G56051">
        <v>4</v>
      </c>
      <c r="H56051">
        <v>18051</v>
      </c>
    </row>
    <row r="56052" spans="1:8" x14ac:dyDescent="0.35">
      <c r="A56052" s="1">
        <v>45081</v>
      </c>
      <c r="B56052" t="s">
        <v>403</v>
      </c>
      <c r="C56052" t="s">
        <v>404</v>
      </c>
      <c r="D56052" t="s">
        <v>13</v>
      </c>
      <c r="E56052">
        <v>966</v>
      </c>
      <c r="F56052">
        <v>2542214</v>
      </c>
      <c r="G56052">
        <v>2</v>
      </c>
      <c r="H56052">
        <v>18053</v>
      </c>
    </row>
    <row r="56053" spans="1:8" x14ac:dyDescent="0.35">
      <c r="A56053" s="1">
        <v>45088</v>
      </c>
      <c r="B56053" t="s">
        <v>403</v>
      </c>
      <c r="C56053" t="s">
        <v>404</v>
      </c>
      <c r="D56053" t="s">
        <v>13</v>
      </c>
      <c r="E56053">
        <v>617</v>
      </c>
      <c r="F56053">
        <v>2542831</v>
      </c>
      <c r="G56053">
        <v>4</v>
      </c>
      <c r="H56053">
        <v>18057</v>
      </c>
    </row>
    <row r="56054" spans="1:8" x14ac:dyDescent="0.35">
      <c r="A56054" s="1">
        <v>45095</v>
      </c>
      <c r="B56054" t="s">
        <v>403</v>
      </c>
      <c r="C56054" t="s">
        <v>404</v>
      </c>
      <c r="D56054" t="s">
        <v>13</v>
      </c>
      <c r="E56054">
        <v>354</v>
      </c>
      <c r="F56054">
        <v>2543185</v>
      </c>
      <c r="H56054">
        <v>18057</v>
      </c>
    </row>
    <row r="56055" spans="1:8" x14ac:dyDescent="0.35">
      <c r="A56055" s="1">
        <v>45102</v>
      </c>
      <c r="B56055" t="s">
        <v>403</v>
      </c>
      <c r="C56055" t="s">
        <v>404</v>
      </c>
      <c r="D56055" t="s">
        <v>13</v>
      </c>
      <c r="E56055">
        <v>535</v>
      </c>
      <c r="F56055">
        <v>2543720</v>
      </c>
      <c r="H56055">
        <v>18057</v>
      </c>
    </row>
    <row r="56056" spans="1:8" x14ac:dyDescent="0.35">
      <c r="A56056" s="1">
        <v>45109</v>
      </c>
      <c r="B56056" t="s">
        <v>403</v>
      </c>
      <c r="C56056" t="s">
        <v>404</v>
      </c>
      <c r="D56056" t="s">
        <v>13</v>
      </c>
      <c r="E56056">
        <v>281</v>
      </c>
      <c r="F56056">
        <v>2544001</v>
      </c>
      <c r="H56056">
        <v>18057</v>
      </c>
    </row>
    <row r="56057" spans="1:8" x14ac:dyDescent="0.35">
      <c r="A56057" s="1">
        <v>45116</v>
      </c>
      <c r="B56057" t="s">
        <v>403</v>
      </c>
      <c r="C56057" t="s">
        <v>404</v>
      </c>
      <c r="D56057" t="s">
        <v>13</v>
      </c>
      <c r="E56057">
        <v>227</v>
      </c>
      <c r="F56057">
        <v>2544228</v>
      </c>
      <c r="H56057">
        <v>18057</v>
      </c>
    </row>
    <row r="56058" spans="1:8" x14ac:dyDescent="0.35">
      <c r="A56058" s="1">
        <v>45123</v>
      </c>
      <c r="B56058" t="s">
        <v>403</v>
      </c>
      <c r="C56058" t="s">
        <v>404</v>
      </c>
      <c r="D56058" t="s">
        <v>13</v>
      </c>
      <c r="E56058">
        <v>163</v>
      </c>
      <c r="F56058">
        <v>2544391</v>
      </c>
      <c r="H56058">
        <v>18057</v>
      </c>
    </row>
    <row r="56059" spans="1:8" x14ac:dyDescent="0.35">
      <c r="A56059" s="1">
        <v>45130</v>
      </c>
      <c r="B56059" t="s">
        <v>403</v>
      </c>
      <c r="C56059" t="s">
        <v>404</v>
      </c>
      <c r="D56059" t="s">
        <v>13</v>
      </c>
      <c r="E56059">
        <v>147</v>
      </c>
      <c r="F56059">
        <v>2544538</v>
      </c>
      <c r="H56059">
        <v>18057</v>
      </c>
    </row>
    <row r="56060" spans="1:8" x14ac:dyDescent="0.35">
      <c r="A56060" s="1">
        <v>45137</v>
      </c>
      <c r="B56060" t="s">
        <v>403</v>
      </c>
      <c r="C56060" t="s">
        <v>404</v>
      </c>
      <c r="D56060" t="s">
        <v>13</v>
      </c>
      <c r="E56060">
        <v>203</v>
      </c>
      <c r="F56060">
        <v>2544741</v>
      </c>
      <c r="H56060">
        <v>18057</v>
      </c>
    </row>
    <row r="56061" spans="1:8" x14ac:dyDescent="0.35">
      <c r="A56061" s="1">
        <v>45144</v>
      </c>
      <c r="B56061" t="s">
        <v>403</v>
      </c>
      <c r="C56061" t="s">
        <v>404</v>
      </c>
      <c r="D56061" t="s">
        <v>13</v>
      </c>
      <c r="E56061">
        <v>211</v>
      </c>
      <c r="F56061">
        <v>2544952</v>
      </c>
      <c r="H56061">
        <v>18057</v>
      </c>
    </row>
    <row r="56062" spans="1:8" x14ac:dyDescent="0.35">
      <c r="A56062" s="1">
        <v>45151</v>
      </c>
      <c r="B56062" t="s">
        <v>403</v>
      </c>
      <c r="C56062" t="s">
        <v>404</v>
      </c>
      <c r="D56062" t="s">
        <v>13</v>
      </c>
      <c r="F56062">
        <v>2544952</v>
      </c>
      <c r="H56062">
        <v>18057</v>
      </c>
    </row>
    <row r="56063" spans="1:8" x14ac:dyDescent="0.35">
      <c r="A56063" s="1">
        <v>45158</v>
      </c>
      <c r="B56063" t="s">
        <v>403</v>
      </c>
      <c r="C56063" t="s">
        <v>404</v>
      </c>
      <c r="D56063" t="s">
        <v>13</v>
      </c>
      <c r="E56063">
        <v>234</v>
      </c>
      <c r="F56063">
        <v>2545186</v>
      </c>
      <c r="H56063">
        <v>18057</v>
      </c>
    </row>
    <row r="56064" spans="1:8" x14ac:dyDescent="0.35">
      <c r="A56064" s="1">
        <v>45165</v>
      </c>
      <c r="B56064" t="s">
        <v>403</v>
      </c>
      <c r="C56064" t="s">
        <v>404</v>
      </c>
      <c r="D56064" t="s">
        <v>13</v>
      </c>
      <c r="E56064">
        <v>420</v>
      </c>
      <c r="F56064">
        <v>2545606</v>
      </c>
      <c r="H56064">
        <v>18057</v>
      </c>
    </row>
    <row r="56065" spans="1:8" x14ac:dyDescent="0.35">
      <c r="A56065" s="1">
        <v>45172</v>
      </c>
      <c r="B56065" t="s">
        <v>403</v>
      </c>
      <c r="C56065" t="s">
        <v>404</v>
      </c>
      <c r="D56065" t="s">
        <v>13</v>
      </c>
      <c r="E56065">
        <v>590</v>
      </c>
      <c r="F56065">
        <v>2546196</v>
      </c>
      <c r="H56065">
        <v>18057</v>
      </c>
    </row>
    <row r="56066" spans="1:8" x14ac:dyDescent="0.35">
      <c r="A56066" s="1">
        <v>45179</v>
      </c>
      <c r="B56066" t="s">
        <v>403</v>
      </c>
      <c r="C56066" t="s">
        <v>404</v>
      </c>
      <c r="D56066" t="s">
        <v>13</v>
      </c>
      <c r="E56066">
        <v>686</v>
      </c>
      <c r="F56066">
        <v>2546882</v>
      </c>
      <c r="H56066">
        <v>18057</v>
      </c>
    </row>
    <row r="56067" spans="1:8" x14ac:dyDescent="0.35">
      <c r="A56067" s="1">
        <v>45186</v>
      </c>
      <c r="B56067" t="s">
        <v>403</v>
      </c>
      <c r="C56067" t="s">
        <v>404</v>
      </c>
      <c r="D56067" t="s">
        <v>13</v>
      </c>
      <c r="E56067">
        <v>964</v>
      </c>
      <c r="F56067">
        <v>2547846</v>
      </c>
      <c r="H56067">
        <v>18057</v>
      </c>
    </row>
    <row r="56068" spans="1:8" x14ac:dyDescent="0.35">
      <c r="A56068" s="1">
        <v>45193</v>
      </c>
      <c r="B56068" t="s">
        <v>403</v>
      </c>
      <c r="C56068" t="s">
        <v>404</v>
      </c>
      <c r="D56068" t="s">
        <v>13</v>
      </c>
      <c r="E56068">
        <v>1529</v>
      </c>
      <c r="F56068">
        <v>2549375</v>
      </c>
      <c r="H56068">
        <v>18057</v>
      </c>
    </row>
    <row r="56069" spans="1:8" x14ac:dyDescent="0.35">
      <c r="A56069" s="1">
        <v>45200</v>
      </c>
      <c r="B56069" t="s">
        <v>403</v>
      </c>
      <c r="C56069" t="s">
        <v>404</v>
      </c>
      <c r="D56069" t="s">
        <v>13</v>
      </c>
      <c r="E56069">
        <v>2803</v>
      </c>
      <c r="F56069">
        <v>2552178</v>
      </c>
      <c r="H56069">
        <v>18057</v>
      </c>
    </row>
    <row r="56070" spans="1:8" x14ac:dyDescent="0.35">
      <c r="A56070" s="1">
        <v>45207</v>
      </c>
      <c r="B56070" t="s">
        <v>403</v>
      </c>
      <c r="C56070" t="s">
        <v>404</v>
      </c>
      <c r="D56070" t="s">
        <v>13</v>
      </c>
      <c r="E56070">
        <v>3848</v>
      </c>
      <c r="F56070">
        <v>2556026</v>
      </c>
      <c r="H56070">
        <v>18057</v>
      </c>
    </row>
    <row r="56071" spans="1:8" x14ac:dyDescent="0.35">
      <c r="A56071" s="1">
        <v>45214</v>
      </c>
      <c r="B56071" t="s">
        <v>403</v>
      </c>
      <c r="C56071" t="s">
        <v>404</v>
      </c>
      <c r="D56071" t="s">
        <v>13</v>
      </c>
      <c r="E56071">
        <v>3998</v>
      </c>
      <c r="F56071">
        <v>2560024</v>
      </c>
      <c r="H56071">
        <v>18057</v>
      </c>
    </row>
    <row r="56072" spans="1:8" x14ac:dyDescent="0.35">
      <c r="A56072" s="1">
        <v>45221</v>
      </c>
      <c r="B56072" t="s">
        <v>403</v>
      </c>
      <c r="C56072" t="s">
        <v>404</v>
      </c>
      <c r="D56072" t="s">
        <v>13</v>
      </c>
      <c r="E56072">
        <v>3970</v>
      </c>
      <c r="F56072">
        <v>2563994</v>
      </c>
      <c r="H56072">
        <v>18057</v>
      </c>
    </row>
    <row r="56073" spans="1:8" x14ac:dyDescent="0.35">
      <c r="A56073" s="1">
        <v>45228</v>
      </c>
      <c r="B56073" t="s">
        <v>403</v>
      </c>
      <c r="C56073" t="s">
        <v>404</v>
      </c>
      <c r="D56073" t="s">
        <v>13</v>
      </c>
      <c r="E56073">
        <v>3968</v>
      </c>
      <c r="F56073">
        <v>2567962</v>
      </c>
      <c r="H56073">
        <v>18057</v>
      </c>
    </row>
    <row r="56074" spans="1:8" x14ac:dyDescent="0.35">
      <c r="A56074" s="1">
        <v>45235</v>
      </c>
      <c r="B56074" t="s">
        <v>403</v>
      </c>
      <c r="C56074" t="s">
        <v>404</v>
      </c>
      <c r="D56074" t="s">
        <v>13</v>
      </c>
      <c r="F56074">
        <v>2567962</v>
      </c>
      <c r="H56074">
        <v>18057</v>
      </c>
    </row>
    <row r="56075" spans="1:8" x14ac:dyDescent="0.35">
      <c r="A56075" s="1">
        <v>45242</v>
      </c>
      <c r="B56075" t="s">
        <v>403</v>
      </c>
      <c r="C56075" t="s">
        <v>404</v>
      </c>
      <c r="D56075" t="s">
        <v>13</v>
      </c>
      <c r="F56075">
        <v>2567962</v>
      </c>
      <c r="H56075">
        <v>18057</v>
      </c>
    </row>
    <row r="56076" spans="1:8" x14ac:dyDescent="0.35">
      <c r="A56076" s="1">
        <v>45249</v>
      </c>
      <c r="B56076" t="s">
        <v>403</v>
      </c>
      <c r="C56076" t="s">
        <v>404</v>
      </c>
      <c r="D56076" t="s">
        <v>13</v>
      </c>
      <c r="F56076">
        <v>2567962</v>
      </c>
      <c r="H56076">
        <v>18057</v>
      </c>
    </row>
    <row r="56077" spans="1:8" x14ac:dyDescent="0.35">
      <c r="A56077" s="1">
        <v>45256</v>
      </c>
      <c r="B56077" t="s">
        <v>403</v>
      </c>
      <c r="C56077" t="s">
        <v>404</v>
      </c>
      <c r="D56077" t="s">
        <v>13</v>
      </c>
      <c r="F56077">
        <v>2567962</v>
      </c>
      <c r="H56077">
        <v>18057</v>
      </c>
    </row>
    <row r="56078" spans="1:8" x14ac:dyDescent="0.35">
      <c r="A56078" s="1">
        <v>45263</v>
      </c>
      <c r="B56078" t="s">
        <v>403</v>
      </c>
      <c r="C56078" t="s">
        <v>404</v>
      </c>
      <c r="D56078" t="s">
        <v>13</v>
      </c>
      <c r="F56078">
        <v>2567962</v>
      </c>
      <c r="H56078">
        <v>18057</v>
      </c>
    </row>
    <row r="56079" spans="1:8" x14ac:dyDescent="0.35">
      <c r="A56079" s="1">
        <v>45270</v>
      </c>
      <c r="B56079" t="s">
        <v>403</v>
      </c>
      <c r="C56079" t="s">
        <v>404</v>
      </c>
      <c r="D56079" t="s">
        <v>13</v>
      </c>
      <c r="F56079">
        <v>2567962</v>
      </c>
      <c r="H56079">
        <v>18057</v>
      </c>
    </row>
    <row r="56080" spans="1:8" x14ac:dyDescent="0.35">
      <c r="A56080" s="1">
        <v>45277</v>
      </c>
      <c r="B56080" t="s">
        <v>403</v>
      </c>
      <c r="C56080" t="s">
        <v>404</v>
      </c>
      <c r="D56080" t="s">
        <v>13</v>
      </c>
      <c r="F56080">
        <v>2567962</v>
      </c>
      <c r="H56080">
        <v>18057</v>
      </c>
    </row>
    <row r="56081" spans="1:8" x14ac:dyDescent="0.35">
      <c r="A56081" s="1">
        <v>45284</v>
      </c>
      <c r="B56081" t="s">
        <v>403</v>
      </c>
      <c r="C56081" t="s">
        <v>404</v>
      </c>
      <c r="D56081" t="s">
        <v>13</v>
      </c>
      <c r="F56081">
        <v>2567962</v>
      </c>
      <c r="H56081">
        <v>18057</v>
      </c>
    </row>
    <row r="56082" spans="1:8" x14ac:dyDescent="0.35">
      <c r="A56082" s="1">
        <v>45291</v>
      </c>
      <c r="B56082" t="s">
        <v>403</v>
      </c>
      <c r="C56082" t="s">
        <v>404</v>
      </c>
      <c r="D56082" t="s">
        <v>13</v>
      </c>
      <c r="F56082">
        <v>2567962</v>
      </c>
      <c r="H56082">
        <v>18057</v>
      </c>
    </row>
    <row r="56083" spans="1:8" x14ac:dyDescent="0.35">
      <c r="A56083" s="1">
        <v>45298</v>
      </c>
      <c r="B56083" t="s">
        <v>403</v>
      </c>
      <c r="C56083" t="s">
        <v>404</v>
      </c>
      <c r="D56083" t="s">
        <v>13</v>
      </c>
      <c r="F56083">
        <v>2567962</v>
      </c>
      <c r="H56083">
        <v>18057</v>
      </c>
    </row>
    <row r="56084" spans="1:8" x14ac:dyDescent="0.35">
      <c r="A56084" s="1">
        <v>45305</v>
      </c>
      <c r="B56084" t="s">
        <v>403</v>
      </c>
      <c r="C56084" t="s">
        <v>404</v>
      </c>
      <c r="D56084" t="s">
        <v>13</v>
      </c>
      <c r="F56084">
        <v>2567962</v>
      </c>
      <c r="H56084">
        <v>18057</v>
      </c>
    </row>
    <row r="56085" spans="1:8" x14ac:dyDescent="0.35">
      <c r="A56085" s="1">
        <v>45312</v>
      </c>
      <c r="B56085" t="s">
        <v>403</v>
      </c>
      <c r="C56085" t="s">
        <v>404</v>
      </c>
      <c r="D56085" t="s">
        <v>13</v>
      </c>
      <c r="F56085">
        <v>2567962</v>
      </c>
      <c r="H56085">
        <v>18057</v>
      </c>
    </row>
    <row r="56086" spans="1:8" x14ac:dyDescent="0.35">
      <c r="A56086" s="1">
        <v>45319</v>
      </c>
      <c r="B56086" t="s">
        <v>403</v>
      </c>
      <c r="C56086" t="s">
        <v>404</v>
      </c>
      <c r="D56086" t="s">
        <v>13</v>
      </c>
      <c r="F56086">
        <v>2567962</v>
      </c>
      <c r="H56086">
        <v>18057</v>
      </c>
    </row>
    <row r="56087" spans="1:8" x14ac:dyDescent="0.35">
      <c r="A56087" s="1">
        <v>45326</v>
      </c>
      <c r="B56087" t="s">
        <v>403</v>
      </c>
      <c r="C56087" t="s">
        <v>404</v>
      </c>
      <c r="D56087" t="s">
        <v>13</v>
      </c>
      <c r="F56087">
        <v>2567962</v>
      </c>
      <c r="H56087">
        <v>18057</v>
      </c>
    </row>
    <row r="56088" spans="1:8" x14ac:dyDescent="0.35">
      <c r="A56088" s="1">
        <v>45333</v>
      </c>
      <c r="B56088" t="s">
        <v>403</v>
      </c>
      <c r="C56088" t="s">
        <v>404</v>
      </c>
      <c r="D56088" t="s">
        <v>13</v>
      </c>
      <c r="F56088">
        <v>2567962</v>
      </c>
      <c r="H56088">
        <v>18057</v>
      </c>
    </row>
    <row r="56089" spans="1:8" x14ac:dyDescent="0.35">
      <c r="A56089" s="1">
        <v>45340</v>
      </c>
      <c r="B56089" t="s">
        <v>403</v>
      </c>
      <c r="C56089" t="s">
        <v>404</v>
      </c>
      <c r="D56089" t="s">
        <v>13</v>
      </c>
      <c r="F56089">
        <v>2567962</v>
      </c>
      <c r="H56089">
        <v>18057</v>
      </c>
    </row>
    <row r="56090" spans="1:8" x14ac:dyDescent="0.35">
      <c r="A56090" s="1">
        <v>45347</v>
      </c>
      <c r="B56090" t="s">
        <v>403</v>
      </c>
      <c r="C56090" t="s">
        <v>404</v>
      </c>
      <c r="D56090" t="s">
        <v>13</v>
      </c>
      <c r="F56090">
        <v>2567962</v>
      </c>
      <c r="H56090">
        <v>18057</v>
      </c>
    </row>
    <row r="56091" spans="1:8" x14ac:dyDescent="0.35">
      <c r="A56091" s="1">
        <v>45354</v>
      </c>
      <c r="B56091" t="s">
        <v>403</v>
      </c>
      <c r="C56091" t="s">
        <v>404</v>
      </c>
      <c r="D56091" t="s">
        <v>13</v>
      </c>
      <c r="F56091">
        <v>2567962</v>
      </c>
      <c r="H56091">
        <v>18057</v>
      </c>
    </row>
    <row r="56092" spans="1:8" x14ac:dyDescent="0.35">
      <c r="A56092" s="1">
        <v>45361</v>
      </c>
      <c r="B56092" t="s">
        <v>403</v>
      </c>
      <c r="C56092" t="s">
        <v>404</v>
      </c>
      <c r="D56092" t="s">
        <v>13</v>
      </c>
      <c r="F56092">
        <v>2567962</v>
      </c>
      <c r="H56092">
        <v>18057</v>
      </c>
    </row>
    <row r="56093" spans="1:8" x14ac:dyDescent="0.35">
      <c r="A56093" s="1">
        <v>45368</v>
      </c>
      <c r="B56093" t="s">
        <v>403</v>
      </c>
      <c r="C56093" t="s">
        <v>404</v>
      </c>
      <c r="D56093" t="s">
        <v>13</v>
      </c>
      <c r="F56093">
        <v>2567962</v>
      </c>
      <c r="H56093">
        <v>18057</v>
      </c>
    </row>
    <row r="56094" spans="1:8" x14ac:dyDescent="0.35">
      <c r="A56094" s="1">
        <v>45375</v>
      </c>
      <c r="B56094" t="s">
        <v>403</v>
      </c>
      <c r="C56094" t="s">
        <v>404</v>
      </c>
      <c r="D56094" t="s">
        <v>13</v>
      </c>
      <c r="F56094">
        <v>2567962</v>
      </c>
      <c r="H56094">
        <v>18057</v>
      </c>
    </row>
    <row r="56095" spans="1:8" x14ac:dyDescent="0.35">
      <c r="A56095" s="1">
        <v>45382</v>
      </c>
      <c r="B56095" t="s">
        <v>403</v>
      </c>
      <c r="C56095" t="s">
        <v>404</v>
      </c>
      <c r="D56095" t="s">
        <v>13</v>
      </c>
      <c r="F56095">
        <v>2567962</v>
      </c>
      <c r="H56095">
        <v>18057</v>
      </c>
    </row>
    <row r="56096" spans="1:8" x14ac:dyDescent="0.35">
      <c r="A56096" s="1">
        <v>45389</v>
      </c>
      <c r="B56096" t="s">
        <v>403</v>
      </c>
      <c r="C56096" t="s">
        <v>404</v>
      </c>
      <c r="D56096" t="s">
        <v>13</v>
      </c>
      <c r="F56096">
        <v>2567962</v>
      </c>
      <c r="H56096">
        <v>18057</v>
      </c>
    </row>
    <row r="56097" spans="1:8" x14ac:dyDescent="0.35">
      <c r="A56097" s="1">
        <v>45396</v>
      </c>
      <c r="B56097" t="s">
        <v>403</v>
      </c>
      <c r="C56097" t="s">
        <v>404</v>
      </c>
      <c r="D56097" t="s">
        <v>13</v>
      </c>
      <c r="F56097">
        <v>2567962</v>
      </c>
      <c r="H56097">
        <v>18057</v>
      </c>
    </row>
    <row r="56098" spans="1:8" x14ac:dyDescent="0.35">
      <c r="A56098" s="1">
        <v>45403</v>
      </c>
      <c r="B56098" t="s">
        <v>403</v>
      </c>
      <c r="C56098" t="s">
        <v>404</v>
      </c>
      <c r="D56098" t="s">
        <v>13</v>
      </c>
      <c r="F56098">
        <v>2567962</v>
      </c>
      <c r="H56098">
        <v>18057</v>
      </c>
    </row>
    <row r="56099" spans="1:8" x14ac:dyDescent="0.35">
      <c r="A56099" s="1">
        <v>45410</v>
      </c>
      <c r="B56099" t="s">
        <v>403</v>
      </c>
      <c r="C56099" t="s">
        <v>404</v>
      </c>
      <c r="D56099" t="s">
        <v>13</v>
      </c>
      <c r="F56099">
        <v>2567962</v>
      </c>
      <c r="H56099">
        <v>18057</v>
      </c>
    </row>
    <row r="56100" spans="1:8" x14ac:dyDescent="0.35">
      <c r="A56100" s="1">
        <v>45417</v>
      </c>
      <c r="B56100" t="s">
        <v>403</v>
      </c>
      <c r="C56100" t="s">
        <v>404</v>
      </c>
      <c r="D56100" t="s">
        <v>13</v>
      </c>
      <c r="F56100">
        <v>2567962</v>
      </c>
      <c r="H56100">
        <v>18057</v>
      </c>
    </row>
    <row r="56101" spans="1:8" x14ac:dyDescent="0.35">
      <c r="A56101" s="1">
        <v>45424</v>
      </c>
      <c r="B56101" t="s">
        <v>403</v>
      </c>
      <c r="C56101" t="s">
        <v>404</v>
      </c>
      <c r="D56101" t="s">
        <v>13</v>
      </c>
      <c r="F56101">
        <v>2567962</v>
      </c>
      <c r="H56101">
        <v>18057</v>
      </c>
    </row>
    <row r="56102" spans="1:8" x14ac:dyDescent="0.35">
      <c r="A56102" s="1">
        <v>45431</v>
      </c>
      <c r="B56102" t="s">
        <v>403</v>
      </c>
      <c r="C56102" t="s">
        <v>404</v>
      </c>
      <c r="D56102" t="s">
        <v>13</v>
      </c>
      <c r="F56102">
        <v>2567962</v>
      </c>
      <c r="H56102">
        <v>18057</v>
      </c>
    </row>
    <row r="56103" spans="1:8" x14ac:dyDescent="0.35">
      <c r="A56103" s="1">
        <v>45438</v>
      </c>
      <c r="B56103" t="s">
        <v>403</v>
      </c>
      <c r="C56103" t="s">
        <v>404</v>
      </c>
      <c r="D56103" t="s">
        <v>13</v>
      </c>
      <c r="F56103">
        <v>2567962</v>
      </c>
      <c r="H56103">
        <v>18057</v>
      </c>
    </row>
    <row r="56104" spans="1:8" x14ac:dyDescent="0.35">
      <c r="A56104" s="1">
        <v>45445</v>
      </c>
      <c r="B56104" t="s">
        <v>403</v>
      </c>
      <c r="C56104" t="s">
        <v>404</v>
      </c>
      <c r="D56104" t="s">
        <v>13</v>
      </c>
      <c r="F56104">
        <v>2567962</v>
      </c>
      <c r="H56104">
        <v>18057</v>
      </c>
    </row>
    <row r="56105" spans="1:8" x14ac:dyDescent="0.35">
      <c r="A56105" s="1">
        <v>45452</v>
      </c>
      <c r="B56105" t="s">
        <v>403</v>
      </c>
      <c r="C56105" t="s">
        <v>404</v>
      </c>
      <c r="D56105" t="s">
        <v>13</v>
      </c>
      <c r="F56105">
        <v>2567962</v>
      </c>
      <c r="H56105">
        <v>18057</v>
      </c>
    </row>
    <row r="56106" spans="1:8" x14ac:dyDescent="0.35">
      <c r="A56106" s="1">
        <v>45459</v>
      </c>
      <c r="B56106" t="s">
        <v>403</v>
      </c>
      <c r="C56106" t="s">
        <v>404</v>
      </c>
      <c r="D56106" t="s">
        <v>13</v>
      </c>
      <c r="F56106">
        <v>2567962</v>
      </c>
      <c r="H56106">
        <v>18057</v>
      </c>
    </row>
    <row r="56107" spans="1:8" x14ac:dyDescent="0.35">
      <c r="A56107" s="1">
        <v>45466</v>
      </c>
      <c r="B56107" t="s">
        <v>403</v>
      </c>
      <c r="C56107" t="s">
        <v>404</v>
      </c>
      <c r="D56107" t="s">
        <v>13</v>
      </c>
      <c r="F56107">
        <v>2567962</v>
      </c>
      <c r="H56107">
        <v>18057</v>
      </c>
    </row>
    <row r="56108" spans="1:8" x14ac:dyDescent="0.35">
      <c r="A56108" s="1">
        <v>45473</v>
      </c>
      <c r="B56108" t="s">
        <v>403</v>
      </c>
      <c r="C56108" t="s">
        <v>404</v>
      </c>
      <c r="D56108" t="s">
        <v>13</v>
      </c>
      <c r="F56108">
        <v>2567962</v>
      </c>
      <c r="H56108">
        <v>18057</v>
      </c>
    </row>
    <row r="56109" spans="1:8" x14ac:dyDescent="0.35">
      <c r="A56109" s="1">
        <v>45480</v>
      </c>
      <c r="B56109" t="s">
        <v>403</v>
      </c>
      <c r="C56109" t="s">
        <v>404</v>
      </c>
      <c r="D56109" t="s">
        <v>13</v>
      </c>
      <c r="F56109">
        <v>2567962</v>
      </c>
      <c r="H56109">
        <v>18057</v>
      </c>
    </row>
    <row r="56110" spans="1:8" x14ac:dyDescent="0.35">
      <c r="A56110" s="1">
        <v>45487</v>
      </c>
      <c r="B56110" t="s">
        <v>403</v>
      </c>
      <c r="C56110" t="s">
        <v>404</v>
      </c>
      <c r="D56110" t="s">
        <v>13</v>
      </c>
      <c r="F56110">
        <v>2567962</v>
      </c>
      <c r="H56110">
        <v>18057</v>
      </c>
    </row>
    <row r="56111" spans="1:8" x14ac:dyDescent="0.35">
      <c r="A56111" s="1">
        <v>45494</v>
      </c>
      <c r="B56111" t="s">
        <v>403</v>
      </c>
      <c r="C56111" t="s">
        <v>404</v>
      </c>
      <c r="D56111" t="s">
        <v>13</v>
      </c>
      <c r="F56111">
        <v>2567962</v>
      </c>
      <c r="H56111">
        <v>18057</v>
      </c>
    </row>
    <row r="56112" spans="1:8" x14ac:dyDescent="0.35">
      <c r="A56112" s="1">
        <v>45501</v>
      </c>
      <c r="B56112" t="s">
        <v>403</v>
      </c>
      <c r="C56112" t="s">
        <v>404</v>
      </c>
      <c r="D56112" t="s">
        <v>13</v>
      </c>
      <c r="F56112">
        <v>2567962</v>
      </c>
      <c r="H56112">
        <v>18057</v>
      </c>
    </row>
    <row r="56113" spans="1:8" x14ac:dyDescent="0.35">
      <c r="A56113" s="1">
        <v>45508</v>
      </c>
      <c r="B56113" t="s">
        <v>403</v>
      </c>
      <c r="C56113" t="s">
        <v>404</v>
      </c>
      <c r="D56113" t="s">
        <v>13</v>
      </c>
      <c r="F56113">
        <v>2567962</v>
      </c>
      <c r="H56113">
        <v>18057</v>
      </c>
    </row>
    <row r="56114" spans="1:8" x14ac:dyDescent="0.35">
      <c r="A56114" s="1">
        <v>45515</v>
      </c>
      <c r="B56114" t="s">
        <v>403</v>
      </c>
      <c r="C56114" t="s">
        <v>404</v>
      </c>
      <c r="D56114" t="s">
        <v>13</v>
      </c>
      <c r="F56114">
        <v>2567962</v>
      </c>
      <c r="H56114">
        <v>18057</v>
      </c>
    </row>
    <row r="56115" spans="1:8" x14ac:dyDescent="0.35">
      <c r="A56115" s="1">
        <v>45522</v>
      </c>
      <c r="B56115" t="s">
        <v>403</v>
      </c>
      <c r="C56115" t="s">
        <v>404</v>
      </c>
      <c r="D56115" t="s">
        <v>13</v>
      </c>
      <c r="F56115">
        <v>2567962</v>
      </c>
      <c r="H56115">
        <v>18057</v>
      </c>
    </row>
    <row r="56116" spans="1:8" x14ac:dyDescent="0.35">
      <c r="A56116" s="1">
        <v>45529</v>
      </c>
      <c r="B56116" t="s">
        <v>403</v>
      </c>
      <c r="C56116" t="s">
        <v>404</v>
      </c>
      <c r="D56116" t="s">
        <v>13</v>
      </c>
      <c r="F56116">
        <v>2567962</v>
      </c>
      <c r="H56116">
        <v>18057</v>
      </c>
    </row>
    <row r="56117" spans="1:8" x14ac:dyDescent="0.35">
      <c r="A56117" s="1">
        <v>45536</v>
      </c>
      <c r="B56117" t="s">
        <v>403</v>
      </c>
      <c r="C56117" t="s">
        <v>404</v>
      </c>
      <c r="D56117" t="s">
        <v>13</v>
      </c>
      <c r="F56117">
        <v>2567962</v>
      </c>
      <c r="H56117">
        <v>18057</v>
      </c>
    </row>
    <row r="56118" spans="1:8" x14ac:dyDescent="0.35">
      <c r="A56118" s="1">
        <v>45543</v>
      </c>
      <c r="B56118" t="s">
        <v>403</v>
      </c>
      <c r="C56118" t="s">
        <v>404</v>
      </c>
      <c r="D56118" t="s">
        <v>13</v>
      </c>
      <c r="F56118">
        <v>2567962</v>
      </c>
      <c r="H56118">
        <v>18057</v>
      </c>
    </row>
    <row r="56119" spans="1:8" x14ac:dyDescent="0.35">
      <c r="A56119" s="1">
        <v>45550</v>
      </c>
      <c r="B56119" t="s">
        <v>403</v>
      </c>
      <c r="C56119" t="s">
        <v>404</v>
      </c>
      <c r="D56119" t="s">
        <v>13</v>
      </c>
      <c r="F56119">
        <v>2567962</v>
      </c>
      <c r="H56119">
        <v>18057</v>
      </c>
    </row>
    <row r="56120" spans="1:8" x14ac:dyDescent="0.35">
      <c r="A56120" s="1">
        <v>45557</v>
      </c>
      <c r="B56120" t="s">
        <v>403</v>
      </c>
      <c r="C56120" t="s">
        <v>404</v>
      </c>
      <c r="D56120" t="s">
        <v>13</v>
      </c>
      <c r="F56120">
        <v>2567962</v>
      </c>
      <c r="H56120">
        <v>18057</v>
      </c>
    </row>
    <row r="56121" spans="1:8" x14ac:dyDescent="0.35">
      <c r="A56121" s="1">
        <v>45564</v>
      </c>
      <c r="B56121" t="s">
        <v>403</v>
      </c>
      <c r="C56121" t="s">
        <v>404</v>
      </c>
      <c r="D56121" t="s">
        <v>13</v>
      </c>
      <c r="F56121">
        <v>2567962</v>
      </c>
      <c r="H56121">
        <v>18057</v>
      </c>
    </row>
    <row r="56122" spans="1:8" x14ac:dyDescent="0.35">
      <c r="A56122" s="1">
        <v>45571</v>
      </c>
      <c r="B56122" t="s">
        <v>403</v>
      </c>
      <c r="C56122" t="s">
        <v>404</v>
      </c>
      <c r="D56122" t="s">
        <v>13</v>
      </c>
      <c r="F56122">
        <v>2567962</v>
      </c>
      <c r="H56122">
        <v>18057</v>
      </c>
    </row>
    <row r="56123" spans="1:8" x14ac:dyDescent="0.35">
      <c r="A56123" s="1">
        <v>45578</v>
      </c>
      <c r="B56123" t="s">
        <v>403</v>
      </c>
      <c r="C56123" t="s">
        <v>404</v>
      </c>
      <c r="D56123" t="s">
        <v>13</v>
      </c>
      <c r="F56123">
        <v>2567962</v>
      </c>
      <c r="H56123">
        <v>18057</v>
      </c>
    </row>
    <row r="56124" spans="1:8" x14ac:dyDescent="0.35">
      <c r="A56124" s="1">
        <v>45585</v>
      </c>
      <c r="B56124" t="s">
        <v>403</v>
      </c>
      <c r="C56124" t="s">
        <v>404</v>
      </c>
      <c r="D56124" t="s">
        <v>13</v>
      </c>
      <c r="F56124">
        <v>2567962</v>
      </c>
      <c r="H56124">
        <v>18057</v>
      </c>
    </row>
    <row r="56125" spans="1:8" x14ac:dyDescent="0.35">
      <c r="A56125" s="1">
        <v>45592</v>
      </c>
      <c r="B56125" t="s">
        <v>403</v>
      </c>
      <c r="C56125" t="s">
        <v>404</v>
      </c>
      <c r="D56125" t="s">
        <v>13</v>
      </c>
      <c r="F56125">
        <v>2567962</v>
      </c>
      <c r="H56125">
        <v>18057</v>
      </c>
    </row>
    <row r="56126" spans="1:8" x14ac:dyDescent="0.35">
      <c r="A56126" s="1">
        <v>45599</v>
      </c>
      <c r="B56126" t="s">
        <v>403</v>
      </c>
      <c r="C56126" t="s">
        <v>404</v>
      </c>
      <c r="D56126" t="s">
        <v>13</v>
      </c>
      <c r="F56126">
        <v>2567962</v>
      </c>
      <c r="H56126">
        <v>18057</v>
      </c>
    </row>
    <row r="56127" spans="1:8" x14ac:dyDescent="0.35">
      <c r="A56127" s="1">
        <v>45606</v>
      </c>
      <c r="B56127" t="s">
        <v>403</v>
      </c>
      <c r="C56127" t="s">
        <v>404</v>
      </c>
      <c r="D56127" t="s">
        <v>13</v>
      </c>
      <c r="F56127">
        <v>2567962</v>
      </c>
      <c r="H56127">
        <v>18057</v>
      </c>
    </row>
    <row r="56128" spans="1:8" x14ac:dyDescent="0.35">
      <c r="A56128" s="1">
        <v>45613</v>
      </c>
      <c r="B56128" t="s">
        <v>403</v>
      </c>
      <c r="C56128" t="s">
        <v>404</v>
      </c>
      <c r="D56128" t="s">
        <v>13</v>
      </c>
      <c r="F56128">
        <v>2567962</v>
      </c>
      <c r="H56128">
        <v>18057</v>
      </c>
    </row>
    <row r="56129" spans="1:8" x14ac:dyDescent="0.35">
      <c r="A56129" s="1">
        <v>45620</v>
      </c>
      <c r="B56129" t="s">
        <v>403</v>
      </c>
      <c r="C56129" t="s">
        <v>404</v>
      </c>
      <c r="D56129" t="s">
        <v>13</v>
      </c>
      <c r="F56129">
        <v>2567962</v>
      </c>
      <c r="H56129">
        <v>18057</v>
      </c>
    </row>
    <row r="56130" spans="1:8" x14ac:dyDescent="0.35">
      <c r="A56130" s="1">
        <v>45627</v>
      </c>
      <c r="B56130" t="s">
        <v>403</v>
      </c>
      <c r="C56130" t="s">
        <v>404</v>
      </c>
      <c r="D56130" t="s">
        <v>13</v>
      </c>
      <c r="F56130">
        <v>2567962</v>
      </c>
      <c r="H56130">
        <v>18057</v>
      </c>
    </row>
    <row r="56131" spans="1:8" x14ac:dyDescent="0.35">
      <c r="A56131" s="1">
        <v>45634</v>
      </c>
      <c r="B56131" t="s">
        <v>403</v>
      </c>
      <c r="C56131" t="s">
        <v>404</v>
      </c>
      <c r="D56131" t="s">
        <v>13</v>
      </c>
      <c r="F56131">
        <v>2567962</v>
      </c>
      <c r="H56131">
        <v>18057</v>
      </c>
    </row>
    <row r="56132" spans="1:8" x14ac:dyDescent="0.35">
      <c r="A56132" s="1">
        <v>45641</v>
      </c>
      <c r="B56132" t="s">
        <v>403</v>
      </c>
      <c r="C56132" t="s">
        <v>404</v>
      </c>
      <c r="D56132" t="s">
        <v>13</v>
      </c>
      <c r="F56132">
        <v>2567962</v>
      </c>
      <c r="H56132">
        <v>18057</v>
      </c>
    </row>
    <row r="56133" spans="1:8" x14ac:dyDescent="0.35">
      <c r="A56133" s="1">
        <v>45648</v>
      </c>
      <c r="B56133" t="s">
        <v>403</v>
      </c>
      <c r="C56133" t="s">
        <v>404</v>
      </c>
      <c r="D56133" t="s">
        <v>13</v>
      </c>
      <c r="F56133">
        <v>2567962</v>
      </c>
      <c r="H56133">
        <v>18057</v>
      </c>
    </row>
    <row r="56134" spans="1:8" x14ac:dyDescent="0.35">
      <c r="A56134" s="1">
        <v>45655</v>
      </c>
      <c r="B56134" t="s">
        <v>403</v>
      </c>
      <c r="C56134" t="s">
        <v>404</v>
      </c>
      <c r="D56134" t="s">
        <v>13</v>
      </c>
      <c r="F56134">
        <v>2567962</v>
      </c>
      <c r="H56134">
        <v>18057</v>
      </c>
    </row>
    <row r="56135" spans="1:8" x14ac:dyDescent="0.35">
      <c r="A56135" s="1">
        <v>45662</v>
      </c>
      <c r="B56135" t="s">
        <v>403</v>
      </c>
      <c r="C56135" t="s">
        <v>404</v>
      </c>
      <c r="D56135" t="s">
        <v>13</v>
      </c>
      <c r="F56135">
        <v>2567962</v>
      </c>
      <c r="H56135">
        <v>18057</v>
      </c>
    </row>
    <row r="56136" spans="1:8" x14ac:dyDescent="0.35">
      <c r="A56136" s="1">
        <v>45669</v>
      </c>
      <c r="B56136" t="s">
        <v>403</v>
      </c>
      <c r="C56136" t="s">
        <v>404</v>
      </c>
      <c r="D56136" t="s">
        <v>13</v>
      </c>
      <c r="E56136">
        <v>1</v>
      </c>
      <c r="F56136">
        <v>2567963</v>
      </c>
      <c r="H56136">
        <v>18057</v>
      </c>
    </row>
    <row r="56137" spans="1:8" x14ac:dyDescent="0.35">
      <c r="A56137" s="1">
        <v>45676</v>
      </c>
      <c r="B56137" t="s">
        <v>403</v>
      </c>
      <c r="C56137" t="s">
        <v>404</v>
      </c>
      <c r="D56137" t="s">
        <v>13</v>
      </c>
      <c r="F56137">
        <v>2567963</v>
      </c>
      <c r="H56137">
        <v>18057</v>
      </c>
    </row>
    <row r="56138" spans="1:8" x14ac:dyDescent="0.35">
      <c r="A56138" s="1">
        <v>45683</v>
      </c>
      <c r="B56138" t="s">
        <v>403</v>
      </c>
      <c r="C56138" t="s">
        <v>404</v>
      </c>
      <c r="D56138" t="s">
        <v>13</v>
      </c>
      <c r="E56138">
        <v>1</v>
      </c>
      <c r="F56138">
        <v>2567964</v>
      </c>
      <c r="H56138">
        <v>18057</v>
      </c>
    </row>
    <row r="56139" spans="1:8" x14ac:dyDescent="0.35">
      <c r="A56139" s="1">
        <v>45690</v>
      </c>
      <c r="B56139" t="s">
        <v>403</v>
      </c>
      <c r="C56139" t="s">
        <v>404</v>
      </c>
      <c r="D56139" t="s">
        <v>13</v>
      </c>
      <c r="F56139">
        <v>2567964</v>
      </c>
      <c r="H56139">
        <v>18057</v>
      </c>
    </row>
    <row r="56140" spans="1:8" x14ac:dyDescent="0.35">
      <c r="A56140" s="1">
        <v>45697</v>
      </c>
      <c r="B56140" t="s">
        <v>403</v>
      </c>
      <c r="C56140" t="s">
        <v>404</v>
      </c>
      <c r="D56140" t="s">
        <v>13</v>
      </c>
      <c r="E56140">
        <v>0</v>
      </c>
      <c r="F56140">
        <v>2567964</v>
      </c>
      <c r="H56140">
        <v>18057</v>
      </c>
    </row>
    <row r="56141" spans="1:8" x14ac:dyDescent="0.35">
      <c r="A56141" s="1">
        <v>45704</v>
      </c>
      <c r="B56141" t="s">
        <v>403</v>
      </c>
      <c r="C56141" t="s">
        <v>404</v>
      </c>
      <c r="D56141" t="s">
        <v>13</v>
      </c>
      <c r="F56141">
        <v>2567964</v>
      </c>
      <c r="H56141">
        <v>18057</v>
      </c>
    </row>
    <row r="56142" spans="1:8" x14ac:dyDescent="0.35">
      <c r="A56142" s="1">
        <v>45711</v>
      </c>
      <c r="B56142" t="s">
        <v>403</v>
      </c>
      <c r="C56142" t="s">
        <v>404</v>
      </c>
      <c r="D56142" t="s">
        <v>13</v>
      </c>
      <c r="E56142">
        <v>1</v>
      </c>
      <c r="F56142">
        <v>2567965</v>
      </c>
      <c r="H56142">
        <v>18057</v>
      </c>
    </row>
    <row r="56143" spans="1:8" x14ac:dyDescent="0.35">
      <c r="A56143" s="1">
        <v>45718</v>
      </c>
      <c r="B56143" t="s">
        <v>403</v>
      </c>
      <c r="C56143" t="s">
        <v>404</v>
      </c>
      <c r="D56143" t="s">
        <v>13</v>
      </c>
      <c r="F56143">
        <v>2567965</v>
      </c>
      <c r="H56143">
        <v>18057</v>
      </c>
    </row>
    <row r="56144" spans="1:8" x14ac:dyDescent="0.35">
      <c r="A56144" s="1">
        <v>45725</v>
      </c>
      <c r="B56144" t="s">
        <v>403</v>
      </c>
      <c r="C56144" t="s">
        <v>404</v>
      </c>
      <c r="D56144" t="s">
        <v>13</v>
      </c>
      <c r="F56144">
        <v>2567965</v>
      </c>
      <c r="H56144">
        <v>18057</v>
      </c>
    </row>
    <row r="56145" spans="1:8" x14ac:dyDescent="0.35">
      <c r="A56145" s="1">
        <v>45732</v>
      </c>
      <c r="B56145" t="s">
        <v>403</v>
      </c>
      <c r="C56145" t="s">
        <v>404</v>
      </c>
      <c r="D56145" t="s">
        <v>13</v>
      </c>
      <c r="F56145">
        <v>2567965</v>
      </c>
      <c r="H56145">
        <v>18057</v>
      </c>
    </row>
    <row r="56146" spans="1:8" x14ac:dyDescent="0.35">
      <c r="A56146" s="1">
        <v>45739</v>
      </c>
      <c r="B56146" t="s">
        <v>403</v>
      </c>
      <c r="C56146" t="s">
        <v>404</v>
      </c>
      <c r="D56146" t="s">
        <v>13</v>
      </c>
      <c r="F56146">
        <v>2567965</v>
      </c>
      <c r="H56146">
        <v>18057</v>
      </c>
    </row>
    <row r="56147" spans="1:8" x14ac:dyDescent="0.35">
      <c r="A56147" s="1">
        <v>45746</v>
      </c>
      <c r="B56147" t="s">
        <v>403</v>
      </c>
      <c r="C56147" t="s">
        <v>404</v>
      </c>
      <c r="D56147" t="s">
        <v>13</v>
      </c>
      <c r="E56147">
        <v>0</v>
      </c>
      <c r="F56147">
        <v>2567965</v>
      </c>
      <c r="H56147">
        <v>18057</v>
      </c>
    </row>
    <row r="56148" spans="1:8" x14ac:dyDescent="0.35">
      <c r="A56148" s="1">
        <v>45753</v>
      </c>
      <c r="B56148" t="s">
        <v>403</v>
      </c>
      <c r="C56148" t="s">
        <v>404</v>
      </c>
      <c r="D56148" t="s">
        <v>13</v>
      </c>
      <c r="E56148">
        <v>0</v>
      </c>
      <c r="F56148">
        <v>2567965</v>
      </c>
      <c r="H56148">
        <v>18057</v>
      </c>
    </row>
    <row r="56149" spans="1:8" x14ac:dyDescent="0.35">
      <c r="A56149" s="1">
        <v>45760</v>
      </c>
      <c r="B56149" t="s">
        <v>403</v>
      </c>
      <c r="C56149" t="s">
        <v>404</v>
      </c>
      <c r="D56149" t="s">
        <v>13</v>
      </c>
      <c r="E56149">
        <v>0</v>
      </c>
      <c r="F56149">
        <v>2567965</v>
      </c>
      <c r="H56149">
        <v>18057</v>
      </c>
    </row>
    <row r="56150" spans="1:8" x14ac:dyDescent="0.35">
      <c r="A56150" s="1">
        <v>45767</v>
      </c>
      <c r="B56150" t="s">
        <v>403</v>
      </c>
      <c r="C56150" t="s">
        <v>404</v>
      </c>
      <c r="D56150" t="s">
        <v>13</v>
      </c>
      <c r="E56150">
        <v>0</v>
      </c>
      <c r="F56150">
        <v>2567965</v>
      </c>
      <c r="H56150">
        <v>18057</v>
      </c>
    </row>
    <row r="56151" spans="1:8" x14ac:dyDescent="0.35">
      <c r="A56151" s="1">
        <v>45774</v>
      </c>
      <c r="B56151" t="s">
        <v>403</v>
      </c>
      <c r="C56151" t="s">
        <v>404</v>
      </c>
      <c r="D56151" t="s">
        <v>13</v>
      </c>
      <c r="E56151">
        <v>0</v>
      </c>
      <c r="F56151">
        <v>2567965</v>
      </c>
      <c r="H56151">
        <v>18057</v>
      </c>
    </row>
    <row r="56152" spans="1:8" x14ac:dyDescent="0.35">
      <c r="A56152" s="1">
        <v>45781</v>
      </c>
      <c r="B56152" t="s">
        <v>403</v>
      </c>
      <c r="C56152" t="s">
        <v>404</v>
      </c>
      <c r="D56152" t="s">
        <v>13</v>
      </c>
      <c r="E56152">
        <v>0</v>
      </c>
      <c r="F56152">
        <v>2567965</v>
      </c>
      <c r="H56152">
        <v>18057</v>
      </c>
    </row>
    <row r="56153" spans="1:8" x14ac:dyDescent="0.35">
      <c r="A56153" s="1">
        <v>45788</v>
      </c>
      <c r="B56153" t="s">
        <v>403</v>
      </c>
      <c r="C56153" t="s">
        <v>404</v>
      </c>
      <c r="D56153" t="s">
        <v>13</v>
      </c>
      <c r="E56153">
        <v>0</v>
      </c>
      <c r="F56153">
        <v>2567965</v>
      </c>
      <c r="H56153">
        <v>18057</v>
      </c>
    </row>
    <row r="56154" spans="1:8" x14ac:dyDescent="0.35">
      <c r="A56154" s="1">
        <v>45795</v>
      </c>
      <c r="B56154" t="s">
        <v>403</v>
      </c>
      <c r="C56154" t="s">
        <v>404</v>
      </c>
      <c r="D56154" t="s">
        <v>13</v>
      </c>
      <c r="E56154">
        <v>0</v>
      </c>
      <c r="F56154">
        <v>2567965</v>
      </c>
      <c r="H56154">
        <v>18057</v>
      </c>
    </row>
    <row r="56155" spans="1:8" x14ac:dyDescent="0.35">
      <c r="A56155" s="1">
        <v>45802</v>
      </c>
      <c r="B56155" t="s">
        <v>403</v>
      </c>
      <c r="C56155" t="s">
        <v>404</v>
      </c>
      <c r="D56155" t="s">
        <v>13</v>
      </c>
      <c r="E56155">
        <v>0</v>
      </c>
      <c r="F56155">
        <v>2567965</v>
      </c>
      <c r="H56155">
        <v>18057</v>
      </c>
    </row>
    <row r="56156" spans="1:8" x14ac:dyDescent="0.35">
      <c r="A56156" s="1">
        <v>45809</v>
      </c>
      <c r="B56156" t="s">
        <v>403</v>
      </c>
      <c r="C56156" t="s">
        <v>404</v>
      </c>
      <c r="D56156" t="s">
        <v>13</v>
      </c>
      <c r="E56156">
        <v>0</v>
      </c>
      <c r="F56156">
        <v>2567965</v>
      </c>
      <c r="H56156">
        <v>18057</v>
      </c>
    </row>
    <row r="56157" spans="1:8" x14ac:dyDescent="0.35">
      <c r="A56157" s="1">
        <v>45816</v>
      </c>
      <c r="B56157" t="s">
        <v>403</v>
      </c>
      <c r="C56157" t="s">
        <v>404</v>
      </c>
      <c r="D56157" t="s">
        <v>13</v>
      </c>
      <c r="E56157">
        <v>0</v>
      </c>
      <c r="F56157">
        <v>2567965</v>
      </c>
      <c r="H56157">
        <v>18057</v>
      </c>
    </row>
    <row r="56158" spans="1:8" x14ac:dyDescent="0.35">
      <c r="A56158" s="1">
        <v>45823</v>
      </c>
      <c r="B56158" t="s">
        <v>403</v>
      </c>
      <c r="C56158" t="s">
        <v>404</v>
      </c>
      <c r="D56158" t="s">
        <v>13</v>
      </c>
      <c r="E56158">
        <v>0</v>
      </c>
      <c r="F56158">
        <v>2567965</v>
      </c>
      <c r="H56158">
        <v>18057</v>
      </c>
    </row>
    <row r="56159" spans="1:8" x14ac:dyDescent="0.35">
      <c r="A56159" s="1">
        <v>45830</v>
      </c>
      <c r="B56159" t="s">
        <v>403</v>
      </c>
      <c r="C56159" t="s">
        <v>404</v>
      </c>
      <c r="D56159" t="s">
        <v>13</v>
      </c>
      <c r="E56159">
        <v>0</v>
      </c>
      <c r="F56159">
        <v>2567965</v>
      </c>
      <c r="H56159">
        <v>18057</v>
      </c>
    </row>
    <row r="56160" spans="1:8" x14ac:dyDescent="0.35">
      <c r="A56160" s="1">
        <v>45837</v>
      </c>
      <c r="B56160" t="s">
        <v>403</v>
      </c>
      <c r="C56160" t="s">
        <v>404</v>
      </c>
      <c r="D56160" t="s">
        <v>13</v>
      </c>
      <c r="E56160">
        <v>0</v>
      </c>
      <c r="F56160">
        <v>2567965</v>
      </c>
      <c r="H56160">
        <v>18057</v>
      </c>
    </row>
    <row r="56161" spans="1:8" x14ac:dyDescent="0.35">
      <c r="A56161" s="1">
        <v>45844</v>
      </c>
      <c r="B56161" t="s">
        <v>403</v>
      </c>
      <c r="C56161" t="s">
        <v>404</v>
      </c>
      <c r="D56161" t="s">
        <v>13</v>
      </c>
      <c r="F56161">
        <v>2567965</v>
      </c>
      <c r="H56161">
        <v>18057</v>
      </c>
    </row>
    <row r="56162" spans="1:8" x14ac:dyDescent="0.35">
      <c r="A56162" s="1">
        <v>43835</v>
      </c>
      <c r="B56162" t="s">
        <v>405</v>
      </c>
      <c r="C56162" t="s">
        <v>406</v>
      </c>
      <c r="D56162" t="s">
        <v>16</v>
      </c>
      <c r="F56162">
        <v>0</v>
      </c>
      <c r="H56162">
        <v>0</v>
      </c>
    </row>
    <row r="56163" spans="1:8" x14ac:dyDescent="0.35">
      <c r="A56163" s="1">
        <v>43842</v>
      </c>
      <c r="B56163" t="s">
        <v>405</v>
      </c>
      <c r="C56163" t="s">
        <v>406</v>
      </c>
      <c r="D56163" t="s">
        <v>16</v>
      </c>
      <c r="F56163">
        <v>0</v>
      </c>
      <c r="H56163">
        <v>0</v>
      </c>
    </row>
    <row r="56164" spans="1:8" x14ac:dyDescent="0.35">
      <c r="A56164" s="1">
        <v>43849</v>
      </c>
      <c r="B56164" t="s">
        <v>405</v>
      </c>
      <c r="C56164" t="s">
        <v>406</v>
      </c>
      <c r="D56164" t="s">
        <v>16</v>
      </c>
      <c r="F56164">
        <v>0</v>
      </c>
      <c r="H56164">
        <v>0</v>
      </c>
    </row>
    <row r="56165" spans="1:8" x14ac:dyDescent="0.35">
      <c r="A56165" s="1">
        <v>43856</v>
      </c>
      <c r="B56165" t="s">
        <v>405</v>
      </c>
      <c r="C56165" t="s">
        <v>406</v>
      </c>
      <c r="D56165" t="s">
        <v>16</v>
      </c>
      <c r="F56165">
        <v>0</v>
      </c>
      <c r="H56165">
        <v>0</v>
      </c>
    </row>
    <row r="56166" spans="1:8" x14ac:dyDescent="0.35">
      <c r="A56166" s="1">
        <v>43863</v>
      </c>
      <c r="B56166" t="s">
        <v>405</v>
      </c>
      <c r="C56166" t="s">
        <v>406</v>
      </c>
      <c r="D56166" t="s">
        <v>16</v>
      </c>
      <c r="F56166">
        <v>0</v>
      </c>
      <c r="H56166">
        <v>0</v>
      </c>
    </row>
    <row r="56167" spans="1:8" x14ac:dyDescent="0.35">
      <c r="A56167" s="1">
        <v>43870</v>
      </c>
      <c r="B56167" t="s">
        <v>405</v>
      </c>
      <c r="C56167" t="s">
        <v>406</v>
      </c>
      <c r="D56167" t="s">
        <v>16</v>
      </c>
      <c r="F56167">
        <v>0</v>
      </c>
      <c r="H56167">
        <v>0</v>
      </c>
    </row>
    <row r="56168" spans="1:8" x14ac:dyDescent="0.35">
      <c r="A56168" s="1">
        <v>43877</v>
      </c>
      <c r="B56168" t="s">
        <v>405</v>
      </c>
      <c r="C56168" t="s">
        <v>406</v>
      </c>
      <c r="D56168" t="s">
        <v>16</v>
      </c>
      <c r="F56168">
        <v>0</v>
      </c>
      <c r="H56168">
        <v>0</v>
      </c>
    </row>
    <row r="56169" spans="1:8" x14ac:dyDescent="0.35">
      <c r="A56169" s="1">
        <v>43884</v>
      </c>
      <c r="B56169" t="s">
        <v>405</v>
      </c>
      <c r="C56169" t="s">
        <v>406</v>
      </c>
      <c r="D56169" t="s">
        <v>16</v>
      </c>
      <c r="F56169">
        <v>0</v>
      </c>
      <c r="H56169">
        <v>0</v>
      </c>
    </row>
    <row r="56170" spans="1:8" x14ac:dyDescent="0.35">
      <c r="A56170" s="1">
        <v>43891</v>
      </c>
      <c r="B56170" t="s">
        <v>405</v>
      </c>
      <c r="C56170" t="s">
        <v>406</v>
      </c>
      <c r="D56170" t="s">
        <v>16</v>
      </c>
      <c r="F56170">
        <v>0</v>
      </c>
      <c r="H56170">
        <v>0</v>
      </c>
    </row>
    <row r="56171" spans="1:8" x14ac:dyDescent="0.35">
      <c r="A56171" s="1">
        <v>43898</v>
      </c>
      <c r="B56171" t="s">
        <v>405</v>
      </c>
      <c r="C56171" t="s">
        <v>406</v>
      </c>
      <c r="D56171" t="s">
        <v>16</v>
      </c>
      <c r="F56171">
        <v>0</v>
      </c>
      <c r="H56171">
        <v>0</v>
      </c>
    </row>
    <row r="56172" spans="1:8" x14ac:dyDescent="0.35">
      <c r="A56172" s="1">
        <v>43905</v>
      </c>
      <c r="B56172" t="s">
        <v>405</v>
      </c>
      <c r="C56172" t="s">
        <v>406</v>
      </c>
      <c r="D56172" t="s">
        <v>16</v>
      </c>
      <c r="E56172">
        <v>2</v>
      </c>
      <c r="F56172">
        <v>2</v>
      </c>
      <c r="H56172">
        <v>0</v>
      </c>
    </row>
    <row r="56173" spans="1:8" x14ac:dyDescent="0.35">
      <c r="A56173" s="1">
        <v>43912</v>
      </c>
      <c r="B56173" t="s">
        <v>405</v>
      </c>
      <c r="C56173" t="s">
        <v>406</v>
      </c>
      <c r="D56173" t="s">
        <v>16</v>
      </c>
      <c r="E56173">
        <v>5</v>
      </c>
      <c r="F56173">
        <v>7</v>
      </c>
      <c r="H56173">
        <v>0</v>
      </c>
    </row>
    <row r="56174" spans="1:8" x14ac:dyDescent="0.35">
      <c r="A56174" s="1">
        <v>43919</v>
      </c>
      <c r="B56174" t="s">
        <v>405</v>
      </c>
      <c r="C56174" t="s">
        <v>406</v>
      </c>
      <c r="D56174" t="s">
        <v>16</v>
      </c>
      <c r="E56174">
        <v>1</v>
      </c>
      <c r="F56174">
        <v>8</v>
      </c>
      <c r="H56174">
        <v>0</v>
      </c>
    </row>
    <row r="56175" spans="1:8" x14ac:dyDescent="0.35">
      <c r="A56175" s="1">
        <v>43926</v>
      </c>
      <c r="B56175" t="s">
        <v>405</v>
      </c>
      <c r="C56175" t="s">
        <v>406</v>
      </c>
      <c r="D56175" t="s">
        <v>16</v>
      </c>
      <c r="E56175">
        <v>2</v>
      </c>
      <c r="F56175">
        <v>10</v>
      </c>
      <c r="H56175">
        <v>0</v>
      </c>
    </row>
    <row r="56176" spans="1:8" x14ac:dyDescent="0.35">
      <c r="A56176" s="1">
        <v>43933</v>
      </c>
      <c r="B56176" t="s">
        <v>405</v>
      </c>
      <c r="C56176" t="s">
        <v>406</v>
      </c>
      <c r="D56176" t="s">
        <v>16</v>
      </c>
      <c r="E56176">
        <v>1</v>
      </c>
      <c r="F56176">
        <v>11</v>
      </c>
      <c r="H56176">
        <v>0</v>
      </c>
    </row>
    <row r="56177" spans="1:8" x14ac:dyDescent="0.35">
      <c r="A56177" s="1">
        <v>43940</v>
      </c>
      <c r="B56177" t="s">
        <v>405</v>
      </c>
      <c r="C56177" t="s">
        <v>406</v>
      </c>
      <c r="D56177" t="s">
        <v>16</v>
      </c>
      <c r="F56177">
        <v>11</v>
      </c>
      <c r="H56177">
        <v>0</v>
      </c>
    </row>
    <row r="56178" spans="1:8" x14ac:dyDescent="0.35">
      <c r="A56178" s="1">
        <v>43947</v>
      </c>
      <c r="B56178" t="s">
        <v>405</v>
      </c>
      <c r="C56178" t="s">
        <v>406</v>
      </c>
      <c r="D56178" t="s">
        <v>16</v>
      </c>
      <c r="F56178">
        <v>11</v>
      </c>
      <c r="H56178">
        <v>0</v>
      </c>
    </row>
    <row r="56179" spans="1:8" x14ac:dyDescent="0.35">
      <c r="A56179" s="1">
        <v>43954</v>
      </c>
      <c r="B56179" t="s">
        <v>405</v>
      </c>
      <c r="C56179" t="s">
        <v>406</v>
      </c>
      <c r="D56179" t="s">
        <v>16</v>
      </c>
      <c r="F56179">
        <v>11</v>
      </c>
      <c r="H56179">
        <v>0</v>
      </c>
    </row>
    <row r="56180" spans="1:8" x14ac:dyDescent="0.35">
      <c r="A56180" s="1">
        <v>43961</v>
      </c>
      <c r="B56180" t="s">
        <v>405</v>
      </c>
      <c r="C56180" t="s">
        <v>406</v>
      </c>
      <c r="D56180" t="s">
        <v>16</v>
      </c>
      <c r="F56180">
        <v>11</v>
      </c>
      <c r="H56180">
        <v>0</v>
      </c>
    </row>
    <row r="56181" spans="1:8" x14ac:dyDescent="0.35">
      <c r="A56181" s="1">
        <v>43968</v>
      </c>
      <c r="B56181" t="s">
        <v>405</v>
      </c>
      <c r="C56181" t="s">
        <v>406</v>
      </c>
      <c r="D56181" t="s">
        <v>16</v>
      </c>
      <c r="F56181">
        <v>11</v>
      </c>
      <c r="H56181">
        <v>0</v>
      </c>
    </row>
    <row r="56182" spans="1:8" x14ac:dyDescent="0.35">
      <c r="A56182" s="1">
        <v>43975</v>
      </c>
      <c r="B56182" t="s">
        <v>405</v>
      </c>
      <c r="C56182" t="s">
        <v>406</v>
      </c>
      <c r="D56182" t="s">
        <v>16</v>
      </c>
      <c r="F56182">
        <v>11</v>
      </c>
      <c r="H56182">
        <v>0</v>
      </c>
    </row>
    <row r="56183" spans="1:8" x14ac:dyDescent="0.35">
      <c r="A56183" s="1">
        <v>43982</v>
      </c>
      <c r="B56183" t="s">
        <v>405</v>
      </c>
      <c r="C56183" t="s">
        <v>406</v>
      </c>
      <c r="D56183" t="s">
        <v>16</v>
      </c>
      <c r="F56183">
        <v>11</v>
      </c>
      <c r="H56183">
        <v>0</v>
      </c>
    </row>
    <row r="56184" spans="1:8" x14ac:dyDescent="0.35">
      <c r="A56184" s="1">
        <v>43989</v>
      </c>
      <c r="B56184" t="s">
        <v>405</v>
      </c>
      <c r="C56184" t="s">
        <v>406</v>
      </c>
      <c r="D56184" t="s">
        <v>16</v>
      </c>
      <c r="F56184">
        <v>11</v>
      </c>
      <c r="H56184">
        <v>0</v>
      </c>
    </row>
    <row r="56185" spans="1:8" x14ac:dyDescent="0.35">
      <c r="A56185" s="1">
        <v>43996</v>
      </c>
      <c r="B56185" t="s">
        <v>405</v>
      </c>
      <c r="C56185" t="s">
        <v>406</v>
      </c>
      <c r="D56185" t="s">
        <v>16</v>
      </c>
      <c r="F56185">
        <v>11</v>
      </c>
      <c r="H56185">
        <v>0</v>
      </c>
    </row>
    <row r="56186" spans="1:8" x14ac:dyDescent="0.35">
      <c r="A56186" s="1">
        <v>44003</v>
      </c>
      <c r="B56186" t="s">
        <v>405</v>
      </c>
      <c r="C56186" t="s">
        <v>406</v>
      </c>
      <c r="D56186" t="s">
        <v>16</v>
      </c>
      <c r="F56186">
        <v>11</v>
      </c>
      <c r="H56186">
        <v>0</v>
      </c>
    </row>
    <row r="56187" spans="1:8" x14ac:dyDescent="0.35">
      <c r="A56187" s="1">
        <v>44010</v>
      </c>
      <c r="B56187" t="s">
        <v>405</v>
      </c>
      <c r="C56187" t="s">
        <v>406</v>
      </c>
      <c r="D56187" t="s">
        <v>16</v>
      </c>
      <c r="E56187">
        <v>70</v>
      </c>
      <c r="F56187">
        <v>81</v>
      </c>
      <c r="H56187">
        <v>0</v>
      </c>
    </row>
    <row r="56188" spans="1:8" x14ac:dyDescent="0.35">
      <c r="A56188" s="1">
        <v>44017</v>
      </c>
      <c r="B56188" t="s">
        <v>405</v>
      </c>
      <c r="C56188" t="s">
        <v>406</v>
      </c>
      <c r="D56188" t="s">
        <v>16</v>
      </c>
      <c r="F56188">
        <v>81</v>
      </c>
      <c r="H56188">
        <v>0</v>
      </c>
    </row>
    <row r="56189" spans="1:8" x14ac:dyDescent="0.35">
      <c r="A56189" s="1">
        <v>44024</v>
      </c>
      <c r="B56189" t="s">
        <v>405</v>
      </c>
      <c r="C56189" t="s">
        <v>406</v>
      </c>
      <c r="D56189" t="s">
        <v>16</v>
      </c>
      <c r="E56189">
        <v>25</v>
      </c>
      <c r="F56189">
        <v>106</v>
      </c>
      <c r="H56189">
        <v>0</v>
      </c>
    </row>
    <row r="56190" spans="1:8" x14ac:dyDescent="0.35">
      <c r="A56190" s="1">
        <v>44031</v>
      </c>
      <c r="B56190" t="s">
        <v>405</v>
      </c>
      <c r="C56190" t="s">
        <v>406</v>
      </c>
      <c r="D56190" t="s">
        <v>16</v>
      </c>
      <c r="E56190">
        <v>8</v>
      </c>
      <c r="F56190">
        <v>114</v>
      </c>
      <c r="H56190">
        <v>0</v>
      </c>
    </row>
    <row r="56191" spans="1:8" x14ac:dyDescent="0.35">
      <c r="A56191" s="1">
        <v>44038</v>
      </c>
      <c r="B56191" t="s">
        <v>405</v>
      </c>
      <c r="C56191" t="s">
        <v>406</v>
      </c>
      <c r="D56191" t="s">
        <v>16</v>
      </c>
      <c r="E56191">
        <v>1</v>
      </c>
      <c r="F56191">
        <v>115</v>
      </c>
      <c r="H56191">
        <v>0</v>
      </c>
    </row>
    <row r="56192" spans="1:8" x14ac:dyDescent="0.35">
      <c r="A56192" s="1">
        <v>44045</v>
      </c>
      <c r="B56192" t="s">
        <v>405</v>
      </c>
      <c r="C56192" t="s">
        <v>406</v>
      </c>
      <c r="D56192" t="s">
        <v>16</v>
      </c>
      <c r="E56192">
        <v>11</v>
      </c>
      <c r="F56192">
        <v>126</v>
      </c>
      <c r="H56192">
        <v>0</v>
      </c>
    </row>
    <row r="56193" spans="1:8" x14ac:dyDescent="0.35">
      <c r="A56193" s="1">
        <v>44052</v>
      </c>
      <c r="B56193" t="s">
        <v>405</v>
      </c>
      <c r="C56193" t="s">
        <v>406</v>
      </c>
      <c r="D56193" t="s">
        <v>16</v>
      </c>
      <c r="F56193">
        <v>126</v>
      </c>
      <c r="H56193">
        <v>0</v>
      </c>
    </row>
    <row r="56194" spans="1:8" x14ac:dyDescent="0.35">
      <c r="A56194" s="1">
        <v>44059</v>
      </c>
      <c r="B56194" t="s">
        <v>405</v>
      </c>
      <c r="C56194" t="s">
        <v>406</v>
      </c>
      <c r="D56194" t="s">
        <v>16</v>
      </c>
      <c r="E56194">
        <v>9</v>
      </c>
      <c r="F56194">
        <v>135</v>
      </c>
      <c r="H56194">
        <v>0</v>
      </c>
    </row>
    <row r="56195" spans="1:8" x14ac:dyDescent="0.35">
      <c r="A56195" s="1">
        <v>44066</v>
      </c>
      <c r="B56195" t="s">
        <v>405</v>
      </c>
      <c r="C56195" t="s">
        <v>406</v>
      </c>
      <c r="D56195" t="s">
        <v>16</v>
      </c>
      <c r="F56195">
        <v>135</v>
      </c>
      <c r="H56195">
        <v>0</v>
      </c>
    </row>
    <row r="56196" spans="1:8" x14ac:dyDescent="0.35">
      <c r="A56196" s="1">
        <v>44073</v>
      </c>
      <c r="B56196" t="s">
        <v>405</v>
      </c>
      <c r="C56196" t="s">
        <v>406</v>
      </c>
      <c r="D56196" t="s">
        <v>16</v>
      </c>
      <c r="F56196">
        <v>135</v>
      </c>
      <c r="H56196">
        <v>0</v>
      </c>
    </row>
    <row r="56197" spans="1:8" x14ac:dyDescent="0.35">
      <c r="A56197" s="1">
        <v>44080</v>
      </c>
      <c r="B56197" t="s">
        <v>405</v>
      </c>
      <c r="C56197" t="s">
        <v>406</v>
      </c>
      <c r="D56197" t="s">
        <v>16</v>
      </c>
      <c r="E56197">
        <v>1</v>
      </c>
      <c r="F56197">
        <v>136</v>
      </c>
      <c r="H56197">
        <v>0</v>
      </c>
    </row>
    <row r="56198" spans="1:8" x14ac:dyDescent="0.35">
      <c r="A56198" s="1">
        <v>44087</v>
      </c>
      <c r="B56198" t="s">
        <v>405</v>
      </c>
      <c r="C56198" t="s">
        <v>406</v>
      </c>
      <c r="D56198" t="s">
        <v>16</v>
      </c>
      <c r="E56198">
        <v>3</v>
      </c>
      <c r="F56198">
        <v>139</v>
      </c>
      <c r="H56198">
        <v>0</v>
      </c>
    </row>
    <row r="56199" spans="1:8" x14ac:dyDescent="0.35">
      <c r="A56199" s="1">
        <v>44094</v>
      </c>
      <c r="B56199" t="s">
        <v>405</v>
      </c>
      <c r="C56199" t="s">
        <v>406</v>
      </c>
      <c r="D56199" t="s">
        <v>16</v>
      </c>
      <c r="F56199">
        <v>139</v>
      </c>
      <c r="H56199">
        <v>0</v>
      </c>
    </row>
    <row r="56200" spans="1:8" x14ac:dyDescent="0.35">
      <c r="A56200" s="1">
        <v>44101</v>
      </c>
      <c r="B56200" t="s">
        <v>405</v>
      </c>
      <c r="C56200" t="s">
        <v>406</v>
      </c>
      <c r="D56200" t="s">
        <v>16</v>
      </c>
      <c r="E56200">
        <v>2</v>
      </c>
      <c r="F56200">
        <v>141</v>
      </c>
      <c r="H56200">
        <v>0</v>
      </c>
    </row>
    <row r="56201" spans="1:8" x14ac:dyDescent="0.35">
      <c r="A56201" s="1">
        <v>44108</v>
      </c>
      <c r="B56201" t="s">
        <v>405</v>
      </c>
      <c r="C56201" t="s">
        <v>406</v>
      </c>
      <c r="D56201" t="s">
        <v>16</v>
      </c>
      <c r="E56201">
        <v>6</v>
      </c>
      <c r="F56201">
        <v>147</v>
      </c>
      <c r="H56201">
        <v>0</v>
      </c>
    </row>
    <row r="56202" spans="1:8" x14ac:dyDescent="0.35">
      <c r="A56202" s="1">
        <v>44115</v>
      </c>
      <c r="B56202" t="s">
        <v>405</v>
      </c>
      <c r="C56202" t="s">
        <v>406</v>
      </c>
      <c r="D56202" t="s">
        <v>16</v>
      </c>
      <c r="E56202">
        <v>1</v>
      </c>
      <c r="F56202">
        <v>148</v>
      </c>
      <c r="H56202">
        <v>0</v>
      </c>
    </row>
    <row r="56203" spans="1:8" x14ac:dyDescent="0.35">
      <c r="A56203" s="1">
        <v>44122</v>
      </c>
      <c r="B56203" t="s">
        <v>405</v>
      </c>
      <c r="C56203" t="s">
        <v>406</v>
      </c>
      <c r="D56203" t="s">
        <v>16</v>
      </c>
      <c r="E56203">
        <v>1</v>
      </c>
      <c r="F56203">
        <v>149</v>
      </c>
      <c r="H56203">
        <v>0</v>
      </c>
    </row>
    <row r="56204" spans="1:8" x14ac:dyDescent="0.35">
      <c r="A56204" s="1">
        <v>44129</v>
      </c>
      <c r="B56204" t="s">
        <v>405</v>
      </c>
      <c r="C56204" t="s">
        <v>406</v>
      </c>
      <c r="D56204" t="s">
        <v>16</v>
      </c>
      <c r="E56204">
        <v>5</v>
      </c>
      <c r="F56204">
        <v>154</v>
      </c>
      <c r="H56204">
        <v>0</v>
      </c>
    </row>
    <row r="56205" spans="1:8" x14ac:dyDescent="0.35">
      <c r="A56205" s="1">
        <v>44136</v>
      </c>
      <c r="B56205" t="s">
        <v>405</v>
      </c>
      <c r="C56205" t="s">
        <v>406</v>
      </c>
      <c r="D56205" t="s">
        <v>16</v>
      </c>
      <c r="F56205">
        <v>154</v>
      </c>
      <c r="H56205">
        <v>0</v>
      </c>
    </row>
    <row r="56206" spans="1:8" x14ac:dyDescent="0.35">
      <c r="A56206" s="1">
        <v>44143</v>
      </c>
      <c r="B56206" t="s">
        <v>405</v>
      </c>
      <c r="C56206" t="s">
        <v>406</v>
      </c>
      <c r="D56206" t="s">
        <v>16</v>
      </c>
      <c r="E56206">
        <v>4</v>
      </c>
      <c r="F56206">
        <v>158</v>
      </c>
      <c r="H56206">
        <v>0</v>
      </c>
    </row>
    <row r="56207" spans="1:8" x14ac:dyDescent="0.35">
      <c r="A56207" s="1">
        <v>44150</v>
      </c>
      <c r="B56207" t="s">
        <v>405</v>
      </c>
      <c r="C56207" t="s">
        <v>406</v>
      </c>
      <c r="D56207" t="s">
        <v>16</v>
      </c>
      <c r="E56207">
        <v>3</v>
      </c>
      <c r="F56207">
        <v>161</v>
      </c>
      <c r="H56207">
        <v>0</v>
      </c>
    </row>
    <row r="56208" spans="1:8" x14ac:dyDescent="0.35">
      <c r="A56208" s="1">
        <v>44157</v>
      </c>
      <c r="B56208" t="s">
        <v>405</v>
      </c>
      <c r="C56208" t="s">
        <v>406</v>
      </c>
      <c r="D56208" t="s">
        <v>16</v>
      </c>
      <c r="E56208">
        <v>4</v>
      </c>
      <c r="F56208">
        <v>165</v>
      </c>
      <c r="H56208">
        <v>0</v>
      </c>
    </row>
    <row r="56209" spans="1:8" x14ac:dyDescent="0.35">
      <c r="A56209" s="1">
        <v>44164</v>
      </c>
      <c r="B56209" t="s">
        <v>405</v>
      </c>
      <c r="C56209" t="s">
        <v>406</v>
      </c>
      <c r="D56209" t="s">
        <v>16</v>
      </c>
      <c r="E56209">
        <v>7</v>
      </c>
      <c r="F56209">
        <v>172</v>
      </c>
      <c r="H56209">
        <v>0</v>
      </c>
    </row>
    <row r="56210" spans="1:8" x14ac:dyDescent="0.35">
      <c r="A56210" s="1">
        <v>44171</v>
      </c>
      <c r="B56210" t="s">
        <v>405</v>
      </c>
      <c r="C56210" t="s">
        <v>406</v>
      </c>
      <c r="D56210" t="s">
        <v>16</v>
      </c>
      <c r="E56210">
        <v>10</v>
      </c>
      <c r="F56210">
        <v>182</v>
      </c>
      <c r="H56210">
        <v>0</v>
      </c>
    </row>
    <row r="56211" spans="1:8" x14ac:dyDescent="0.35">
      <c r="A56211" s="1">
        <v>44178</v>
      </c>
      <c r="B56211" t="s">
        <v>405</v>
      </c>
      <c r="C56211" t="s">
        <v>406</v>
      </c>
      <c r="D56211" t="s">
        <v>16</v>
      </c>
      <c r="E56211">
        <v>3</v>
      </c>
      <c r="F56211">
        <v>185</v>
      </c>
      <c r="H56211">
        <v>0</v>
      </c>
    </row>
    <row r="56212" spans="1:8" x14ac:dyDescent="0.35">
      <c r="A56212" s="1">
        <v>44185</v>
      </c>
      <c r="B56212" t="s">
        <v>405</v>
      </c>
      <c r="C56212" t="s">
        <v>406</v>
      </c>
      <c r="D56212" t="s">
        <v>16</v>
      </c>
      <c r="E56212">
        <v>17</v>
      </c>
      <c r="F56212">
        <v>202</v>
      </c>
      <c r="H56212">
        <v>0</v>
      </c>
    </row>
    <row r="56213" spans="1:8" x14ac:dyDescent="0.35">
      <c r="A56213" s="1">
        <v>44192</v>
      </c>
      <c r="B56213" t="s">
        <v>405</v>
      </c>
      <c r="C56213" t="s">
        <v>406</v>
      </c>
      <c r="D56213" t="s">
        <v>16</v>
      </c>
      <c r="E56213">
        <v>9</v>
      </c>
      <c r="F56213">
        <v>211</v>
      </c>
      <c r="H56213">
        <v>0</v>
      </c>
    </row>
    <row r="56214" spans="1:8" x14ac:dyDescent="0.35">
      <c r="A56214" s="1">
        <v>44199</v>
      </c>
      <c r="B56214" t="s">
        <v>405</v>
      </c>
      <c r="C56214" t="s">
        <v>406</v>
      </c>
      <c r="D56214" t="s">
        <v>16</v>
      </c>
      <c r="E56214">
        <v>73</v>
      </c>
      <c r="F56214">
        <v>284</v>
      </c>
      <c r="H56214">
        <v>0</v>
      </c>
    </row>
    <row r="56215" spans="1:8" x14ac:dyDescent="0.35">
      <c r="A56215" s="1">
        <v>44206</v>
      </c>
      <c r="B56215" t="s">
        <v>405</v>
      </c>
      <c r="C56215" t="s">
        <v>406</v>
      </c>
      <c r="D56215" t="s">
        <v>16</v>
      </c>
      <c r="E56215">
        <v>218</v>
      </c>
      <c r="F56215">
        <v>502</v>
      </c>
      <c r="G56215">
        <v>1</v>
      </c>
      <c r="H56215">
        <v>1</v>
      </c>
    </row>
    <row r="56216" spans="1:8" x14ac:dyDescent="0.35">
      <c r="A56216" s="1">
        <v>44213</v>
      </c>
      <c r="B56216" t="s">
        <v>405</v>
      </c>
      <c r="C56216" t="s">
        <v>406</v>
      </c>
      <c r="D56216" t="s">
        <v>16</v>
      </c>
      <c r="E56216">
        <v>186</v>
      </c>
      <c r="F56216">
        <v>688</v>
      </c>
      <c r="H56216">
        <v>1</v>
      </c>
    </row>
    <row r="56217" spans="1:8" x14ac:dyDescent="0.35">
      <c r="A56217" s="1">
        <v>44220</v>
      </c>
      <c r="B56217" t="s">
        <v>405</v>
      </c>
      <c r="C56217" t="s">
        <v>406</v>
      </c>
      <c r="D56217" t="s">
        <v>16</v>
      </c>
      <c r="E56217">
        <v>345</v>
      </c>
      <c r="F56217">
        <v>1033</v>
      </c>
      <c r="G56217">
        <v>2</v>
      </c>
      <c r="H56217">
        <v>3</v>
      </c>
    </row>
    <row r="56218" spans="1:8" x14ac:dyDescent="0.35">
      <c r="A56218" s="1">
        <v>44227</v>
      </c>
      <c r="B56218" t="s">
        <v>405</v>
      </c>
      <c r="C56218" t="s">
        <v>406</v>
      </c>
      <c r="D56218" t="s">
        <v>16</v>
      </c>
      <c r="E56218">
        <v>191</v>
      </c>
      <c r="F56218">
        <v>1224</v>
      </c>
      <c r="H56218">
        <v>3</v>
      </c>
    </row>
    <row r="56219" spans="1:8" x14ac:dyDescent="0.35">
      <c r="A56219" s="1">
        <v>44234</v>
      </c>
      <c r="B56219" t="s">
        <v>405</v>
      </c>
      <c r="C56219" t="s">
        <v>406</v>
      </c>
      <c r="D56219" t="s">
        <v>16</v>
      </c>
      <c r="E56219">
        <v>280</v>
      </c>
      <c r="F56219">
        <v>1504</v>
      </c>
      <c r="G56219">
        <v>3</v>
      </c>
      <c r="H56219">
        <v>6</v>
      </c>
    </row>
    <row r="56220" spans="1:8" x14ac:dyDescent="0.35">
      <c r="A56220" s="1">
        <v>44241</v>
      </c>
      <c r="B56220" t="s">
        <v>405</v>
      </c>
      <c r="C56220" t="s">
        <v>406</v>
      </c>
      <c r="D56220" t="s">
        <v>16</v>
      </c>
      <c r="E56220">
        <v>388</v>
      </c>
      <c r="F56220">
        <v>1892</v>
      </c>
      <c r="G56220">
        <v>2</v>
      </c>
      <c r="H56220">
        <v>8</v>
      </c>
    </row>
    <row r="56221" spans="1:8" x14ac:dyDescent="0.35">
      <c r="A56221" s="1">
        <v>44248</v>
      </c>
      <c r="B56221" t="s">
        <v>405</v>
      </c>
      <c r="C56221" t="s">
        <v>406</v>
      </c>
      <c r="D56221" t="s">
        <v>16</v>
      </c>
      <c r="E56221">
        <v>436</v>
      </c>
      <c r="F56221">
        <v>2328</v>
      </c>
      <c r="G56221">
        <v>2</v>
      </c>
      <c r="H56221">
        <v>10</v>
      </c>
    </row>
    <row r="56222" spans="1:8" x14ac:dyDescent="0.35">
      <c r="A56222" s="1">
        <v>44255</v>
      </c>
      <c r="B56222" t="s">
        <v>405</v>
      </c>
      <c r="C56222" t="s">
        <v>406</v>
      </c>
      <c r="D56222" t="s">
        <v>16</v>
      </c>
      <c r="E56222">
        <v>290</v>
      </c>
      <c r="F56222">
        <v>2618</v>
      </c>
      <c r="G56222">
        <v>1</v>
      </c>
      <c r="H56222">
        <v>11</v>
      </c>
    </row>
    <row r="56223" spans="1:8" x14ac:dyDescent="0.35">
      <c r="A56223" s="1">
        <v>44262</v>
      </c>
      <c r="B56223" t="s">
        <v>405</v>
      </c>
      <c r="C56223" t="s">
        <v>406</v>
      </c>
      <c r="D56223" t="s">
        <v>16</v>
      </c>
      <c r="E56223">
        <v>332</v>
      </c>
      <c r="F56223">
        <v>2950</v>
      </c>
      <c r="G56223">
        <v>4</v>
      </c>
      <c r="H56223">
        <v>15</v>
      </c>
    </row>
    <row r="56224" spans="1:8" x14ac:dyDescent="0.35">
      <c r="A56224" s="1">
        <v>44269</v>
      </c>
      <c r="B56224" t="s">
        <v>405</v>
      </c>
      <c r="C56224" t="s">
        <v>406</v>
      </c>
      <c r="D56224" t="s">
        <v>16</v>
      </c>
      <c r="E56224">
        <v>223</v>
      </c>
      <c r="F56224">
        <v>3173</v>
      </c>
      <c r="G56224">
        <v>1</v>
      </c>
      <c r="H56224">
        <v>16</v>
      </c>
    </row>
    <row r="56225" spans="1:8" x14ac:dyDescent="0.35">
      <c r="A56225" s="1">
        <v>44276</v>
      </c>
      <c r="B56225" t="s">
        <v>405</v>
      </c>
      <c r="C56225" t="s">
        <v>406</v>
      </c>
      <c r="D56225" t="s">
        <v>16</v>
      </c>
      <c r="E56225">
        <v>443</v>
      </c>
      <c r="F56225">
        <v>3616</v>
      </c>
      <c r="G56225">
        <v>2</v>
      </c>
      <c r="H56225">
        <v>18</v>
      </c>
    </row>
    <row r="56226" spans="1:8" x14ac:dyDescent="0.35">
      <c r="A56226" s="1">
        <v>44283</v>
      </c>
      <c r="B56226" t="s">
        <v>405</v>
      </c>
      <c r="C56226" t="s">
        <v>406</v>
      </c>
      <c r="D56226" t="s">
        <v>16</v>
      </c>
      <c r="E56226">
        <v>438</v>
      </c>
      <c r="F56226">
        <v>4054</v>
      </c>
      <c r="H56226">
        <v>18</v>
      </c>
    </row>
    <row r="56227" spans="1:8" x14ac:dyDescent="0.35">
      <c r="A56227" s="1">
        <v>44290</v>
      </c>
      <c r="B56227" t="s">
        <v>405</v>
      </c>
      <c r="C56227" t="s">
        <v>406</v>
      </c>
      <c r="D56227" t="s">
        <v>16</v>
      </c>
      <c r="E56227">
        <v>240</v>
      </c>
      <c r="F56227">
        <v>4294</v>
      </c>
      <c r="G56227">
        <v>4</v>
      </c>
      <c r="H56227">
        <v>22</v>
      </c>
    </row>
    <row r="56228" spans="1:8" x14ac:dyDescent="0.35">
      <c r="A56228" s="1">
        <v>44297</v>
      </c>
      <c r="B56228" t="s">
        <v>405</v>
      </c>
      <c r="C56228" t="s">
        <v>406</v>
      </c>
      <c r="D56228" t="s">
        <v>16</v>
      </c>
      <c r="E56228">
        <v>196</v>
      </c>
      <c r="F56228">
        <v>4490</v>
      </c>
      <c r="G56228">
        <v>2</v>
      </c>
      <c r="H56228">
        <v>24</v>
      </c>
    </row>
    <row r="56229" spans="1:8" x14ac:dyDescent="0.35">
      <c r="A56229" s="1">
        <v>44304</v>
      </c>
      <c r="B56229" t="s">
        <v>405</v>
      </c>
      <c r="C56229" t="s">
        <v>406</v>
      </c>
      <c r="D56229" t="s">
        <v>16</v>
      </c>
      <c r="E56229">
        <v>344</v>
      </c>
      <c r="F56229">
        <v>4834</v>
      </c>
      <c r="G56229">
        <v>1</v>
      </c>
      <c r="H56229">
        <v>25</v>
      </c>
    </row>
    <row r="56230" spans="1:8" x14ac:dyDescent="0.35">
      <c r="A56230" s="1">
        <v>44311</v>
      </c>
      <c r="B56230" t="s">
        <v>405</v>
      </c>
      <c r="C56230" t="s">
        <v>406</v>
      </c>
      <c r="D56230" t="s">
        <v>16</v>
      </c>
      <c r="E56230">
        <v>182</v>
      </c>
      <c r="F56230">
        <v>5016</v>
      </c>
      <c r="H56230">
        <v>25</v>
      </c>
    </row>
    <row r="56231" spans="1:8" x14ac:dyDescent="0.35">
      <c r="A56231" s="1">
        <v>44318</v>
      </c>
      <c r="B56231" t="s">
        <v>405</v>
      </c>
      <c r="C56231" t="s">
        <v>406</v>
      </c>
      <c r="D56231" t="s">
        <v>16</v>
      </c>
      <c r="E56231">
        <v>1053</v>
      </c>
      <c r="F56231">
        <v>6069</v>
      </c>
      <c r="G56231">
        <v>3</v>
      </c>
      <c r="H56231">
        <v>28</v>
      </c>
    </row>
    <row r="56232" spans="1:8" x14ac:dyDescent="0.35">
      <c r="A56232" s="1">
        <v>44325</v>
      </c>
      <c r="B56232" t="s">
        <v>405</v>
      </c>
      <c r="C56232" t="s">
        <v>406</v>
      </c>
      <c r="D56232" t="s">
        <v>16</v>
      </c>
      <c r="E56232">
        <v>2103</v>
      </c>
      <c r="F56232">
        <v>8172</v>
      </c>
      <c r="H56232">
        <v>28</v>
      </c>
    </row>
    <row r="56233" spans="1:8" x14ac:dyDescent="0.35">
      <c r="A56233" s="1">
        <v>44332</v>
      </c>
      <c r="B56233" t="s">
        <v>405</v>
      </c>
      <c r="C56233" t="s">
        <v>406</v>
      </c>
      <c r="D56233" t="s">
        <v>16</v>
      </c>
      <c r="E56233">
        <v>1371</v>
      </c>
      <c r="F56233">
        <v>9543</v>
      </c>
      <c r="G56233">
        <v>7</v>
      </c>
      <c r="H56233">
        <v>35</v>
      </c>
    </row>
    <row r="56234" spans="1:8" x14ac:dyDescent="0.35">
      <c r="A56234" s="1">
        <v>44339</v>
      </c>
      <c r="B56234" t="s">
        <v>405</v>
      </c>
      <c r="C56234" t="s">
        <v>406</v>
      </c>
      <c r="D56234" t="s">
        <v>16</v>
      </c>
      <c r="E56234">
        <v>1126</v>
      </c>
      <c r="F56234">
        <v>10669</v>
      </c>
      <c r="G56234">
        <v>3</v>
      </c>
      <c r="H56234">
        <v>38</v>
      </c>
    </row>
    <row r="56235" spans="1:8" x14ac:dyDescent="0.35">
      <c r="A56235" s="1">
        <v>44346</v>
      </c>
      <c r="B56235" t="s">
        <v>405</v>
      </c>
      <c r="C56235" t="s">
        <v>406</v>
      </c>
      <c r="D56235" t="s">
        <v>16</v>
      </c>
      <c r="E56235">
        <v>746</v>
      </c>
      <c r="F56235">
        <v>11415</v>
      </c>
      <c r="G56235">
        <v>2</v>
      </c>
      <c r="H56235">
        <v>40</v>
      </c>
    </row>
    <row r="56236" spans="1:8" x14ac:dyDescent="0.35">
      <c r="A56236" s="1">
        <v>44353</v>
      </c>
      <c r="B56236" t="s">
        <v>405</v>
      </c>
      <c r="C56236" t="s">
        <v>406</v>
      </c>
      <c r="D56236" t="s">
        <v>16</v>
      </c>
      <c r="E56236">
        <v>823</v>
      </c>
      <c r="F56236">
        <v>12238</v>
      </c>
      <c r="G56236">
        <v>2</v>
      </c>
      <c r="H56236">
        <v>42</v>
      </c>
    </row>
    <row r="56237" spans="1:8" x14ac:dyDescent="0.35">
      <c r="A56237" s="1">
        <v>44360</v>
      </c>
      <c r="B56237" t="s">
        <v>405</v>
      </c>
      <c r="C56237" t="s">
        <v>406</v>
      </c>
      <c r="D56237" t="s">
        <v>16</v>
      </c>
      <c r="E56237">
        <v>1176</v>
      </c>
      <c r="F56237">
        <v>13414</v>
      </c>
      <c r="G56237">
        <v>1</v>
      </c>
      <c r="H56237">
        <v>43</v>
      </c>
    </row>
    <row r="56238" spans="1:8" x14ac:dyDescent="0.35">
      <c r="A56238" s="1">
        <v>44367</v>
      </c>
      <c r="B56238" t="s">
        <v>405</v>
      </c>
      <c r="C56238" t="s">
        <v>406</v>
      </c>
      <c r="D56238" t="s">
        <v>16</v>
      </c>
      <c r="E56238">
        <v>1000</v>
      </c>
      <c r="F56238">
        <v>14414</v>
      </c>
      <c r="G56238">
        <v>9</v>
      </c>
      <c r="H56238">
        <v>52</v>
      </c>
    </row>
    <row r="56239" spans="1:8" x14ac:dyDescent="0.35">
      <c r="A56239" s="1">
        <v>44374</v>
      </c>
      <c r="B56239" t="s">
        <v>405</v>
      </c>
      <c r="C56239" t="s">
        <v>406</v>
      </c>
      <c r="D56239" t="s">
        <v>16</v>
      </c>
      <c r="E56239">
        <v>1013</v>
      </c>
      <c r="F56239">
        <v>15427</v>
      </c>
      <c r="G56239">
        <v>3</v>
      </c>
      <c r="H56239">
        <v>55</v>
      </c>
    </row>
    <row r="56240" spans="1:8" x14ac:dyDescent="0.35">
      <c r="A56240" s="1">
        <v>44381</v>
      </c>
      <c r="B56240" t="s">
        <v>405</v>
      </c>
      <c r="C56240" t="s">
        <v>406</v>
      </c>
      <c r="D56240" t="s">
        <v>16</v>
      </c>
      <c r="E56240">
        <v>722</v>
      </c>
      <c r="F56240">
        <v>16149</v>
      </c>
      <c r="G56240">
        <v>2</v>
      </c>
      <c r="H56240">
        <v>57</v>
      </c>
    </row>
    <row r="56241" spans="1:8" x14ac:dyDescent="0.35">
      <c r="A56241" s="1">
        <v>44388</v>
      </c>
      <c r="B56241" t="s">
        <v>405</v>
      </c>
      <c r="C56241" t="s">
        <v>406</v>
      </c>
      <c r="D56241" t="s">
        <v>16</v>
      </c>
      <c r="E56241">
        <v>750</v>
      </c>
      <c r="F56241">
        <v>16899</v>
      </c>
      <c r="G56241">
        <v>11</v>
      </c>
      <c r="H56241">
        <v>68</v>
      </c>
    </row>
    <row r="56242" spans="1:8" x14ac:dyDescent="0.35">
      <c r="A56242" s="1">
        <v>44395</v>
      </c>
      <c r="B56242" t="s">
        <v>405</v>
      </c>
      <c r="C56242" t="s">
        <v>406</v>
      </c>
      <c r="D56242" t="s">
        <v>16</v>
      </c>
      <c r="E56242">
        <v>536</v>
      </c>
      <c r="F56242">
        <v>17435</v>
      </c>
      <c r="G56242">
        <v>7</v>
      </c>
      <c r="H56242">
        <v>75</v>
      </c>
    </row>
    <row r="56243" spans="1:8" x14ac:dyDescent="0.35">
      <c r="A56243" s="1">
        <v>44402</v>
      </c>
      <c r="B56243" t="s">
        <v>405</v>
      </c>
      <c r="C56243" t="s">
        <v>406</v>
      </c>
      <c r="D56243" t="s">
        <v>16</v>
      </c>
      <c r="E56243">
        <v>621</v>
      </c>
      <c r="F56243">
        <v>18056</v>
      </c>
      <c r="G56243">
        <v>11</v>
      </c>
      <c r="H56243">
        <v>86</v>
      </c>
    </row>
    <row r="56244" spans="1:8" x14ac:dyDescent="0.35">
      <c r="A56244" s="1">
        <v>44409</v>
      </c>
      <c r="B56244" t="s">
        <v>405</v>
      </c>
      <c r="C56244" t="s">
        <v>406</v>
      </c>
      <c r="D56244" t="s">
        <v>16</v>
      </c>
      <c r="E56244">
        <v>306</v>
      </c>
      <c r="F56244">
        <v>18362</v>
      </c>
      <c r="G56244">
        <v>5</v>
      </c>
      <c r="H56244">
        <v>91</v>
      </c>
    </row>
    <row r="56245" spans="1:8" x14ac:dyDescent="0.35">
      <c r="A56245" s="1">
        <v>44416</v>
      </c>
      <c r="B56245" t="s">
        <v>405</v>
      </c>
      <c r="C56245" t="s">
        <v>406</v>
      </c>
      <c r="D56245" t="s">
        <v>16</v>
      </c>
      <c r="E56245">
        <v>383</v>
      </c>
      <c r="F56245">
        <v>18745</v>
      </c>
      <c r="H56245">
        <v>91</v>
      </c>
    </row>
    <row r="56246" spans="1:8" x14ac:dyDescent="0.35">
      <c r="A56246" s="1">
        <v>44423</v>
      </c>
      <c r="B56246" t="s">
        <v>405</v>
      </c>
      <c r="C56246" t="s">
        <v>406</v>
      </c>
      <c r="D56246" t="s">
        <v>16</v>
      </c>
      <c r="E56246">
        <v>404</v>
      </c>
      <c r="F56246">
        <v>19149</v>
      </c>
      <c r="G56246">
        <v>7</v>
      </c>
      <c r="H56246">
        <v>98</v>
      </c>
    </row>
    <row r="56247" spans="1:8" x14ac:dyDescent="0.35">
      <c r="A56247" s="1">
        <v>44430</v>
      </c>
      <c r="B56247" t="s">
        <v>405</v>
      </c>
      <c r="C56247" t="s">
        <v>406</v>
      </c>
      <c r="D56247" t="s">
        <v>16</v>
      </c>
      <c r="E56247">
        <v>437</v>
      </c>
      <c r="F56247">
        <v>19586</v>
      </c>
      <c r="H56247">
        <v>98</v>
      </c>
    </row>
    <row r="56248" spans="1:8" x14ac:dyDescent="0.35">
      <c r="A56248" s="1">
        <v>44437</v>
      </c>
      <c r="B56248" t="s">
        <v>405</v>
      </c>
      <c r="C56248" t="s">
        <v>406</v>
      </c>
      <c r="D56248" t="s">
        <v>16</v>
      </c>
      <c r="E56248">
        <v>406</v>
      </c>
      <c r="F56248">
        <v>19992</v>
      </c>
      <c r="G56248">
        <v>4</v>
      </c>
      <c r="H56248">
        <v>102</v>
      </c>
    </row>
    <row r="56249" spans="1:8" x14ac:dyDescent="0.35">
      <c r="A56249" s="1">
        <v>44444</v>
      </c>
      <c r="B56249" t="s">
        <v>405</v>
      </c>
      <c r="C56249" t="s">
        <v>406</v>
      </c>
      <c r="D56249" t="s">
        <v>16</v>
      </c>
      <c r="E56249">
        <v>348</v>
      </c>
      <c r="F56249">
        <v>20340</v>
      </c>
      <c r="G56249">
        <v>1</v>
      </c>
      <c r="H56249">
        <v>103</v>
      </c>
    </row>
    <row r="56250" spans="1:8" x14ac:dyDescent="0.35">
      <c r="A56250" s="1">
        <v>44451</v>
      </c>
      <c r="B56250" t="s">
        <v>405</v>
      </c>
      <c r="C56250" t="s">
        <v>406</v>
      </c>
      <c r="D56250" t="s">
        <v>16</v>
      </c>
      <c r="E56250">
        <v>425</v>
      </c>
      <c r="F56250">
        <v>20765</v>
      </c>
      <c r="G56250">
        <v>3</v>
      </c>
      <c r="H56250">
        <v>106</v>
      </c>
    </row>
    <row r="56251" spans="1:8" x14ac:dyDescent="0.35">
      <c r="A56251" s="1">
        <v>44458</v>
      </c>
      <c r="B56251" t="s">
        <v>405</v>
      </c>
      <c r="C56251" t="s">
        <v>406</v>
      </c>
      <c r="D56251" t="s">
        <v>16</v>
      </c>
      <c r="E56251">
        <v>370</v>
      </c>
      <c r="F56251">
        <v>21135</v>
      </c>
      <c r="G56251">
        <v>4</v>
      </c>
      <c r="H56251">
        <v>110</v>
      </c>
    </row>
    <row r="56252" spans="1:8" x14ac:dyDescent="0.35">
      <c r="A56252" s="1">
        <v>44465</v>
      </c>
      <c r="B56252" t="s">
        <v>405</v>
      </c>
      <c r="C56252" t="s">
        <v>406</v>
      </c>
      <c r="D56252" t="s">
        <v>16</v>
      </c>
      <c r="E56252">
        <v>269</v>
      </c>
      <c r="F56252">
        <v>21404</v>
      </c>
      <c r="H56252">
        <v>110</v>
      </c>
    </row>
    <row r="56253" spans="1:8" x14ac:dyDescent="0.35">
      <c r="A56253" s="1">
        <v>44472</v>
      </c>
      <c r="B56253" t="s">
        <v>405</v>
      </c>
      <c r="C56253" t="s">
        <v>406</v>
      </c>
      <c r="D56253" t="s">
        <v>16</v>
      </c>
      <c r="E56253">
        <v>172</v>
      </c>
      <c r="F56253">
        <v>21576</v>
      </c>
      <c r="G56253">
        <v>2</v>
      </c>
      <c r="H56253">
        <v>112</v>
      </c>
    </row>
    <row r="56254" spans="1:8" x14ac:dyDescent="0.35">
      <c r="A56254" s="1">
        <v>44479</v>
      </c>
      <c r="B56254" t="s">
        <v>405</v>
      </c>
      <c r="C56254" t="s">
        <v>406</v>
      </c>
      <c r="D56254" t="s">
        <v>16</v>
      </c>
      <c r="E56254">
        <v>221</v>
      </c>
      <c r="F56254">
        <v>21797</v>
      </c>
      <c r="H56254">
        <v>112</v>
      </c>
    </row>
    <row r="56255" spans="1:8" x14ac:dyDescent="0.35">
      <c r="A56255" s="1">
        <v>44486</v>
      </c>
      <c r="B56255" t="s">
        <v>405</v>
      </c>
      <c r="C56255" t="s">
        <v>406</v>
      </c>
      <c r="D56255" t="s">
        <v>16</v>
      </c>
      <c r="E56255">
        <v>163</v>
      </c>
      <c r="F56255">
        <v>21960</v>
      </c>
      <c r="G56255">
        <v>2</v>
      </c>
      <c r="H56255">
        <v>114</v>
      </c>
    </row>
    <row r="56256" spans="1:8" x14ac:dyDescent="0.35">
      <c r="A56256" s="1">
        <v>44493</v>
      </c>
      <c r="B56256" t="s">
        <v>405</v>
      </c>
      <c r="C56256" t="s">
        <v>406</v>
      </c>
      <c r="D56256" t="s">
        <v>16</v>
      </c>
      <c r="E56256">
        <v>188</v>
      </c>
      <c r="F56256">
        <v>22148</v>
      </c>
      <c r="H56256">
        <v>114</v>
      </c>
    </row>
    <row r="56257" spans="1:8" x14ac:dyDescent="0.35">
      <c r="A56257" s="1">
        <v>44500</v>
      </c>
      <c r="B56257" t="s">
        <v>405</v>
      </c>
      <c r="C56257" t="s">
        <v>406</v>
      </c>
      <c r="D56257" t="s">
        <v>16</v>
      </c>
      <c r="E56257">
        <v>130</v>
      </c>
      <c r="F56257">
        <v>22278</v>
      </c>
      <c r="H56257">
        <v>114</v>
      </c>
    </row>
    <row r="56258" spans="1:8" x14ac:dyDescent="0.35">
      <c r="A56258" s="1">
        <v>44507</v>
      </c>
      <c r="B56258" t="s">
        <v>405</v>
      </c>
      <c r="C56258" t="s">
        <v>406</v>
      </c>
      <c r="D56258" t="s">
        <v>16</v>
      </c>
      <c r="E56258">
        <v>161</v>
      </c>
      <c r="F56258">
        <v>22439</v>
      </c>
      <c r="H56258">
        <v>114</v>
      </c>
    </row>
    <row r="56259" spans="1:8" x14ac:dyDescent="0.35">
      <c r="A56259" s="1">
        <v>44514</v>
      </c>
      <c r="B56259" t="s">
        <v>405</v>
      </c>
      <c r="C56259" t="s">
        <v>406</v>
      </c>
      <c r="D56259" t="s">
        <v>16</v>
      </c>
      <c r="E56259">
        <v>234</v>
      </c>
      <c r="F56259">
        <v>22673</v>
      </c>
      <c r="H56259">
        <v>114</v>
      </c>
    </row>
    <row r="56260" spans="1:8" x14ac:dyDescent="0.35">
      <c r="A56260" s="1">
        <v>44521</v>
      </c>
      <c r="B56260" t="s">
        <v>405</v>
      </c>
      <c r="C56260" t="s">
        <v>406</v>
      </c>
      <c r="D56260" t="s">
        <v>16</v>
      </c>
      <c r="E56260">
        <v>301</v>
      </c>
      <c r="F56260">
        <v>22974</v>
      </c>
      <c r="G56260">
        <v>8</v>
      </c>
      <c r="H56260">
        <v>122</v>
      </c>
    </row>
    <row r="56261" spans="1:8" x14ac:dyDescent="0.35">
      <c r="A56261" s="1">
        <v>44528</v>
      </c>
      <c r="B56261" t="s">
        <v>405</v>
      </c>
      <c r="C56261" t="s">
        <v>406</v>
      </c>
      <c r="D56261" t="s">
        <v>16</v>
      </c>
      <c r="E56261">
        <v>375</v>
      </c>
      <c r="F56261">
        <v>23349</v>
      </c>
      <c r="H56261">
        <v>122</v>
      </c>
    </row>
    <row r="56262" spans="1:8" x14ac:dyDescent="0.35">
      <c r="A56262" s="1">
        <v>44535</v>
      </c>
      <c r="B56262" t="s">
        <v>405</v>
      </c>
      <c r="C56262" t="s">
        <v>406</v>
      </c>
      <c r="D56262" t="s">
        <v>16</v>
      </c>
      <c r="E56262">
        <v>302</v>
      </c>
      <c r="F56262">
        <v>23651</v>
      </c>
      <c r="H56262">
        <v>122</v>
      </c>
    </row>
    <row r="56263" spans="1:8" x14ac:dyDescent="0.35">
      <c r="A56263" s="1">
        <v>44542</v>
      </c>
      <c r="B56263" t="s">
        <v>405</v>
      </c>
      <c r="C56263" t="s">
        <v>406</v>
      </c>
      <c r="D56263" t="s">
        <v>16</v>
      </c>
      <c r="E56263">
        <v>217</v>
      </c>
      <c r="F56263">
        <v>23868</v>
      </c>
      <c r="G56263">
        <v>4</v>
      </c>
      <c r="H56263">
        <v>126</v>
      </c>
    </row>
    <row r="56264" spans="1:8" x14ac:dyDescent="0.35">
      <c r="A56264" s="1">
        <v>44549</v>
      </c>
      <c r="B56264" t="s">
        <v>405</v>
      </c>
      <c r="C56264" t="s">
        <v>406</v>
      </c>
      <c r="D56264" t="s">
        <v>16</v>
      </c>
      <c r="E56264">
        <v>231</v>
      </c>
      <c r="F56264">
        <v>24099</v>
      </c>
      <c r="H56264">
        <v>126</v>
      </c>
    </row>
    <row r="56265" spans="1:8" x14ac:dyDescent="0.35">
      <c r="A56265" s="1">
        <v>44556</v>
      </c>
      <c r="B56265" t="s">
        <v>405</v>
      </c>
      <c r="C56265" t="s">
        <v>406</v>
      </c>
      <c r="D56265" t="s">
        <v>16</v>
      </c>
      <c r="E56265">
        <v>282</v>
      </c>
      <c r="F56265">
        <v>24381</v>
      </c>
      <c r="H56265">
        <v>126</v>
      </c>
    </row>
    <row r="56266" spans="1:8" x14ac:dyDescent="0.35">
      <c r="A56266" s="1">
        <v>44563</v>
      </c>
      <c r="B56266" t="s">
        <v>405</v>
      </c>
      <c r="C56266" t="s">
        <v>406</v>
      </c>
      <c r="D56266" t="s">
        <v>16</v>
      </c>
      <c r="E56266">
        <v>782</v>
      </c>
      <c r="F56266">
        <v>25163</v>
      </c>
      <c r="H56266">
        <v>126</v>
      </c>
    </row>
    <row r="56267" spans="1:8" x14ac:dyDescent="0.35">
      <c r="A56267" s="1">
        <v>44570</v>
      </c>
      <c r="B56267" t="s">
        <v>405</v>
      </c>
      <c r="C56267" t="s">
        <v>406</v>
      </c>
      <c r="D56267" t="s">
        <v>16</v>
      </c>
      <c r="E56267">
        <v>3095</v>
      </c>
      <c r="F56267">
        <v>28258</v>
      </c>
      <c r="H56267">
        <v>126</v>
      </c>
    </row>
    <row r="56268" spans="1:8" x14ac:dyDescent="0.35">
      <c r="A56268" s="1">
        <v>44577</v>
      </c>
      <c r="B56268" t="s">
        <v>405</v>
      </c>
      <c r="C56268" t="s">
        <v>406</v>
      </c>
      <c r="D56268" t="s">
        <v>16</v>
      </c>
      <c r="E56268">
        <v>3936</v>
      </c>
      <c r="F56268">
        <v>32194</v>
      </c>
      <c r="H56268">
        <v>126</v>
      </c>
    </row>
    <row r="56269" spans="1:8" x14ac:dyDescent="0.35">
      <c r="A56269" s="1">
        <v>44584</v>
      </c>
      <c r="B56269" t="s">
        <v>405</v>
      </c>
      <c r="C56269" t="s">
        <v>406</v>
      </c>
      <c r="D56269" t="s">
        <v>16</v>
      </c>
      <c r="E56269">
        <v>2984</v>
      </c>
      <c r="F56269">
        <v>35178</v>
      </c>
      <c r="G56269">
        <v>10</v>
      </c>
      <c r="H56269">
        <v>136</v>
      </c>
    </row>
    <row r="56270" spans="1:8" x14ac:dyDescent="0.35">
      <c r="A56270" s="1">
        <v>44591</v>
      </c>
      <c r="B56270" t="s">
        <v>405</v>
      </c>
      <c r="C56270" t="s">
        <v>406</v>
      </c>
      <c r="D56270" t="s">
        <v>16</v>
      </c>
      <c r="E56270">
        <v>1845</v>
      </c>
      <c r="F56270">
        <v>37023</v>
      </c>
      <c r="G56270">
        <v>6</v>
      </c>
      <c r="H56270">
        <v>142</v>
      </c>
    </row>
    <row r="56271" spans="1:8" x14ac:dyDescent="0.35">
      <c r="A56271" s="1">
        <v>44598</v>
      </c>
      <c r="B56271" t="s">
        <v>405</v>
      </c>
      <c r="C56271" t="s">
        <v>406</v>
      </c>
      <c r="D56271" t="s">
        <v>16</v>
      </c>
      <c r="E56271">
        <v>1003</v>
      </c>
      <c r="F56271">
        <v>38026</v>
      </c>
      <c r="G56271">
        <v>5</v>
      </c>
      <c r="H56271">
        <v>147</v>
      </c>
    </row>
    <row r="56272" spans="1:8" x14ac:dyDescent="0.35">
      <c r="A56272" s="1">
        <v>44605</v>
      </c>
      <c r="B56272" t="s">
        <v>405</v>
      </c>
      <c r="C56272" t="s">
        <v>406</v>
      </c>
      <c r="D56272" t="s">
        <v>16</v>
      </c>
      <c r="E56272">
        <v>633</v>
      </c>
      <c r="F56272">
        <v>38659</v>
      </c>
      <c r="G56272">
        <v>3</v>
      </c>
      <c r="H56272">
        <v>150</v>
      </c>
    </row>
    <row r="56273" spans="1:8" x14ac:dyDescent="0.35">
      <c r="A56273" s="1">
        <v>44612</v>
      </c>
      <c r="B56273" t="s">
        <v>405</v>
      </c>
      <c r="C56273" t="s">
        <v>406</v>
      </c>
      <c r="D56273" t="s">
        <v>16</v>
      </c>
      <c r="E56273">
        <v>431</v>
      </c>
      <c r="F56273">
        <v>39090</v>
      </c>
      <c r="G56273">
        <v>1</v>
      </c>
      <c r="H56273">
        <v>151</v>
      </c>
    </row>
    <row r="56274" spans="1:8" x14ac:dyDescent="0.35">
      <c r="A56274" s="1">
        <v>44619</v>
      </c>
      <c r="B56274" t="s">
        <v>405</v>
      </c>
      <c r="C56274" t="s">
        <v>406</v>
      </c>
      <c r="D56274" t="s">
        <v>16</v>
      </c>
      <c r="E56274">
        <v>252</v>
      </c>
      <c r="F56274">
        <v>39342</v>
      </c>
      <c r="G56274">
        <v>12</v>
      </c>
      <c r="H56274">
        <v>163</v>
      </c>
    </row>
    <row r="56275" spans="1:8" x14ac:dyDescent="0.35">
      <c r="A56275" s="1">
        <v>44626</v>
      </c>
      <c r="B56275" t="s">
        <v>405</v>
      </c>
      <c r="C56275" t="s">
        <v>406</v>
      </c>
      <c r="D56275" t="s">
        <v>16</v>
      </c>
      <c r="E56275">
        <v>174</v>
      </c>
      <c r="F56275">
        <v>39516</v>
      </c>
      <c r="H56275">
        <v>163</v>
      </c>
    </row>
    <row r="56276" spans="1:8" x14ac:dyDescent="0.35">
      <c r="A56276" s="1">
        <v>44633</v>
      </c>
      <c r="B56276" t="s">
        <v>405</v>
      </c>
      <c r="C56276" t="s">
        <v>406</v>
      </c>
      <c r="D56276" t="s">
        <v>16</v>
      </c>
      <c r="E56276">
        <v>151</v>
      </c>
      <c r="F56276">
        <v>39667</v>
      </c>
      <c r="H56276">
        <v>163</v>
      </c>
    </row>
    <row r="56277" spans="1:8" x14ac:dyDescent="0.35">
      <c r="A56277" s="1">
        <v>44640</v>
      </c>
      <c r="B56277" t="s">
        <v>405</v>
      </c>
      <c r="C56277" t="s">
        <v>406</v>
      </c>
      <c r="D56277" t="s">
        <v>16</v>
      </c>
      <c r="E56277">
        <v>216</v>
      </c>
      <c r="F56277">
        <v>39883</v>
      </c>
      <c r="H56277">
        <v>163</v>
      </c>
    </row>
    <row r="56278" spans="1:8" x14ac:dyDescent="0.35">
      <c r="A56278" s="1">
        <v>44647</v>
      </c>
      <c r="B56278" t="s">
        <v>405</v>
      </c>
      <c r="C56278" t="s">
        <v>406</v>
      </c>
      <c r="D56278" t="s">
        <v>16</v>
      </c>
      <c r="E56278">
        <v>240</v>
      </c>
      <c r="F56278">
        <v>40123</v>
      </c>
      <c r="H56278">
        <v>163</v>
      </c>
    </row>
    <row r="56279" spans="1:8" x14ac:dyDescent="0.35">
      <c r="A56279" s="1">
        <v>44654</v>
      </c>
      <c r="B56279" t="s">
        <v>405</v>
      </c>
      <c r="C56279" t="s">
        <v>406</v>
      </c>
      <c r="D56279" t="s">
        <v>16</v>
      </c>
      <c r="E56279">
        <v>514</v>
      </c>
      <c r="F56279">
        <v>40637</v>
      </c>
      <c r="H56279">
        <v>163</v>
      </c>
    </row>
    <row r="56280" spans="1:8" x14ac:dyDescent="0.35">
      <c r="A56280" s="1">
        <v>44661</v>
      </c>
      <c r="B56280" t="s">
        <v>405</v>
      </c>
      <c r="C56280" t="s">
        <v>406</v>
      </c>
      <c r="D56280" t="s">
        <v>16</v>
      </c>
      <c r="E56280">
        <v>694</v>
      </c>
      <c r="F56280">
        <v>41331</v>
      </c>
      <c r="H56280">
        <v>163</v>
      </c>
    </row>
    <row r="56281" spans="1:8" x14ac:dyDescent="0.35">
      <c r="A56281" s="1">
        <v>44668</v>
      </c>
      <c r="B56281" t="s">
        <v>405</v>
      </c>
      <c r="C56281" t="s">
        <v>406</v>
      </c>
      <c r="D56281" t="s">
        <v>16</v>
      </c>
      <c r="E56281">
        <v>520</v>
      </c>
      <c r="F56281">
        <v>41851</v>
      </c>
      <c r="H56281">
        <v>163</v>
      </c>
    </row>
    <row r="56282" spans="1:8" x14ac:dyDescent="0.35">
      <c r="A56282" s="1">
        <v>44675</v>
      </c>
      <c r="B56282" t="s">
        <v>405</v>
      </c>
      <c r="C56282" t="s">
        <v>406</v>
      </c>
      <c r="D56282" t="s">
        <v>16</v>
      </c>
      <c r="E56282">
        <v>425</v>
      </c>
      <c r="F56282">
        <v>42276</v>
      </c>
      <c r="H56282">
        <v>163</v>
      </c>
    </row>
    <row r="56283" spans="1:8" x14ac:dyDescent="0.35">
      <c r="A56283" s="1">
        <v>44682</v>
      </c>
      <c r="B56283" t="s">
        <v>405</v>
      </c>
      <c r="C56283" t="s">
        <v>406</v>
      </c>
      <c r="D56283" t="s">
        <v>16</v>
      </c>
      <c r="E56283">
        <v>357</v>
      </c>
      <c r="F56283">
        <v>42633</v>
      </c>
      <c r="G56283">
        <v>3</v>
      </c>
      <c r="H56283">
        <v>166</v>
      </c>
    </row>
    <row r="56284" spans="1:8" x14ac:dyDescent="0.35">
      <c r="A56284" s="1">
        <v>44689</v>
      </c>
      <c r="B56284" t="s">
        <v>405</v>
      </c>
      <c r="C56284" t="s">
        <v>406</v>
      </c>
      <c r="D56284" t="s">
        <v>16</v>
      </c>
      <c r="E56284">
        <v>447</v>
      </c>
      <c r="F56284">
        <v>43080</v>
      </c>
      <c r="H56284">
        <v>166</v>
      </c>
    </row>
    <row r="56285" spans="1:8" x14ac:dyDescent="0.35">
      <c r="A56285" s="1">
        <v>44696</v>
      </c>
      <c r="B56285" t="s">
        <v>405</v>
      </c>
      <c r="C56285" t="s">
        <v>406</v>
      </c>
      <c r="D56285" t="s">
        <v>16</v>
      </c>
      <c r="E56285">
        <v>393</v>
      </c>
      <c r="F56285">
        <v>43473</v>
      </c>
      <c r="G56285">
        <v>1</v>
      </c>
      <c r="H56285">
        <v>167</v>
      </c>
    </row>
    <row r="56286" spans="1:8" x14ac:dyDescent="0.35">
      <c r="A56286" s="1">
        <v>44703</v>
      </c>
      <c r="B56286" t="s">
        <v>405</v>
      </c>
      <c r="C56286" t="s">
        <v>406</v>
      </c>
      <c r="D56286" t="s">
        <v>16</v>
      </c>
      <c r="E56286">
        <v>324</v>
      </c>
      <c r="F56286">
        <v>43797</v>
      </c>
      <c r="H56286">
        <v>167</v>
      </c>
    </row>
    <row r="56287" spans="1:8" x14ac:dyDescent="0.35">
      <c r="A56287" s="1">
        <v>44710</v>
      </c>
      <c r="B56287" t="s">
        <v>405</v>
      </c>
      <c r="C56287" t="s">
        <v>406</v>
      </c>
      <c r="D56287" t="s">
        <v>16</v>
      </c>
      <c r="E56287">
        <v>208</v>
      </c>
      <c r="F56287">
        <v>44005</v>
      </c>
      <c r="H56287">
        <v>167</v>
      </c>
    </row>
    <row r="56288" spans="1:8" x14ac:dyDescent="0.35">
      <c r="A56288" s="1">
        <v>44717</v>
      </c>
      <c r="B56288" t="s">
        <v>405</v>
      </c>
      <c r="C56288" t="s">
        <v>406</v>
      </c>
      <c r="D56288" t="s">
        <v>16</v>
      </c>
      <c r="E56288">
        <v>187</v>
      </c>
      <c r="F56288">
        <v>44192</v>
      </c>
      <c r="H56288">
        <v>167</v>
      </c>
    </row>
    <row r="56289" spans="1:8" x14ac:dyDescent="0.35">
      <c r="A56289" s="1">
        <v>44724</v>
      </c>
      <c r="B56289" t="s">
        <v>405</v>
      </c>
      <c r="C56289" t="s">
        <v>406</v>
      </c>
      <c r="D56289" t="s">
        <v>16</v>
      </c>
      <c r="E56289">
        <v>205</v>
      </c>
      <c r="F56289">
        <v>44397</v>
      </c>
      <c r="H56289">
        <v>167</v>
      </c>
    </row>
    <row r="56290" spans="1:8" x14ac:dyDescent="0.35">
      <c r="A56290" s="1">
        <v>44731</v>
      </c>
      <c r="B56290" t="s">
        <v>405</v>
      </c>
      <c r="C56290" t="s">
        <v>406</v>
      </c>
      <c r="D56290" t="s">
        <v>16</v>
      </c>
      <c r="E56290">
        <v>88</v>
      </c>
      <c r="F56290">
        <v>44485</v>
      </c>
      <c r="H56290">
        <v>167</v>
      </c>
    </row>
    <row r="56291" spans="1:8" x14ac:dyDescent="0.35">
      <c r="A56291" s="1">
        <v>44738</v>
      </c>
      <c r="B56291" t="s">
        <v>405</v>
      </c>
      <c r="C56291" t="s">
        <v>406</v>
      </c>
      <c r="D56291" t="s">
        <v>16</v>
      </c>
      <c r="E56291">
        <v>184</v>
      </c>
      <c r="F56291">
        <v>44669</v>
      </c>
      <c r="H56291">
        <v>167</v>
      </c>
    </row>
    <row r="56292" spans="1:8" x14ac:dyDescent="0.35">
      <c r="A56292" s="1">
        <v>44745</v>
      </c>
      <c r="B56292" t="s">
        <v>405</v>
      </c>
      <c r="C56292" t="s">
        <v>406</v>
      </c>
      <c r="D56292" t="s">
        <v>16</v>
      </c>
      <c r="E56292">
        <v>249</v>
      </c>
      <c r="F56292">
        <v>44918</v>
      </c>
      <c r="H56292">
        <v>167</v>
      </c>
    </row>
    <row r="56293" spans="1:8" x14ac:dyDescent="0.35">
      <c r="A56293" s="1">
        <v>44752</v>
      </c>
      <c r="B56293" t="s">
        <v>405</v>
      </c>
      <c r="C56293" t="s">
        <v>406</v>
      </c>
      <c r="D56293" t="s">
        <v>16</v>
      </c>
      <c r="E56293">
        <v>171</v>
      </c>
      <c r="F56293">
        <v>45089</v>
      </c>
      <c r="H56293">
        <v>167</v>
      </c>
    </row>
    <row r="56294" spans="1:8" x14ac:dyDescent="0.35">
      <c r="A56294" s="1">
        <v>44759</v>
      </c>
      <c r="B56294" t="s">
        <v>405</v>
      </c>
      <c r="C56294" t="s">
        <v>406</v>
      </c>
      <c r="D56294" t="s">
        <v>16</v>
      </c>
      <c r="E56294">
        <v>173</v>
      </c>
      <c r="F56294">
        <v>45262</v>
      </c>
      <c r="G56294">
        <v>1</v>
      </c>
      <c r="H56294">
        <v>168</v>
      </c>
    </row>
    <row r="56295" spans="1:8" x14ac:dyDescent="0.35">
      <c r="A56295" s="1">
        <v>44766</v>
      </c>
      <c r="B56295" t="s">
        <v>405</v>
      </c>
      <c r="C56295" t="s">
        <v>406</v>
      </c>
      <c r="D56295" t="s">
        <v>16</v>
      </c>
      <c r="E56295">
        <v>7</v>
      </c>
      <c r="F56295">
        <v>45269</v>
      </c>
      <c r="H56295">
        <v>168</v>
      </c>
    </row>
    <row r="56296" spans="1:8" x14ac:dyDescent="0.35">
      <c r="A56296" s="1">
        <v>44773</v>
      </c>
      <c r="B56296" t="s">
        <v>405</v>
      </c>
      <c r="C56296" t="s">
        <v>406</v>
      </c>
      <c r="D56296" t="s">
        <v>16</v>
      </c>
      <c r="E56296">
        <v>160</v>
      </c>
      <c r="F56296">
        <v>45429</v>
      </c>
      <c r="H56296">
        <v>168</v>
      </c>
    </row>
    <row r="56297" spans="1:8" x14ac:dyDescent="0.35">
      <c r="A56297" s="1">
        <v>44780</v>
      </c>
      <c r="B56297" t="s">
        <v>405</v>
      </c>
      <c r="C56297" t="s">
        <v>406</v>
      </c>
      <c r="D56297" t="s">
        <v>16</v>
      </c>
      <c r="E56297">
        <v>111</v>
      </c>
      <c r="F56297">
        <v>45540</v>
      </c>
      <c r="H56297">
        <v>168</v>
      </c>
    </row>
    <row r="56298" spans="1:8" x14ac:dyDescent="0.35">
      <c r="A56298" s="1">
        <v>44787</v>
      </c>
      <c r="B56298" t="s">
        <v>405</v>
      </c>
      <c r="C56298" t="s">
        <v>406</v>
      </c>
      <c r="D56298" t="s">
        <v>16</v>
      </c>
      <c r="E56298">
        <v>152</v>
      </c>
      <c r="F56298">
        <v>45692</v>
      </c>
      <c r="H56298">
        <v>168</v>
      </c>
    </row>
    <row r="56299" spans="1:8" x14ac:dyDescent="0.35">
      <c r="A56299" s="1">
        <v>44794</v>
      </c>
      <c r="B56299" t="s">
        <v>405</v>
      </c>
      <c r="C56299" t="s">
        <v>406</v>
      </c>
      <c r="D56299" t="s">
        <v>16</v>
      </c>
      <c r="E56299">
        <v>160</v>
      </c>
      <c r="F56299">
        <v>45852</v>
      </c>
      <c r="H56299">
        <v>168</v>
      </c>
    </row>
    <row r="56300" spans="1:8" x14ac:dyDescent="0.35">
      <c r="A56300" s="1">
        <v>44801</v>
      </c>
      <c r="B56300" t="s">
        <v>405</v>
      </c>
      <c r="C56300" t="s">
        <v>406</v>
      </c>
      <c r="D56300" t="s">
        <v>16</v>
      </c>
      <c r="F56300">
        <v>45852</v>
      </c>
      <c r="H56300">
        <v>168</v>
      </c>
    </row>
    <row r="56301" spans="1:8" x14ac:dyDescent="0.35">
      <c r="A56301" s="1">
        <v>44808</v>
      </c>
      <c r="B56301" t="s">
        <v>405</v>
      </c>
      <c r="C56301" t="s">
        <v>406</v>
      </c>
      <c r="D56301" t="s">
        <v>16</v>
      </c>
      <c r="E56301">
        <v>229</v>
      </c>
      <c r="F56301">
        <v>46081</v>
      </c>
      <c r="G56301">
        <v>1</v>
      </c>
      <c r="H56301">
        <v>169</v>
      </c>
    </row>
    <row r="56302" spans="1:8" x14ac:dyDescent="0.35">
      <c r="A56302" s="1">
        <v>44815</v>
      </c>
      <c r="B56302" t="s">
        <v>405</v>
      </c>
      <c r="C56302" t="s">
        <v>406</v>
      </c>
      <c r="D56302" t="s">
        <v>16</v>
      </c>
      <c r="E56302">
        <v>94</v>
      </c>
      <c r="F56302">
        <v>46175</v>
      </c>
      <c r="H56302">
        <v>169</v>
      </c>
    </row>
    <row r="56303" spans="1:8" x14ac:dyDescent="0.35">
      <c r="A56303" s="1">
        <v>44822</v>
      </c>
      <c r="B56303" t="s">
        <v>405</v>
      </c>
      <c r="C56303" t="s">
        <v>406</v>
      </c>
      <c r="D56303" t="s">
        <v>16</v>
      </c>
      <c r="E56303">
        <v>183</v>
      </c>
      <c r="F56303">
        <v>46358</v>
      </c>
      <c r="H56303">
        <v>169</v>
      </c>
    </row>
    <row r="56304" spans="1:8" x14ac:dyDescent="0.35">
      <c r="A56304" s="1">
        <v>44829</v>
      </c>
      <c r="B56304" t="s">
        <v>405</v>
      </c>
      <c r="C56304" t="s">
        <v>406</v>
      </c>
      <c r="D56304" t="s">
        <v>16</v>
      </c>
      <c r="F56304">
        <v>46358</v>
      </c>
      <c r="H56304">
        <v>169</v>
      </c>
    </row>
    <row r="56305" spans="1:8" x14ac:dyDescent="0.35">
      <c r="A56305" s="1">
        <v>44836</v>
      </c>
      <c r="B56305" t="s">
        <v>405</v>
      </c>
      <c r="C56305" t="s">
        <v>406</v>
      </c>
      <c r="D56305" t="s">
        <v>16</v>
      </c>
      <c r="E56305">
        <v>783</v>
      </c>
      <c r="F56305">
        <v>47141</v>
      </c>
      <c r="H56305">
        <v>169</v>
      </c>
    </row>
    <row r="56306" spans="1:8" x14ac:dyDescent="0.35">
      <c r="A56306" s="1">
        <v>44843</v>
      </c>
      <c r="B56306" t="s">
        <v>405</v>
      </c>
      <c r="C56306" t="s">
        <v>406</v>
      </c>
      <c r="D56306" t="s">
        <v>16</v>
      </c>
      <c r="F56306">
        <v>47141</v>
      </c>
      <c r="H56306">
        <v>169</v>
      </c>
    </row>
    <row r="56307" spans="1:8" x14ac:dyDescent="0.35">
      <c r="A56307" s="1">
        <v>44850</v>
      </c>
      <c r="B56307" t="s">
        <v>405</v>
      </c>
      <c r="C56307" t="s">
        <v>406</v>
      </c>
      <c r="D56307" t="s">
        <v>16</v>
      </c>
      <c r="E56307">
        <v>1042</v>
      </c>
      <c r="F56307">
        <v>48183</v>
      </c>
      <c r="G56307">
        <v>1</v>
      </c>
      <c r="H56307">
        <v>170</v>
      </c>
    </row>
    <row r="56308" spans="1:8" x14ac:dyDescent="0.35">
      <c r="A56308" s="1">
        <v>44857</v>
      </c>
      <c r="B56308" t="s">
        <v>405</v>
      </c>
      <c r="C56308" t="s">
        <v>406</v>
      </c>
      <c r="D56308" t="s">
        <v>16</v>
      </c>
      <c r="E56308">
        <v>852</v>
      </c>
      <c r="F56308">
        <v>49035</v>
      </c>
      <c r="G56308">
        <v>1</v>
      </c>
      <c r="H56308">
        <v>171</v>
      </c>
    </row>
    <row r="56309" spans="1:8" x14ac:dyDescent="0.35">
      <c r="A56309" s="1">
        <v>44864</v>
      </c>
      <c r="B56309" t="s">
        <v>405</v>
      </c>
      <c r="C56309" t="s">
        <v>406</v>
      </c>
      <c r="D56309" t="s">
        <v>16</v>
      </c>
      <c r="E56309">
        <v>345</v>
      </c>
      <c r="F56309">
        <v>49380</v>
      </c>
      <c r="H56309">
        <v>171</v>
      </c>
    </row>
    <row r="56310" spans="1:8" x14ac:dyDescent="0.35">
      <c r="A56310" s="1">
        <v>44871</v>
      </c>
      <c r="B56310" t="s">
        <v>405</v>
      </c>
      <c r="C56310" t="s">
        <v>406</v>
      </c>
      <c r="D56310" t="s">
        <v>16</v>
      </c>
      <c r="E56310">
        <v>266</v>
      </c>
      <c r="F56310">
        <v>49646</v>
      </c>
      <c r="H56310">
        <v>171</v>
      </c>
    </row>
    <row r="56311" spans="1:8" x14ac:dyDescent="0.35">
      <c r="A56311" s="1">
        <v>44878</v>
      </c>
      <c r="B56311" t="s">
        <v>405</v>
      </c>
      <c r="C56311" t="s">
        <v>406</v>
      </c>
      <c r="D56311" t="s">
        <v>16</v>
      </c>
      <c r="E56311">
        <v>216</v>
      </c>
      <c r="F56311">
        <v>49862</v>
      </c>
      <c r="H56311">
        <v>171</v>
      </c>
    </row>
    <row r="56312" spans="1:8" x14ac:dyDescent="0.35">
      <c r="A56312" s="1">
        <v>44885</v>
      </c>
      <c r="B56312" t="s">
        <v>405</v>
      </c>
      <c r="C56312" t="s">
        <v>406</v>
      </c>
      <c r="D56312" t="s">
        <v>16</v>
      </c>
      <c r="E56312">
        <v>206</v>
      </c>
      <c r="F56312">
        <v>50068</v>
      </c>
      <c r="H56312">
        <v>171</v>
      </c>
    </row>
    <row r="56313" spans="1:8" x14ac:dyDescent="0.35">
      <c r="A56313" s="1">
        <v>44892</v>
      </c>
      <c r="B56313" t="s">
        <v>405</v>
      </c>
      <c r="C56313" t="s">
        <v>406</v>
      </c>
      <c r="D56313" t="s">
        <v>16</v>
      </c>
      <c r="F56313">
        <v>50068</v>
      </c>
      <c r="H56313">
        <v>171</v>
      </c>
    </row>
    <row r="56314" spans="1:8" x14ac:dyDescent="0.35">
      <c r="A56314" s="1">
        <v>44899</v>
      </c>
      <c r="B56314" t="s">
        <v>405</v>
      </c>
      <c r="C56314" t="s">
        <v>406</v>
      </c>
      <c r="D56314" t="s">
        <v>16</v>
      </c>
      <c r="E56314">
        <v>287</v>
      </c>
      <c r="F56314">
        <v>50355</v>
      </c>
      <c r="G56314">
        <v>1</v>
      </c>
      <c r="H56314">
        <v>172</v>
      </c>
    </row>
    <row r="56315" spans="1:8" x14ac:dyDescent="0.35">
      <c r="A56315" s="1">
        <v>44906</v>
      </c>
      <c r="B56315" t="s">
        <v>405</v>
      </c>
      <c r="C56315" t="s">
        <v>406</v>
      </c>
      <c r="D56315" t="s">
        <v>16</v>
      </c>
      <c r="F56315">
        <v>50355</v>
      </c>
      <c r="H56315">
        <v>172</v>
      </c>
    </row>
    <row r="56316" spans="1:8" x14ac:dyDescent="0.35">
      <c r="A56316" s="1">
        <v>44913</v>
      </c>
      <c r="B56316" t="s">
        <v>405</v>
      </c>
      <c r="C56316" t="s">
        <v>406</v>
      </c>
      <c r="D56316" t="s">
        <v>16</v>
      </c>
      <c r="F56316">
        <v>50355</v>
      </c>
      <c r="H56316">
        <v>172</v>
      </c>
    </row>
    <row r="56317" spans="1:8" x14ac:dyDescent="0.35">
      <c r="A56317" s="1">
        <v>44920</v>
      </c>
      <c r="B56317" t="s">
        <v>405</v>
      </c>
      <c r="C56317" t="s">
        <v>406</v>
      </c>
      <c r="D56317" t="s">
        <v>16</v>
      </c>
      <c r="F56317">
        <v>50355</v>
      </c>
      <c r="H56317">
        <v>172</v>
      </c>
    </row>
    <row r="56318" spans="1:8" x14ac:dyDescent="0.35">
      <c r="A56318" s="1">
        <v>44927</v>
      </c>
      <c r="B56318" t="s">
        <v>405</v>
      </c>
      <c r="C56318" t="s">
        <v>406</v>
      </c>
      <c r="D56318" t="s">
        <v>16</v>
      </c>
      <c r="E56318">
        <v>310</v>
      </c>
      <c r="F56318">
        <v>50665</v>
      </c>
      <c r="H56318">
        <v>172</v>
      </c>
    </row>
    <row r="56319" spans="1:8" x14ac:dyDescent="0.35">
      <c r="A56319" s="1">
        <v>44934</v>
      </c>
      <c r="B56319" t="s">
        <v>405</v>
      </c>
      <c r="C56319" t="s">
        <v>406</v>
      </c>
      <c r="D56319" t="s">
        <v>16</v>
      </c>
      <c r="F56319">
        <v>50665</v>
      </c>
      <c r="H56319">
        <v>172</v>
      </c>
    </row>
    <row r="56320" spans="1:8" x14ac:dyDescent="0.35">
      <c r="A56320" s="1">
        <v>44941</v>
      </c>
      <c r="B56320" t="s">
        <v>405</v>
      </c>
      <c r="C56320" t="s">
        <v>406</v>
      </c>
      <c r="D56320" t="s">
        <v>16</v>
      </c>
      <c r="F56320">
        <v>50665</v>
      </c>
      <c r="H56320">
        <v>172</v>
      </c>
    </row>
    <row r="56321" spans="1:8" x14ac:dyDescent="0.35">
      <c r="A56321" s="1">
        <v>44948</v>
      </c>
      <c r="B56321" t="s">
        <v>405</v>
      </c>
      <c r="C56321" t="s">
        <v>406</v>
      </c>
      <c r="D56321" t="s">
        <v>16</v>
      </c>
      <c r="F56321">
        <v>50665</v>
      </c>
      <c r="H56321">
        <v>172</v>
      </c>
    </row>
    <row r="56322" spans="1:8" x14ac:dyDescent="0.35">
      <c r="A56322" s="1">
        <v>44955</v>
      </c>
      <c r="B56322" t="s">
        <v>405</v>
      </c>
      <c r="C56322" t="s">
        <v>406</v>
      </c>
      <c r="D56322" t="s">
        <v>16</v>
      </c>
      <c r="F56322">
        <v>50665</v>
      </c>
      <c r="H56322">
        <v>172</v>
      </c>
    </row>
    <row r="56323" spans="1:8" x14ac:dyDescent="0.35">
      <c r="A56323" s="1">
        <v>44962</v>
      </c>
      <c r="B56323" t="s">
        <v>405</v>
      </c>
      <c r="C56323" t="s">
        <v>406</v>
      </c>
      <c r="D56323" t="s">
        <v>16</v>
      </c>
      <c r="F56323">
        <v>50665</v>
      </c>
      <c r="H56323">
        <v>172</v>
      </c>
    </row>
    <row r="56324" spans="1:8" x14ac:dyDescent="0.35">
      <c r="A56324" s="1">
        <v>44969</v>
      </c>
      <c r="B56324" t="s">
        <v>405</v>
      </c>
      <c r="C56324" t="s">
        <v>406</v>
      </c>
      <c r="D56324" t="s">
        <v>16</v>
      </c>
      <c r="F56324">
        <v>50665</v>
      </c>
      <c r="H56324">
        <v>172</v>
      </c>
    </row>
    <row r="56325" spans="1:8" x14ac:dyDescent="0.35">
      <c r="A56325" s="1">
        <v>44976</v>
      </c>
      <c r="B56325" t="s">
        <v>405</v>
      </c>
      <c r="C56325" t="s">
        <v>406</v>
      </c>
      <c r="D56325" t="s">
        <v>16</v>
      </c>
      <c r="F56325">
        <v>50665</v>
      </c>
      <c r="H56325">
        <v>172</v>
      </c>
    </row>
    <row r="56326" spans="1:8" x14ac:dyDescent="0.35">
      <c r="A56326" s="1">
        <v>44983</v>
      </c>
      <c r="B56326" t="s">
        <v>405</v>
      </c>
      <c r="C56326" t="s">
        <v>406</v>
      </c>
      <c r="D56326" t="s">
        <v>16</v>
      </c>
      <c r="F56326">
        <v>50665</v>
      </c>
      <c r="H56326">
        <v>172</v>
      </c>
    </row>
    <row r="56327" spans="1:8" x14ac:dyDescent="0.35">
      <c r="A56327" s="1">
        <v>44990</v>
      </c>
      <c r="B56327" t="s">
        <v>405</v>
      </c>
      <c r="C56327" t="s">
        <v>406</v>
      </c>
      <c r="D56327" t="s">
        <v>16</v>
      </c>
      <c r="E56327">
        <v>272</v>
      </c>
      <c r="F56327">
        <v>50937</v>
      </c>
      <c r="H56327">
        <v>172</v>
      </c>
    </row>
    <row r="56328" spans="1:8" x14ac:dyDescent="0.35">
      <c r="A56328" s="1">
        <v>44997</v>
      </c>
      <c r="B56328" t="s">
        <v>405</v>
      </c>
      <c r="C56328" t="s">
        <v>406</v>
      </c>
      <c r="D56328" t="s">
        <v>16</v>
      </c>
      <c r="F56328">
        <v>50937</v>
      </c>
      <c r="H56328">
        <v>172</v>
      </c>
    </row>
    <row r="56329" spans="1:8" x14ac:dyDescent="0.35">
      <c r="A56329" s="1">
        <v>45004</v>
      </c>
      <c r="B56329" t="s">
        <v>405</v>
      </c>
      <c r="C56329" t="s">
        <v>406</v>
      </c>
      <c r="D56329" t="s">
        <v>16</v>
      </c>
      <c r="F56329">
        <v>50937</v>
      </c>
      <c r="H56329">
        <v>172</v>
      </c>
    </row>
    <row r="56330" spans="1:8" x14ac:dyDescent="0.35">
      <c r="A56330" s="1">
        <v>45011</v>
      </c>
      <c r="B56330" t="s">
        <v>405</v>
      </c>
      <c r="C56330" t="s">
        <v>406</v>
      </c>
      <c r="D56330" t="s">
        <v>16</v>
      </c>
      <c r="F56330">
        <v>50937</v>
      </c>
      <c r="H56330">
        <v>172</v>
      </c>
    </row>
    <row r="56331" spans="1:8" x14ac:dyDescent="0.35">
      <c r="A56331" s="1">
        <v>45018</v>
      </c>
      <c r="B56331" t="s">
        <v>405</v>
      </c>
      <c r="C56331" t="s">
        <v>406</v>
      </c>
      <c r="D56331" t="s">
        <v>16</v>
      </c>
      <c r="F56331">
        <v>50937</v>
      </c>
      <c r="H56331">
        <v>172</v>
      </c>
    </row>
    <row r="56332" spans="1:8" x14ac:dyDescent="0.35">
      <c r="A56332" s="1">
        <v>45025</v>
      </c>
      <c r="B56332" t="s">
        <v>405</v>
      </c>
      <c r="C56332" t="s">
        <v>406</v>
      </c>
      <c r="D56332" t="s">
        <v>16</v>
      </c>
      <c r="F56332">
        <v>50937</v>
      </c>
      <c r="H56332">
        <v>172</v>
      </c>
    </row>
    <row r="56333" spans="1:8" x14ac:dyDescent="0.35">
      <c r="A56333" s="1">
        <v>45032</v>
      </c>
      <c r="B56333" t="s">
        <v>405</v>
      </c>
      <c r="C56333" t="s">
        <v>406</v>
      </c>
      <c r="D56333" t="s">
        <v>16</v>
      </c>
      <c r="F56333">
        <v>50937</v>
      </c>
      <c r="H56333">
        <v>172</v>
      </c>
    </row>
    <row r="56334" spans="1:8" x14ac:dyDescent="0.35">
      <c r="A56334" s="1">
        <v>45039</v>
      </c>
      <c r="B56334" t="s">
        <v>405</v>
      </c>
      <c r="C56334" t="s">
        <v>406</v>
      </c>
      <c r="D56334" t="s">
        <v>16</v>
      </c>
      <c r="F56334">
        <v>50937</v>
      </c>
      <c r="H56334">
        <v>172</v>
      </c>
    </row>
    <row r="56335" spans="1:8" x14ac:dyDescent="0.35">
      <c r="A56335" s="1">
        <v>45046</v>
      </c>
      <c r="B56335" t="s">
        <v>405</v>
      </c>
      <c r="C56335" t="s">
        <v>406</v>
      </c>
      <c r="D56335" t="s">
        <v>16</v>
      </c>
      <c r="F56335">
        <v>50937</v>
      </c>
      <c r="H56335">
        <v>172</v>
      </c>
    </row>
    <row r="56336" spans="1:8" x14ac:dyDescent="0.35">
      <c r="A56336" s="1">
        <v>45053</v>
      </c>
      <c r="B56336" t="s">
        <v>405</v>
      </c>
      <c r="C56336" t="s">
        <v>406</v>
      </c>
      <c r="D56336" t="s">
        <v>16</v>
      </c>
      <c r="F56336">
        <v>50937</v>
      </c>
      <c r="H56336">
        <v>172</v>
      </c>
    </row>
    <row r="56337" spans="1:8" x14ac:dyDescent="0.35">
      <c r="A56337" s="1">
        <v>45060</v>
      </c>
      <c r="B56337" t="s">
        <v>405</v>
      </c>
      <c r="C56337" t="s">
        <v>406</v>
      </c>
      <c r="D56337" t="s">
        <v>16</v>
      </c>
      <c r="F56337">
        <v>50937</v>
      </c>
      <c r="H56337">
        <v>172</v>
      </c>
    </row>
    <row r="56338" spans="1:8" x14ac:dyDescent="0.35">
      <c r="A56338" s="1">
        <v>45067</v>
      </c>
      <c r="B56338" t="s">
        <v>405</v>
      </c>
      <c r="C56338" t="s">
        <v>406</v>
      </c>
      <c r="D56338" t="s">
        <v>16</v>
      </c>
      <c r="F56338">
        <v>50937</v>
      </c>
      <c r="H56338">
        <v>172</v>
      </c>
    </row>
    <row r="56339" spans="1:8" x14ac:dyDescent="0.35">
      <c r="A56339" s="1">
        <v>45074</v>
      </c>
      <c r="B56339" t="s">
        <v>405</v>
      </c>
      <c r="C56339" t="s">
        <v>406</v>
      </c>
      <c r="D56339" t="s">
        <v>16</v>
      </c>
      <c r="F56339">
        <v>50937</v>
      </c>
      <c r="H56339">
        <v>172</v>
      </c>
    </row>
    <row r="56340" spans="1:8" x14ac:dyDescent="0.35">
      <c r="A56340" s="1">
        <v>45081</v>
      </c>
      <c r="B56340" t="s">
        <v>405</v>
      </c>
      <c r="C56340" t="s">
        <v>406</v>
      </c>
      <c r="D56340" t="s">
        <v>16</v>
      </c>
      <c r="F56340">
        <v>50937</v>
      </c>
      <c r="H56340">
        <v>172</v>
      </c>
    </row>
    <row r="56341" spans="1:8" x14ac:dyDescent="0.35">
      <c r="A56341" s="1">
        <v>45088</v>
      </c>
      <c r="B56341" t="s">
        <v>405</v>
      </c>
      <c r="C56341" t="s">
        <v>406</v>
      </c>
      <c r="D56341" t="s">
        <v>16</v>
      </c>
      <c r="F56341">
        <v>50937</v>
      </c>
      <c r="H56341">
        <v>172</v>
      </c>
    </row>
    <row r="56342" spans="1:8" x14ac:dyDescent="0.35">
      <c r="A56342" s="1">
        <v>45095</v>
      </c>
      <c r="B56342" t="s">
        <v>405</v>
      </c>
      <c r="C56342" t="s">
        <v>406</v>
      </c>
      <c r="D56342" t="s">
        <v>16</v>
      </c>
      <c r="F56342">
        <v>50937</v>
      </c>
      <c r="H56342">
        <v>172</v>
      </c>
    </row>
    <row r="56343" spans="1:8" x14ac:dyDescent="0.35">
      <c r="A56343" s="1">
        <v>45102</v>
      </c>
      <c r="B56343" t="s">
        <v>405</v>
      </c>
      <c r="C56343" t="s">
        <v>406</v>
      </c>
      <c r="D56343" t="s">
        <v>16</v>
      </c>
      <c r="F56343">
        <v>50937</v>
      </c>
      <c r="H56343">
        <v>172</v>
      </c>
    </row>
    <row r="56344" spans="1:8" x14ac:dyDescent="0.35">
      <c r="A56344" s="1">
        <v>45109</v>
      </c>
      <c r="B56344" t="s">
        <v>405</v>
      </c>
      <c r="C56344" t="s">
        <v>406</v>
      </c>
      <c r="D56344" t="s">
        <v>16</v>
      </c>
      <c r="F56344">
        <v>50937</v>
      </c>
      <c r="H56344">
        <v>172</v>
      </c>
    </row>
    <row r="56345" spans="1:8" x14ac:dyDescent="0.35">
      <c r="A56345" s="1">
        <v>45116</v>
      </c>
      <c r="B56345" t="s">
        <v>405</v>
      </c>
      <c r="C56345" t="s">
        <v>406</v>
      </c>
      <c r="D56345" t="s">
        <v>16</v>
      </c>
      <c r="F56345">
        <v>50937</v>
      </c>
      <c r="H56345">
        <v>172</v>
      </c>
    </row>
    <row r="56346" spans="1:8" x14ac:dyDescent="0.35">
      <c r="A56346" s="1">
        <v>45123</v>
      </c>
      <c r="B56346" t="s">
        <v>405</v>
      </c>
      <c r="C56346" t="s">
        <v>406</v>
      </c>
      <c r="D56346" t="s">
        <v>16</v>
      </c>
      <c r="F56346">
        <v>50937</v>
      </c>
      <c r="H56346">
        <v>172</v>
      </c>
    </row>
    <row r="56347" spans="1:8" x14ac:dyDescent="0.35">
      <c r="A56347" s="1">
        <v>45130</v>
      </c>
      <c r="B56347" t="s">
        <v>405</v>
      </c>
      <c r="C56347" t="s">
        <v>406</v>
      </c>
      <c r="D56347" t="s">
        <v>16</v>
      </c>
      <c r="F56347">
        <v>50937</v>
      </c>
      <c r="H56347">
        <v>172</v>
      </c>
    </row>
    <row r="56348" spans="1:8" x14ac:dyDescent="0.35">
      <c r="A56348" s="1">
        <v>45137</v>
      </c>
      <c r="B56348" t="s">
        <v>405</v>
      </c>
      <c r="C56348" t="s">
        <v>406</v>
      </c>
      <c r="D56348" t="s">
        <v>16</v>
      </c>
      <c r="F56348">
        <v>50937</v>
      </c>
      <c r="H56348">
        <v>172</v>
      </c>
    </row>
    <row r="56349" spans="1:8" x14ac:dyDescent="0.35">
      <c r="A56349" s="1">
        <v>45144</v>
      </c>
      <c r="B56349" t="s">
        <v>405</v>
      </c>
      <c r="C56349" t="s">
        <v>406</v>
      </c>
      <c r="D56349" t="s">
        <v>16</v>
      </c>
      <c r="F56349">
        <v>50937</v>
      </c>
      <c r="H56349">
        <v>172</v>
      </c>
    </row>
    <row r="56350" spans="1:8" x14ac:dyDescent="0.35">
      <c r="A56350" s="1">
        <v>45151</v>
      </c>
      <c r="B56350" t="s">
        <v>405</v>
      </c>
      <c r="C56350" t="s">
        <v>406</v>
      </c>
      <c r="D56350" t="s">
        <v>16</v>
      </c>
      <c r="F56350">
        <v>50937</v>
      </c>
      <c r="H56350">
        <v>172</v>
      </c>
    </row>
    <row r="56351" spans="1:8" x14ac:dyDescent="0.35">
      <c r="A56351" s="1">
        <v>45158</v>
      </c>
      <c r="B56351" t="s">
        <v>405</v>
      </c>
      <c r="C56351" t="s">
        <v>406</v>
      </c>
      <c r="D56351" t="s">
        <v>16</v>
      </c>
      <c r="F56351">
        <v>50937</v>
      </c>
      <c r="H56351">
        <v>172</v>
      </c>
    </row>
    <row r="56352" spans="1:8" x14ac:dyDescent="0.35">
      <c r="A56352" s="1">
        <v>45165</v>
      </c>
      <c r="B56352" t="s">
        <v>405</v>
      </c>
      <c r="C56352" t="s">
        <v>406</v>
      </c>
      <c r="D56352" t="s">
        <v>16</v>
      </c>
      <c r="F56352">
        <v>50937</v>
      </c>
      <c r="H56352">
        <v>172</v>
      </c>
    </row>
    <row r="56353" spans="1:8" x14ac:dyDescent="0.35">
      <c r="A56353" s="1">
        <v>45172</v>
      </c>
      <c r="B56353" t="s">
        <v>405</v>
      </c>
      <c r="C56353" t="s">
        <v>406</v>
      </c>
      <c r="D56353" t="s">
        <v>16</v>
      </c>
      <c r="F56353">
        <v>50937</v>
      </c>
      <c r="H56353">
        <v>172</v>
      </c>
    </row>
    <row r="56354" spans="1:8" x14ac:dyDescent="0.35">
      <c r="A56354" s="1">
        <v>45179</v>
      </c>
      <c r="B56354" t="s">
        <v>405</v>
      </c>
      <c r="C56354" t="s">
        <v>406</v>
      </c>
      <c r="D56354" t="s">
        <v>16</v>
      </c>
      <c r="F56354">
        <v>50937</v>
      </c>
      <c r="H56354">
        <v>172</v>
      </c>
    </row>
    <row r="56355" spans="1:8" x14ac:dyDescent="0.35">
      <c r="A56355" s="1">
        <v>45186</v>
      </c>
      <c r="B56355" t="s">
        <v>405</v>
      </c>
      <c r="C56355" t="s">
        <v>406</v>
      </c>
      <c r="D56355" t="s">
        <v>16</v>
      </c>
      <c r="F56355">
        <v>50937</v>
      </c>
      <c r="H56355">
        <v>172</v>
      </c>
    </row>
    <row r="56356" spans="1:8" x14ac:dyDescent="0.35">
      <c r="A56356" s="1">
        <v>45193</v>
      </c>
      <c r="B56356" t="s">
        <v>405</v>
      </c>
      <c r="C56356" t="s">
        <v>406</v>
      </c>
      <c r="D56356" t="s">
        <v>16</v>
      </c>
      <c r="F56356">
        <v>50937</v>
      </c>
      <c r="H56356">
        <v>172</v>
      </c>
    </row>
    <row r="56357" spans="1:8" x14ac:dyDescent="0.35">
      <c r="A56357" s="1">
        <v>45200</v>
      </c>
      <c r="B56357" t="s">
        <v>405</v>
      </c>
      <c r="C56357" t="s">
        <v>406</v>
      </c>
      <c r="D56357" t="s">
        <v>16</v>
      </c>
      <c r="F56357">
        <v>50937</v>
      </c>
      <c r="H56357">
        <v>172</v>
      </c>
    </row>
    <row r="56358" spans="1:8" x14ac:dyDescent="0.35">
      <c r="A56358" s="1">
        <v>45207</v>
      </c>
      <c r="B56358" t="s">
        <v>405</v>
      </c>
      <c r="C56358" t="s">
        <v>406</v>
      </c>
      <c r="D56358" t="s">
        <v>16</v>
      </c>
      <c r="E56358">
        <v>17</v>
      </c>
      <c r="F56358">
        <v>50954</v>
      </c>
      <c r="H56358">
        <v>172</v>
      </c>
    </row>
    <row r="56359" spans="1:8" x14ac:dyDescent="0.35">
      <c r="A56359" s="1">
        <v>45214</v>
      </c>
      <c r="B56359" t="s">
        <v>405</v>
      </c>
      <c r="C56359" t="s">
        <v>406</v>
      </c>
      <c r="D56359" t="s">
        <v>16</v>
      </c>
      <c r="E56359">
        <v>11</v>
      </c>
      <c r="F56359">
        <v>50965</v>
      </c>
      <c r="H56359">
        <v>172</v>
      </c>
    </row>
    <row r="56360" spans="1:8" x14ac:dyDescent="0.35">
      <c r="A56360" s="1">
        <v>45221</v>
      </c>
      <c r="B56360" t="s">
        <v>405</v>
      </c>
      <c r="C56360" t="s">
        <v>406</v>
      </c>
      <c r="D56360" t="s">
        <v>16</v>
      </c>
      <c r="F56360">
        <v>50965</v>
      </c>
      <c r="H56360">
        <v>172</v>
      </c>
    </row>
    <row r="56361" spans="1:8" x14ac:dyDescent="0.35">
      <c r="A56361" s="1">
        <v>45228</v>
      </c>
      <c r="B56361" t="s">
        <v>405</v>
      </c>
      <c r="C56361" t="s">
        <v>406</v>
      </c>
      <c r="D56361" t="s">
        <v>16</v>
      </c>
      <c r="E56361">
        <v>12</v>
      </c>
      <c r="F56361">
        <v>50977</v>
      </c>
      <c r="H56361">
        <v>172</v>
      </c>
    </row>
    <row r="56362" spans="1:8" x14ac:dyDescent="0.35">
      <c r="A56362" s="1">
        <v>45235</v>
      </c>
      <c r="B56362" t="s">
        <v>405</v>
      </c>
      <c r="C56362" t="s">
        <v>406</v>
      </c>
      <c r="D56362" t="s">
        <v>16</v>
      </c>
      <c r="E56362">
        <v>24</v>
      </c>
      <c r="F56362">
        <v>51001</v>
      </c>
      <c r="H56362">
        <v>172</v>
      </c>
    </row>
    <row r="56363" spans="1:8" x14ac:dyDescent="0.35">
      <c r="A56363" s="1">
        <v>45242</v>
      </c>
      <c r="B56363" t="s">
        <v>405</v>
      </c>
      <c r="C56363" t="s">
        <v>406</v>
      </c>
      <c r="D56363" t="s">
        <v>16</v>
      </c>
      <c r="E56363">
        <v>44</v>
      </c>
      <c r="F56363">
        <v>51045</v>
      </c>
      <c r="H56363">
        <v>172</v>
      </c>
    </row>
    <row r="56364" spans="1:8" x14ac:dyDescent="0.35">
      <c r="A56364" s="1">
        <v>45249</v>
      </c>
      <c r="B56364" t="s">
        <v>405</v>
      </c>
      <c r="C56364" t="s">
        <v>406</v>
      </c>
      <c r="D56364" t="s">
        <v>16</v>
      </c>
      <c r="E56364">
        <v>41</v>
      </c>
      <c r="F56364">
        <v>51086</v>
      </c>
      <c r="H56364">
        <v>172</v>
      </c>
    </row>
    <row r="56365" spans="1:8" x14ac:dyDescent="0.35">
      <c r="A56365" s="1">
        <v>45256</v>
      </c>
      <c r="B56365" t="s">
        <v>405</v>
      </c>
      <c r="C56365" t="s">
        <v>406</v>
      </c>
      <c r="D56365" t="s">
        <v>16</v>
      </c>
      <c r="E56365">
        <v>53</v>
      </c>
      <c r="F56365">
        <v>51139</v>
      </c>
      <c r="H56365">
        <v>172</v>
      </c>
    </row>
    <row r="56366" spans="1:8" x14ac:dyDescent="0.35">
      <c r="A56366" s="1">
        <v>45263</v>
      </c>
      <c r="B56366" t="s">
        <v>405</v>
      </c>
      <c r="C56366" t="s">
        <v>406</v>
      </c>
      <c r="D56366" t="s">
        <v>16</v>
      </c>
      <c r="E56366">
        <v>81</v>
      </c>
      <c r="F56366">
        <v>51220</v>
      </c>
      <c r="H56366">
        <v>172</v>
      </c>
    </row>
    <row r="56367" spans="1:8" x14ac:dyDescent="0.35">
      <c r="A56367" s="1">
        <v>45270</v>
      </c>
      <c r="B56367" t="s">
        <v>405</v>
      </c>
      <c r="C56367" t="s">
        <v>406</v>
      </c>
      <c r="D56367" t="s">
        <v>16</v>
      </c>
      <c r="F56367">
        <v>51220</v>
      </c>
      <c r="H56367">
        <v>172</v>
      </c>
    </row>
    <row r="56368" spans="1:8" x14ac:dyDescent="0.35">
      <c r="A56368" s="1">
        <v>45277</v>
      </c>
      <c r="B56368" t="s">
        <v>405</v>
      </c>
      <c r="C56368" t="s">
        <v>406</v>
      </c>
      <c r="D56368" t="s">
        <v>16</v>
      </c>
      <c r="F56368">
        <v>51220</v>
      </c>
      <c r="H56368">
        <v>172</v>
      </c>
    </row>
    <row r="56369" spans="1:8" x14ac:dyDescent="0.35">
      <c r="A56369" s="1">
        <v>45284</v>
      </c>
      <c r="B56369" t="s">
        <v>405</v>
      </c>
      <c r="C56369" t="s">
        <v>406</v>
      </c>
      <c r="D56369" t="s">
        <v>16</v>
      </c>
      <c r="F56369">
        <v>51220</v>
      </c>
      <c r="H56369">
        <v>172</v>
      </c>
    </row>
    <row r="56370" spans="1:8" x14ac:dyDescent="0.35">
      <c r="A56370" s="1">
        <v>45291</v>
      </c>
      <c r="B56370" t="s">
        <v>405</v>
      </c>
      <c r="C56370" t="s">
        <v>406</v>
      </c>
      <c r="D56370" t="s">
        <v>16</v>
      </c>
      <c r="F56370">
        <v>51220</v>
      </c>
      <c r="H56370">
        <v>172</v>
      </c>
    </row>
    <row r="56371" spans="1:8" x14ac:dyDescent="0.35">
      <c r="A56371" s="1">
        <v>45298</v>
      </c>
      <c r="B56371" t="s">
        <v>405</v>
      </c>
      <c r="C56371" t="s">
        <v>406</v>
      </c>
      <c r="D56371" t="s">
        <v>16</v>
      </c>
      <c r="E56371">
        <v>126</v>
      </c>
      <c r="F56371">
        <v>51346</v>
      </c>
      <c r="H56371">
        <v>172</v>
      </c>
    </row>
    <row r="56372" spans="1:8" x14ac:dyDescent="0.35">
      <c r="A56372" s="1">
        <v>45305</v>
      </c>
      <c r="B56372" t="s">
        <v>405</v>
      </c>
      <c r="C56372" t="s">
        <v>406</v>
      </c>
      <c r="D56372" t="s">
        <v>16</v>
      </c>
      <c r="E56372">
        <v>104</v>
      </c>
      <c r="F56372">
        <v>51450</v>
      </c>
      <c r="H56372">
        <v>172</v>
      </c>
    </row>
    <row r="56373" spans="1:8" x14ac:dyDescent="0.35">
      <c r="A56373" s="1">
        <v>45312</v>
      </c>
      <c r="B56373" t="s">
        <v>405</v>
      </c>
      <c r="C56373" t="s">
        <v>406</v>
      </c>
      <c r="D56373" t="s">
        <v>16</v>
      </c>
      <c r="E56373">
        <v>77</v>
      </c>
      <c r="F56373">
        <v>51527</v>
      </c>
      <c r="H56373">
        <v>172</v>
      </c>
    </row>
    <row r="56374" spans="1:8" x14ac:dyDescent="0.35">
      <c r="A56374" s="1">
        <v>45319</v>
      </c>
      <c r="B56374" t="s">
        <v>405</v>
      </c>
      <c r="C56374" t="s">
        <v>406</v>
      </c>
      <c r="D56374" t="s">
        <v>16</v>
      </c>
      <c r="E56374">
        <v>52</v>
      </c>
      <c r="F56374">
        <v>51579</v>
      </c>
      <c r="H56374">
        <v>172</v>
      </c>
    </row>
    <row r="56375" spans="1:8" x14ac:dyDescent="0.35">
      <c r="A56375" s="1">
        <v>45326</v>
      </c>
      <c r="B56375" t="s">
        <v>405</v>
      </c>
      <c r="C56375" t="s">
        <v>406</v>
      </c>
      <c r="D56375" t="s">
        <v>16</v>
      </c>
      <c r="E56375">
        <v>30</v>
      </c>
      <c r="F56375">
        <v>51609</v>
      </c>
      <c r="H56375">
        <v>172</v>
      </c>
    </row>
    <row r="56376" spans="1:8" x14ac:dyDescent="0.35">
      <c r="A56376" s="1">
        <v>45333</v>
      </c>
      <c r="B56376" t="s">
        <v>405</v>
      </c>
      <c r="C56376" t="s">
        <v>406</v>
      </c>
      <c r="D56376" t="s">
        <v>16</v>
      </c>
      <c r="E56376">
        <v>26</v>
      </c>
      <c r="F56376">
        <v>51635</v>
      </c>
      <c r="H56376">
        <v>172</v>
      </c>
    </row>
    <row r="56377" spans="1:8" x14ac:dyDescent="0.35">
      <c r="A56377" s="1">
        <v>45340</v>
      </c>
      <c r="B56377" t="s">
        <v>405</v>
      </c>
      <c r="C56377" t="s">
        <v>406</v>
      </c>
      <c r="D56377" t="s">
        <v>16</v>
      </c>
      <c r="E56377">
        <v>5</v>
      </c>
      <c r="F56377">
        <v>51640</v>
      </c>
      <c r="H56377">
        <v>172</v>
      </c>
    </row>
    <row r="56378" spans="1:8" x14ac:dyDescent="0.35">
      <c r="A56378" s="1">
        <v>45347</v>
      </c>
      <c r="B56378" t="s">
        <v>405</v>
      </c>
      <c r="C56378" t="s">
        <v>406</v>
      </c>
      <c r="D56378" t="s">
        <v>16</v>
      </c>
      <c r="E56378">
        <v>12</v>
      </c>
      <c r="F56378">
        <v>51652</v>
      </c>
      <c r="H56378">
        <v>172</v>
      </c>
    </row>
    <row r="56379" spans="1:8" x14ac:dyDescent="0.35">
      <c r="A56379" s="1">
        <v>45354</v>
      </c>
      <c r="B56379" t="s">
        <v>405</v>
      </c>
      <c r="C56379" t="s">
        <v>406</v>
      </c>
      <c r="D56379" t="s">
        <v>16</v>
      </c>
      <c r="E56379">
        <v>1</v>
      </c>
      <c r="F56379">
        <v>51653</v>
      </c>
      <c r="H56379">
        <v>172</v>
      </c>
    </row>
    <row r="56380" spans="1:8" x14ac:dyDescent="0.35">
      <c r="A56380" s="1">
        <v>45361</v>
      </c>
      <c r="B56380" t="s">
        <v>405</v>
      </c>
      <c r="C56380" t="s">
        <v>406</v>
      </c>
      <c r="D56380" t="s">
        <v>16</v>
      </c>
      <c r="E56380">
        <v>2</v>
      </c>
      <c r="F56380">
        <v>51655</v>
      </c>
      <c r="H56380">
        <v>172</v>
      </c>
    </row>
    <row r="56381" spans="1:8" x14ac:dyDescent="0.35">
      <c r="A56381" s="1">
        <v>45368</v>
      </c>
      <c r="B56381" t="s">
        <v>405</v>
      </c>
      <c r="C56381" t="s">
        <v>406</v>
      </c>
      <c r="D56381" t="s">
        <v>16</v>
      </c>
      <c r="E56381">
        <v>1</v>
      </c>
      <c r="F56381">
        <v>51656</v>
      </c>
      <c r="H56381">
        <v>172</v>
      </c>
    </row>
    <row r="56382" spans="1:8" x14ac:dyDescent="0.35">
      <c r="A56382" s="1">
        <v>45375</v>
      </c>
      <c r="B56382" t="s">
        <v>405</v>
      </c>
      <c r="C56382" t="s">
        <v>406</v>
      </c>
      <c r="D56382" t="s">
        <v>16</v>
      </c>
      <c r="E56382">
        <v>10</v>
      </c>
      <c r="F56382">
        <v>51666</v>
      </c>
      <c r="H56382">
        <v>172</v>
      </c>
    </row>
    <row r="56383" spans="1:8" x14ac:dyDescent="0.35">
      <c r="A56383" s="1">
        <v>45382</v>
      </c>
      <c r="B56383" t="s">
        <v>405</v>
      </c>
      <c r="C56383" t="s">
        <v>406</v>
      </c>
      <c r="D56383" t="s">
        <v>16</v>
      </c>
      <c r="E56383">
        <v>6</v>
      </c>
      <c r="F56383">
        <v>51672</v>
      </c>
      <c r="H56383">
        <v>172</v>
      </c>
    </row>
    <row r="56384" spans="1:8" x14ac:dyDescent="0.35">
      <c r="A56384" s="1">
        <v>45389</v>
      </c>
      <c r="B56384" t="s">
        <v>405</v>
      </c>
      <c r="C56384" t="s">
        <v>406</v>
      </c>
      <c r="D56384" t="s">
        <v>16</v>
      </c>
      <c r="E56384">
        <v>7</v>
      </c>
      <c r="F56384">
        <v>51679</v>
      </c>
      <c r="H56384">
        <v>172</v>
      </c>
    </row>
    <row r="56385" spans="1:8" x14ac:dyDescent="0.35">
      <c r="A56385" s="1">
        <v>45396</v>
      </c>
      <c r="B56385" t="s">
        <v>405</v>
      </c>
      <c r="C56385" t="s">
        <v>406</v>
      </c>
      <c r="D56385" t="s">
        <v>16</v>
      </c>
      <c r="E56385">
        <v>5</v>
      </c>
      <c r="F56385">
        <v>51684</v>
      </c>
      <c r="H56385">
        <v>172</v>
      </c>
    </row>
    <row r="56386" spans="1:8" x14ac:dyDescent="0.35">
      <c r="A56386" s="1">
        <v>45403</v>
      </c>
      <c r="B56386" t="s">
        <v>405</v>
      </c>
      <c r="C56386" t="s">
        <v>406</v>
      </c>
      <c r="D56386" t="s">
        <v>16</v>
      </c>
      <c r="E56386">
        <v>2</v>
      </c>
      <c r="F56386">
        <v>51686</v>
      </c>
      <c r="H56386">
        <v>172</v>
      </c>
    </row>
    <row r="56387" spans="1:8" x14ac:dyDescent="0.35">
      <c r="A56387" s="1">
        <v>45410</v>
      </c>
      <c r="B56387" t="s">
        <v>405</v>
      </c>
      <c r="C56387" t="s">
        <v>406</v>
      </c>
      <c r="D56387" t="s">
        <v>16</v>
      </c>
      <c r="E56387">
        <v>0</v>
      </c>
      <c r="F56387">
        <v>51686</v>
      </c>
      <c r="H56387">
        <v>172</v>
      </c>
    </row>
    <row r="56388" spans="1:8" x14ac:dyDescent="0.35">
      <c r="A56388" s="1">
        <v>45417</v>
      </c>
      <c r="B56388" t="s">
        <v>405</v>
      </c>
      <c r="C56388" t="s">
        <v>406</v>
      </c>
      <c r="D56388" t="s">
        <v>16</v>
      </c>
      <c r="E56388">
        <v>0</v>
      </c>
      <c r="F56388">
        <v>51686</v>
      </c>
      <c r="G56388">
        <v>0</v>
      </c>
      <c r="H56388">
        <v>172</v>
      </c>
    </row>
    <row r="56389" spans="1:8" x14ac:dyDescent="0.35">
      <c r="A56389" s="1">
        <v>45424</v>
      </c>
      <c r="B56389" t="s">
        <v>405</v>
      </c>
      <c r="C56389" t="s">
        <v>406</v>
      </c>
      <c r="D56389" t="s">
        <v>16</v>
      </c>
      <c r="E56389">
        <v>8</v>
      </c>
      <c r="F56389">
        <v>51694</v>
      </c>
      <c r="G56389">
        <v>0</v>
      </c>
      <c r="H56389">
        <v>172</v>
      </c>
    </row>
    <row r="56390" spans="1:8" x14ac:dyDescent="0.35">
      <c r="A56390" s="1">
        <v>45431</v>
      </c>
      <c r="B56390" t="s">
        <v>405</v>
      </c>
      <c r="C56390" t="s">
        <v>406</v>
      </c>
      <c r="D56390" t="s">
        <v>16</v>
      </c>
      <c r="E56390">
        <v>1</v>
      </c>
      <c r="F56390">
        <v>51695</v>
      </c>
      <c r="H56390">
        <v>172</v>
      </c>
    </row>
    <row r="56391" spans="1:8" x14ac:dyDescent="0.35">
      <c r="A56391" s="1">
        <v>45438</v>
      </c>
      <c r="B56391" t="s">
        <v>405</v>
      </c>
      <c r="C56391" t="s">
        <v>406</v>
      </c>
      <c r="D56391" t="s">
        <v>16</v>
      </c>
      <c r="E56391">
        <v>8</v>
      </c>
      <c r="F56391">
        <v>51703</v>
      </c>
      <c r="H56391">
        <v>172</v>
      </c>
    </row>
    <row r="56392" spans="1:8" x14ac:dyDescent="0.35">
      <c r="A56392" s="1">
        <v>45445</v>
      </c>
      <c r="B56392" t="s">
        <v>405</v>
      </c>
      <c r="C56392" t="s">
        <v>406</v>
      </c>
      <c r="D56392" t="s">
        <v>16</v>
      </c>
      <c r="E56392">
        <v>32</v>
      </c>
      <c r="F56392">
        <v>51735</v>
      </c>
      <c r="H56392">
        <v>172</v>
      </c>
    </row>
    <row r="56393" spans="1:8" x14ac:dyDescent="0.35">
      <c r="A56393" s="1">
        <v>45452</v>
      </c>
      <c r="B56393" t="s">
        <v>405</v>
      </c>
      <c r="C56393" t="s">
        <v>406</v>
      </c>
      <c r="D56393" t="s">
        <v>16</v>
      </c>
      <c r="E56393">
        <v>35</v>
      </c>
      <c r="F56393">
        <v>51770</v>
      </c>
      <c r="H56393">
        <v>172</v>
      </c>
    </row>
    <row r="56394" spans="1:8" x14ac:dyDescent="0.35">
      <c r="A56394" s="1">
        <v>45459</v>
      </c>
      <c r="B56394" t="s">
        <v>405</v>
      </c>
      <c r="C56394" t="s">
        <v>406</v>
      </c>
      <c r="D56394" t="s">
        <v>16</v>
      </c>
      <c r="E56394">
        <v>52</v>
      </c>
      <c r="F56394">
        <v>51822</v>
      </c>
      <c r="H56394">
        <v>172</v>
      </c>
    </row>
    <row r="56395" spans="1:8" x14ac:dyDescent="0.35">
      <c r="A56395" s="1">
        <v>45466</v>
      </c>
      <c r="B56395" t="s">
        <v>405</v>
      </c>
      <c r="C56395" t="s">
        <v>406</v>
      </c>
      <c r="D56395" t="s">
        <v>16</v>
      </c>
      <c r="E56395">
        <v>52</v>
      </c>
      <c r="F56395">
        <v>51874</v>
      </c>
      <c r="H56395">
        <v>172</v>
      </c>
    </row>
    <row r="56396" spans="1:8" x14ac:dyDescent="0.35">
      <c r="A56396" s="1">
        <v>45473</v>
      </c>
      <c r="B56396" t="s">
        <v>405</v>
      </c>
      <c r="C56396" t="s">
        <v>406</v>
      </c>
      <c r="D56396" t="s">
        <v>16</v>
      </c>
      <c r="E56396">
        <v>12</v>
      </c>
      <c r="F56396">
        <v>51886</v>
      </c>
      <c r="H56396">
        <v>172</v>
      </c>
    </row>
    <row r="56397" spans="1:8" x14ac:dyDescent="0.35">
      <c r="A56397" s="1">
        <v>45480</v>
      </c>
      <c r="B56397" t="s">
        <v>405</v>
      </c>
      <c r="C56397" t="s">
        <v>406</v>
      </c>
      <c r="D56397" t="s">
        <v>16</v>
      </c>
      <c r="E56397">
        <v>0</v>
      </c>
      <c r="F56397">
        <v>51886</v>
      </c>
      <c r="H56397">
        <v>172</v>
      </c>
    </row>
    <row r="56398" spans="1:8" x14ac:dyDescent="0.35">
      <c r="A56398" s="1">
        <v>45487</v>
      </c>
      <c r="B56398" t="s">
        <v>405</v>
      </c>
      <c r="C56398" t="s">
        <v>406</v>
      </c>
      <c r="D56398" t="s">
        <v>16</v>
      </c>
      <c r="E56398">
        <v>4</v>
      </c>
      <c r="F56398">
        <v>51890</v>
      </c>
      <c r="H56398">
        <v>172</v>
      </c>
    </row>
    <row r="56399" spans="1:8" x14ac:dyDescent="0.35">
      <c r="A56399" s="1">
        <v>45494</v>
      </c>
      <c r="B56399" t="s">
        <v>405</v>
      </c>
      <c r="C56399" t="s">
        <v>406</v>
      </c>
      <c r="D56399" t="s">
        <v>16</v>
      </c>
      <c r="E56399">
        <v>1</v>
      </c>
      <c r="F56399">
        <v>51891</v>
      </c>
      <c r="H56399">
        <v>172</v>
      </c>
    </row>
    <row r="56400" spans="1:8" x14ac:dyDescent="0.35">
      <c r="A56400" s="1">
        <v>45501</v>
      </c>
      <c r="B56400" t="s">
        <v>405</v>
      </c>
      <c r="C56400" t="s">
        <v>406</v>
      </c>
      <c r="D56400" t="s">
        <v>16</v>
      </c>
      <c r="E56400">
        <v>0</v>
      </c>
      <c r="F56400">
        <v>51891</v>
      </c>
      <c r="H56400">
        <v>172</v>
      </c>
    </row>
    <row r="56401" spans="1:8" x14ac:dyDescent="0.35">
      <c r="A56401" s="1">
        <v>45508</v>
      </c>
      <c r="B56401" t="s">
        <v>405</v>
      </c>
      <c r="C56401" t="s">
        <v>406</v>
      </c>
      <c r="D56401" t="s">
        <v>16</v>
      </c>
      <c r="E56401">
        <v>0</v>
      </c>
      <c r="F56401">
        <v>51891</v>
      </c>
      <c r="H56401">
        <v>172</v>
      </c>
    </row>
    <row r="56402" spans="1:8" x14ac:dyDescent="0.35">
      <c r="A56402" s="1">
        <v>45515</v>
      </c>
      <c r="B56402" t="s">
        <v>405</v>
      </c>
      <c r="C56402" t="s">
        <v>406</v>
      </c>
      <c r="D56402" t="s">
        <v>16</v>
      </c>
      <c r="E56402">
        <v>0</v>
      </c>
      <c r="F56402">
        <v>51891</v>
      </c>
      <c r="H56402">
        <v>172</v>
      </c>
    </row>
    <row r="56403" spans="1:8" x14ac:dyDescent="0.35">
      <c r="A56403" s="1">
        <v>45522</v>
      </c>
      <c r="B56403" t="s">
        <v>405</v>
      </c>
      <c r="C56403" t="s">
        <v>406</v>
      </c>
      <c r="D56403" t="s">
        <v>16</v>
      </c>
      <c r="E56403">
        <v>0</v>
      </c>
      <c r="F56403">
        <v>51891</v>
      </c>
      <c r="H56403">
        <v>172</v>
      </c>
    </row>
    <row r="56404" spans="1:8" x14ac:dyDescent="0.35">
      <c r="A56404" s="1">
        <v>45529</v>
      </c>
      <c r="B56404" t="s">
        <v>405</v>
      </c>
      <c r="C56404" t="s">
        <v>406</v>
      </c>
      <c r="D56404" t="s">
        <v>16</v>
      </c>
      <c r="E56404">
        <v>0</v>
      </c>
      <c r="F56404">
        <v>51891</v>
      </c>
      <c r="H56404">
        <v>172</v>
      </c>
    </row>
    <row r="56405" spans="1:8" x14ac:dyDescent="0.35">
      <c r="A56405" s="1">
        <v>45536</v>
      </c>
      <c r="B56405" t="s">
        <v>405</v>
      </c>
      <c r="C56405" t="s">
        <v>406</v>
      </c>
      <c r="D56405" t="s">
        <v>16</v>
      </c>
      <c r="E56405">
        <v>0</v>
      </c>
      <c r="F56405">
        <v>51891</v>
      </c>
      <c r="G56405">
        <v>0</v>
      </c>
      <c r="H56405">
        <v>172</v>
      </c>
    </row>
    <row r="56406" spans="1:8" x14ac:dyDescent="0.35">
      <c r="A56406" s="1">
        <v>45543</v>
      </c>
      <c r="B56406" t="s">
        <v>405</v>
      </c>
      <c r="C56406" t="s">
        <v>406</v>
      </c>
      <c r="D56406" t="s">
        <v>16</v>
      </c>
      <c r="E56406">
        <v>0</v>
      </c>
      <c r="F56406">
        <v>51891</v>
      </c>
      <c r="G56406">
        <v>0</v>
      </c>
      <c r="H56406">
        <v>172</v>
      </c>
    </row>
    <row r="56407" spans="1:8" x14ac:dyDescent="0.35">
      <c r="A56407" s="1">
        <v>45550</v>
      </c>
      <c r="B56407" t="s">
        <v>405</v>
      </c>
      <c r="C56407" t="s">
        <v>406</v>
      </c>
      <c r="D56407" t="s">
        <v>16</v>
      </c>
      <c r="E56407">
        <v>0</v>
      </c>
      <c r="F56407">
        <v>51891</v>
      </c>
      <c r="G56407">
        <v>0</v>
      </c>
      <c r="H56407">
        <v>172</v>
      </c>
    </row>
    <row r="56408" spans="1:8" x14ac:dyDescent="0.35">
      <c r="A56408" s="1">
        <v>45557</v>
      </c>
      <c r="B56408" t="s">
        <v>405</v>
      </c>
      <c r="C56408" t="s">
        <v>406</v>
      </c>
      <c r="D56408" t="s">
        <v>16</v>
      </c>
      <c r="E56408">
        <v>0</v>
      </c>
      <c r="F56408">
        <v>51891</v>
      </c>
      <c r="G56408">
        <v>0</v>
      </c>
      <c r="H56408">
        <v>172</v>
      </c>
    </row>
    <row r="56409" spans="1:8" x14ac:dyDescent="0.35">
      <c r="A56409" s="1">
        <v>45564</v>
      </c>
      <c r="B56409" t="s">
        <v>405</v>
      </c>
      <c r="C56409" t="s">
        <v>406</v>
      </c>
      <c r="D56409" t="s">
        <v>16</v>
      </c>
      <c r="E56409">
        <v>0</v>
      </c>
      <c r="F56409">
        <v>51891</v>
      </c>
      <c r="G56409">
        <v>0</v>
      </c>
      <c r="H56409">
        <v>172</v>
      </c>
    </row>
    <row r="56410" spans="1:8" x14ac:dyDescent="0.35">
      <c r="A56410" s="1">
        <v>45571</v>
      </c>
      <c r="B56410" t="s">
        <v>405</v>
      </c>
      <c r="C56410" t="s">
        <v>406</v>
      </c>
      <c r="D56410" t="s">
        <v>16</v>
      </c>
      <c r="E56410">
        <v>1</v>
      </c>
      <c r="F56410">
        <v>51892</v>
      </c>
      <c r="G56410">
        <v>0</v>
      </c>
      <c r="H56410">
        <v>172</v>
      </c>
    </row>
    <row r="56411" spans="1:8" x14ac:dyDescent="0.35">
      <c r="A56411" s="1">
        <v>45578</v>
      </c>
      <c r="B56411" t="s">
        <v>405</v>
      </c>
      <c r="C56411" t="s">
        <v>406</v>
      </c>
      <c r="D56411" t="s">
        <v>16</v>
      </c>
      <c r="E56411">
        <v>0</v>
      </c>
      <c r="F56411">
        <v>51892</v>
      </c>
      <c r="G56411">
        <v>0</v>
      </c>
      <c r="H56411">
        <v>172</v>
      </c>
    </row>
    <row r="56412" spans="1:8" x14ac:dyDescent="0.35">
      <c r="A56412" s="1">
        <v>45585</v>
      </c>
      <c r="B56412" t="s">
        <v>405</v>
      </c>
      <c r="C56412" t="s">
        <v>406</v>
      </c>
      <c r="D56412" t="s">
        <v>16</v>
      </c>
      <c r="F56412">
        <v>51892</v>
      </c>
      <c r="H56412">
        <v>172</v>
      </c>
    </row>
    <row r="56413" spans="1:8" x14ac:dyDescent="0.35">
      <c r="A56413" s="1">
        <v>45592</v>
      </c>
      <c r="B56413" t="s">
        <v>405</v>
      </c>
      <c r="C56413" t="s">
        <v>406</v>
      </c>
      <c r="D56413" t="s">
        <v>16</v>
      </c>
      <c r="E56413">
        <v>4</v>
      </c>
      <c r="F56413">
        <v>51896</v>
      </c>
      <c r="H56413">
        <v>172</v>
      </c>
    </row>
    <row r="56414" spans="1:8" x14ac:dyDescent="0.35">
      <c r="A56414" s="1">
        <v>45599</v>
      </c>
      <c r="B56414" t="s">
        <v>405</v>
      </c>
      <c r="C56414" t="s">
        <v>406</v>
      </c>
      <c r="D56414" t="s">
        <v>16</v>
      </c>
      <c r="E56414">
        <v>2</v>
      </c>
      <c r="F56414">
        <v>51898</v>
      </c>
      <c r="H56414">
        <v>172</v>
      </c>
    </row>
    <row r="56415" spans="1:8" x14ac:dyDescent="0.35">
      <c r="A56415" s="1">
        <v>45606</v>
      </c>
      <c r="B56415" t="s">
        <v>405</v>
      </c>
      <c r="C56415" t="s">
        <v>406</v>
      </c>
      <c r="D56415" t="s">
        <v>16</v>
      </c>
      <c r="F56415">
        <v>51898</v>
      </c>
      <c r="H56415">
        <v>172</v>
      </c>
    </row>
    <row r="56416" spans="1:8" x14ac:dyDescent="0.35">
      <c r="A56416" s="1">
        <v>45613</v>
      </c>
      <c r="B56416" t="s">
        <v>405</v>
      </c>
      <c r="C56416" t="s">
        <v>406</v>
      </c>
      <c r="D56416" t="s">
        <v>16</v>
      </c>
      <c r="F56416">
        <v>51898</v>
      </c>
      <c r="H56416">
        <v>172</v>
      </c>
    </row>
    <row r="56417" spans="1:8" x14ac:dyDescent="0.35">
      <c r="A56417" s="1">
        <v>45620</v>
      </c>
      <c r="B56417" t="s">
        <v>405</v>
      </c>
      <c r="C56417" t="s">
        <v>406</v>
      </c>
      <c r="D56417" t="s">
        <v>16</v>
      </c>
      <c r="E56417">
        <v>1</v>
      </c>
      <c r="F56417">
        <v>51899</v>
      </c>
      <c r="H56417">
        <v>172</v>
      </c>
    </row>
    <row r="56418" spans="1:8" x14ac:dyDescent="0.35">
      <c r="A56418" s="1">
        <v>45627</v>
      </c>
      <c r="B56418" t="s">
        <v>405</v>
      </c>
      <c r="C56418" t="s">
        <v>406</v>
      </c>
      <c r="D56418" t="s">
        <v>16</v>
      </c>
      <c r="E56418">
        <v>0</v>
      </c>
      <c r="F56418">
        <v>51899</v>
      </c>
      <c r="H56418">
        <v>172</v>
      </c>
    </row>
    <row r="56419" spans="1:8" x14ac:dyDescent="0.35">
      <c r="A56419" s="1">
        <v>45634</v>
      </c>
      <c r="B56419" t="s">
        <v>405</v>
      </c>
      <c r="C56419" t="s">
        <v>406</v>
      </c>
      <c r="D56419" t="s">
        <v>16</v>
      </c>
      <c r="E56419">
        <v>0</v>
      </c>
      <c r="F56419">
        <v>51899</v>
      </c>
      <c r="H56419">
        <v>172</v>
      </c>
    </row>
    <row r="56420" spans="1:8" x14ac:dyDescent="0.35">
      <c r="A56420" s="1">
        <v>45641</v>
      </c>
      <c r="B56420" t="s">
        <v>405</v>
      </c>
      <c r="C56420" t="s">
        <v>406</v>
      </c>
      <c r="D56420" t="s">
        <v>16</v>
      </c>
      <c r="E56420">
        <v>0</v>
      </c>
      <c r="F56420">
        <v>51899</v>
      </c>
      <c r="H56420">
        <v>172</v>
      </c>
    </row>
    <row r="56421" spans="1:8" x14ac:dyDescent="0.35">
      <c r="A56421" s="1">
        <v>45648</v>
      </c>
      <c r="B56421" t="s">
        <v>405</v>
      </c>
      <c r="C56421" t="s">
        <v>406</v>
      </c>
      <c r="D56421" t="s">
        <v>16</v>
      </c>
      <c r="E56421">
        <v>0</v>
      </c>
      <c r="F56421">
        <v>51899</v>
      </c>
      <c r="H56421">
        <v>172</v>
      </c>
    </row>
    <row r="56422" spans="1:8" x14ac:dyDescent="0.35">
      <c r="A56422" s="1">
        <v>45655</v>
      </c>
      <c r="B56422" t="s">
        <v>405</v>
      </c>
      <c r="C56422" t="s">
        <v>406</v>
      </c>
      <c r="D56422" t="s">
        <v>16</v>
      </c>
      <c r="E56422">
        <v>0</v>
      </c>
      <c r="F56422">
        <v>51899</v>
      </c>
      <c r="H56422">
        <v>172</v>
      </c>
    </row>
    <row r="56423" spans="1:8" x14ac:dyDescent="0.35">
      <c r="A56423" s="1">
        <v>45662</v>
      </c>
      <c r="B56423" t="s">
        <v>405</v>
      </c>
      <c r="C56423" t="s">
        <v>406</v>
      </c>
      <c r="D56423" t="s">
        <v>16</v>
      </c>
      <c r="E56423">
        <v>0</v>
      </c>
      <c r="F56423">
        <v>51899</v>
      </c>
      <c r="H56423">
        <v>172</v>
      </c>
    </row>
    <row r="56424" spans="1:8" x14ac:dyDescent="0.35">
      <c r="A56424" s="1">
        <v>45669</v>
      </c>
      <c r="B56424" t="s">
        <v>405</v>
      </c>
      <c r="C56424" t="s">
        <v>406</v>
      </c>
      <c r="D56424" t="s">
        <v>16</v>
      </c>
      <c r="E56424">
        <v>0</v>
      </c>
      <c r="F56424">
        <v>51899</v>
      </c>
      <c r="H56424">
        <v>172</v>
      </c>
    </row>
    <row r="56425" spans="1:8" x14ac:dyDescent="0.35">
      <c r="A56425" s="1">
        <v>45676</v>
      </c>
      <c r="B56425" t="s">
        <v>405</v>
      </c>
      <c r="C56425" t="s">
        <v>406</v>
      </c>
      <c r="D56425" t="s">
        <v>16</v>
      </c>
      <c r="F56425">
        <v>51899</v>
      </c>
      <c r="H56425">
        <v>172</v>
      </c>
    </row>
    <row r="56426" spans="1:8" x14ac:dyDescent="0.35">
      <c r="A56426" s="1">
        <v>45683</v>
      </c>
      <c r="B56426" t="s">
        <v>405</v>
      </c>
      <c r="C56426" t="s">
        <v>406</v>
      </c>
      <c r="D56426" t="s">
        <v>16</v>
      </c>
      <c r="F56426">
        <v>51899</v>
      </c>
      <c r="H56426">
        <v>172</v>
      </c>
    </row>
    <row r="56427" spans="1:8" x14ac:dyDescent="0.35">
      <c r="A56427" s="1">
        <v>45690</v>
      </c>
      <c r="B56427" t="s">
        <v>405</v>
      </c>
      <c r="C56427" t="s">
        <v>406</v>
      </c>
      <c r="D56427" t="s">
        <v>16</v>
      </c>
      <c r="F56427">
        <v>51899</v>
      </c>
      <c r="H56427">
        <v>172</v>
      </c>
    </row>
    <row r="56428" spans="1:8" x14ac:dyDescent="0.35">
      <c r="A56428" s="1">
        <v>45697</v>
      </c>
      <c r="B56428" t="s">
        <v>405</v>
      </c>
      <c r="C56428" t="s">
        <v>406</v>
      </c>
      <c r="D56428" t="s">
        <v>16</v>
      </c>
      <c r="F56428">
        <v>51899</v>
      </c>
      <c r="H56428">
        <v>172</v>
      </c>
    </row>
    <row r="56429" spans="1:8" x14ac:dyDescent="0.35">
      <c r="A56429" s="1">
        <v>45704</v>
      </c>
      <c r="B56429" t="s">
        <v>405</v>
      </c>
      <c r="C56429" t="s">
        <v>406</v>
      </c>
      <c r="D56429" t="s">
        <v>16</v>
      </c>
      <c r="F56429">
        <v>51899</v>
      </c>
      <c r="H56429">
        <v>172</v>
      </c>
    </row>
    <row r="56430" spans="1:8" x14ac:dyDescent="0.35">
      <c r="A56430" s="1">
        <v>45711</v>
      </c>
      <c r="B56430" t="s">
        <v>405</v>
      </c>
      <c r="C56430" t="s">
        <v>406</v>
      </c>
      <c r="D56430" t="s">
        <v>16</v>
      </c>
      <c r="F56430">
        <v>51899</v>
      </c>
      <c r="H56430">
        <v>172</v>
      </c>
    </row>
    <row r="56431" spans="1:8" x14ac:dyDescent="0.35">
      <c r="A56431" s="1">
        <v>45718</v>
      </c>
      <c r="B56431" t="s">
        <v>405</v>
      </c>
      <c r="C56431" t="s">
        <v>406</v>
      </c>
      <c r="D56431" t="s">
        <v>16</v>
      </c>
      <c r="F56431">
        <v>51899</v>
      </c>
      <c r="H56431">
        <v>172</v>
      </c>
    </row>
    <row r="56432" spans="1:8" x14ac:dyDescent="0.35">
      <c r="A56432" s="1">
        <v>45725</v>
      </c>
      <c r="B56432" t="s">
        <v>405</v>
      </c>
      <c r="C56432" t="s">
        <v>406</v>
      </c>
      <c r="D56432" t="s">
        <v>16</v>
      </c>
      <c r="F56432">
        <v>51899</v>
      </c>
      <c r="H56432">
        <v>172</v>
      </c>
    </row>
    <row r="56433" spans="1:8" x14ac:dyDescent="0.35">
      <c r="A56433" s="1">
        <v>45732</v>
      </c>
      <c r="B56433" t="s">
        <v>405</v>
      </c>
      <c r="C56433" t="s">
        <v>406</v>
      </c>
      <c r="D56433" t="s">
        <v>16</v>
      </c>
      <c r="F56433">
        <v>51899</v>
      </c>
      <c r="H56433">
        <v>172</v>
      </c>
    </row>
    <row r="56434" spans="1:8" x14ac:dyDescent="0.35">
      <c r="A56434" s="1">
        <v>45739</v>
      </c>
      <c r="B56434" t="s">
        <v>405</v>
      </c>
      <c r="C56434" t="s">
        <v>406</v>
      </c>
      <c r="D56434" t="s">
        <v>16</v>
      </c>
      <c r="F56434">
        <v>51899</v>
      </c>
      <c r="H56434">
        <v>172</v>
      </c>
    </row>
    <row r="56435" spans="1:8" x14ac:dyDescent="0.35">
      <c r="A56435" s="1">
        <v>45746</v>
      </c>
      <c r="B56435" t="s">
        <v>405</v>
      </c>
      <c r="C56435" t="s">
        <v>406</v>
      </c>
      <c r="D56435" t="s">
        <v>16</v>
      </c>
      <c r="F56435">
        <v>51899</v>
      </c>
      <c r="H56435">
        <v>172</v>
      </c>
    </row>
    <row r="56436" spans="1:8" x14ac:dyDescent="0.35">
      <c r="A56436" s="1">
        <v>45753</v>
      </c>
      <c r="B56436" t="s">
        <v>405</v>
      </c>
      <c r="C56436" t="s">
        <v>406</v>
      </c>
      <c r="D56436" t="s">
        <v>16</v>
      </c>
      <c r="F56436">
        <v>51899</v>
      </c>
      <c r="H56436">
        <v>172</v>
      </c>
    </row>
    <row r="56437" spans="1:8" x14ac:dyDescent="0.35">
      <c r="A56437" s="1">
        <v>45760</v>
      </c>
      <c r="B56437" t="s">
        <v>405</v>
      </c>
      <c r="C56437" t="s">
        <v>406</v>
      </c>
      <c r="D56437" t="s">
        <v>16</v>
      </c>
      <c r="F56437">
        <v>51899</v>
      </c>
      <c r="H56437">
        <v>172</v>
      </c>
    </row>
    <row r="56438" spans="1:8" x14ac:dyDescent="0.35">
      <c r="A56438" s="1">
        <v>45767</v>
      </c>
      <c r="B56438" t="s">
        <v>405</v>
      </c>
      <c r="C56438" t="s">
        <v>406</v>
      </c>
      <c r="D56438" t="s">
        <v>16</v>
      </c>
      <c r="F56438">
        <v>51899</v>
      </c>
      <c r="H56438">
        <v>172</v>
      </c>
    </row>
    <row r="56439" spans="1:8" x14ac:dyDescent="0.35">
      <c r="A56439" s="1">
        <v>45774</v>
      </c>
      <c r="B56439" t="s">
        <v>405</v>
      </c>
      <c r="C56439" t="s">
        <v>406</v>
      </c>
      <c r="D56439" t="s">
        <v>16</v>
      </c>
      <c r="F56439">
        <v>51899</v>
      </c>
      <c r="H56439">
        <v>172</v>
      </c>
    </row>
    <row r="56440" spans="1:8" x14ac:dyDescent="0.35">
      <c r="A56440" s="1">
        <v>45781</v>
      </c>
      <c r="B56440" t="s">
        <v>405</v>
      </c>
      <c r="C56440" t="s">
        <v>406</v>
      </c>
      <c r="D56440" t="s">
        <v>16</v>
      </c>
      <c r="F56440">
        <v>51899</v>
      </c>
      <c r="H56440">
        <v>172</v>
      </c>
    </row>
    <row r="56441" spans="1:8" x14ac:dyDescent="0.35">
      <c r="A56441" s="1">
        <v>45788</v>
      </c>
      <c r="B56441" t="s">
        <v>405</v>
      </c>
      <c r="C56441" t="s">
        <v>406</v>
      </c>
      <c r="D56441" t="s">
        <v>16</v>
      </c>
      <c r="F56441">
        <v>51899</v>
      </c>
      <c r="H56441">
        <v>172</v>
      </c>
    </row>
    <row r="56442" spans="1:8" x14ac:dyDescent="0.35">
      <c r="A56442" s="1">
        <v>45795</v>
      </c>
      <c r="B56442" t="s">
        <v>405</v>
      </c>
      <c r="C56442" t="s">
        <v>406</v>
      </c>
      <c r="D56442" t="s">
        <v>16</v>
      </c>
      <c r="F56442">
        <v>51899</v>
      </c>
      <c r="H56442">
        <v>172</v>
      </c>
    </row>
    <row r="56443" spans="1:8" x14ac:dyDescent="0.35">
      <c r="A56443" s="1">
        <v>45802</v>
      </c>
      <c r="B56443" t="s">
        <v>405</v>
      </c>
      <c r="C56443" t="s">
        <v>406</v>
      </c>
      <c r="D56443" t="s">
        <v>16</v>
      </c>
      <c r="F56443">
        <v>51899</v>
      </c>
      <c r="H56443">
        <v>172</v>
      </c>
    </row>
    <row r="56444" spans="1:8" x14ac:dyDescent="0.35">
      <c r="A56444" s="1">
        <v>45809</v>
      </c>
      <c r="B56444" t="s">
        <v>405</v>
      </c>
      <c r="C56444" t="s">
        <v>406</v>
      </c>
      <c r="D56444" t="s">
        <v>16</v>
      </c>
      <c r="F56444">
        <v>51899</v>
      </c>
      <c r="H56444">
        <v>172</v>
      </c>
    </row>
    <row r="56445" spans="1:8" x14ac:dyDescent="0.35">
      <c r="A56445" s="1">
        <v>45816</v>
      </c>
      <c r="B56445" t="s">
        <v>405</v>
      </c>
      <c r="C56445" t="s">
        <v>406</v>
      </c>
      <c r="D56445" t="s">
        <v>16</v>
      </c>
      <c r="F56445">
        <v>51899</v>
      </c>
      <c r="H56445">
        <v>172</v>
      </c>
    </row>
    <row r="56446" spans="1:8" x14ac:dyDescent="0.35">
      <c r="A56446" s="1">
        <v>45823</v>
      </c>
      <c r="B56446" t="s">
        <v>405</v>
      </c>
      <c r="C56446" t="s">
        <v>406</v>
      </c>
      <c r="D56446" t="s">
        <v>16</v>
      </c>
      <c r="F56446">
        <v>51899</v>
      </c>
      <c r="H56446">
        <v>172</v>
      </c>
    </row>
    <row r="56447" spans="1:8" x14ac:dyDescent="0.35">
      <c r="A56447" s="1">
        <v>45830</v>
      </c>
      <c r="B56447" t="s">
        <v>405</v>
      </c>
      <c r="C56447" t="s">
        <v>406</v>
      </c>
      <c r="D56447" t="s">
        <v>16</v>
      </c>
      <c r="F56447">
        <v>51899</v>
      </c>
      <c r="H56447">
        <v>172</v>
      </c>
    </row>
    <row r="56448" spans="1:8" x14ac:dyDescent="0.35">
      <c r="A56448" s="1">
        <v>45837</v>
      </c>
      <c r="B56448" t="s">
        <v>405</v>
      </c>
      <c r="C56448" t="s">
        <v>406</v>
      </c>
      <c r="D56448" t="s">
        <v>16</v>
      </c>
      <c r="F56448">
        <v>51899</v>
      </c>
      <c r="H56448">
        <v>172</v>
      </c>
    </row>
    <row r="56449" spans="1:8" x14ac:dyDescent="0.35">
      <c r="A56449" s="1">
        <v>45844</v>
      </c>
      <c r="B56449" t="s">
        <v>405</v>
      </c>
      <c r="C56449" t="s">
        <v>406</v>
      </c>
      <c r="D56449" t="s">
        <v>16</v>
      </c>
      <c r="F56449">
        <v>51899</v>
      </c>
      <c r="H56449">
        <v>172</v>
      </c>
    </row>
    <row r="56450" spans="1:8" x14ac:dyDescent="0.35">
      <c r="A56450" s="1">
        <v>43835</v>
      </c>
      <c r="B56450" t="s">
        <v>407</v>
      </c>
      <c r="C56450" t="s">
        <v>408</v>
      </c>
      <c r="D56450" t="s">
        <v>16</v>
      </c>
      <c r="F56450">
        <v>0</v>
      </c>
      <c r="H56450">
        <v>0</v>
      </c>
    </row>
    <row r="56451" spans="1:8" x14ac:dyDescent="0.35">
      <c r="A56451" s="1">
        <v>43842</v>
      </c>
      <c r="B56451" t="s">
        <v>407</v>
      </c>
      <c r="C56451" t="s">
        <v>408</v>
      </c>
      <c r="D56451" t="s">
        <v>16</v>
      </c>
      <c r="F56451">
        <v>0</v>
      </c>
      <c r="H56451">
        <v>0</v>
      </c>
    </row>
    <row r="56452" spans="1:8" x14ac:dyDescent="0.35">
      <c r="A56452" s="1">
        <v>43849</v>
      </c>
      <c r="B56452" t="s">
        <v>407</v>
      </c>
      <c r="C56452" t="s">
        <v>408</v>
      </c>
      <c r="D56452" t="s">
        <v>16</v>
      </c>
      <c r="F56452">
        <v>0</v>
      </c>
      <c r="H56452">
        <v>0</v>
      </c>
    </row>
    <row r="56453" spans="1:8" x14ac:dyDescent="0.35">
      <c r="A56453" s="1">
        <v>43856</v>
      </c>
      <c r="B56453" t="s">
        <v>407</v>
      </c>
      <c r="C56453" t="s">
        <v>408</v>
      </c>
      <c r="D56453" t="s">
        <v>16</v>
      </c>
      <c r="F56453">
        <v>0</v>
      </c>
      <c r="H56453">
        <v>0</v>
      </c>
    </row>
    <row r="56454" spans="1:8" x14ac:dyDescent="0.35">
      <c r="A56454" s="1">
        <v>43863</v>
      </c>
      <c r="B56454" t="s">
        <v>407</v>
      </c>
      <c r="C56454" t="s">
        <v>408</v>
      </c>
      <c r="D56454" t="s">
        <v>16</v>
      </c>
      <c r="F56454">
        <v>0</v>
      </c>
      <c r="H56454">
        <v>0</v>
      </c>
    </row>
    <row r="56455" spans="1:8" x14ac:dyDescent="0.35">
      <c r="A56455" s="1">
        <v>43870</v>
      </c>
      <c r="B56455" t="s">
        <v>407</v>
      </c>
      <c r="C56455" t="s">
        <v>408</v>
      </c>
      <c r="D56455" t="s">
        <v>16</v>
      </c>
      <c r="F56455">
        <v>0</v>
      </c>
      <c r="H56455">
        <v>0</v>
      </c>
    </row>
    <row r="56456" spans="1:8" x14ac:dyDescent="0.35">
      <c r="A56456" s="1">
        <v>43877</v>
      </c>
      <c r="B56456" t="s">
        <v>407</v>
      </c>
      <c r="C56456" t="s">
        <v>408</v>
      </c>
      <c r="D56456" t="s">
        <v>16</v>
      </c>
      <c r="F56456">
        <v>0</v>
      </c>
      <c r="H56456">
        <v>0</v>
      </c>
    </row>
    <row r="56457" spans="1:8" x14ac:dyDescent="0.35">
      <c r="A56457" s="1">
        <v>43884</v>
      </c>
      <c r="B56457" t="s">
        <v>407</v>
      </c>
      <c r="C56457" t="s">
        <v>408</v>
      </c>
      <c r="D56457" t="s">
        <v>16</v>
      </c>
      <c r="F56457">
        <v>0</v>
      </c>
      <c r="H56457">
        <v>0</v>
      </c>
    </row>
    <row r="56458" spans="1:8" x14ac:dyDescent="0.35">
      <c r="A56458" s="1">
        <v>43891</v>
      </c>
      <c r="B56458" t="s">
        <v>407</v>
      </c>
      <c r="C56458" t="s">
        <v>408</v>
      </c>
      <c r="D56458" t="s">
        <v>16</v>
      </c>
      <c r="F56458">
        <v>0</v>
      </c>
      <c r="H56458">
        <v>0</v>
      </c>
    </row>
    <row r="56459" spans="1:8" x14ac:dyDescent="0.35">
      <c r="A56459" s="1">
        <v>43898</v>
      </c>
      <c r="B56459" t="s">
        <v>407</v>
      </c>
      <c r="C56459" t="s">
        <v>408</v>
      </c>
      <c r="D56459" t="s">
        <v>16</v>
      </c>
      <c r="F56459">
        <v>0</v>
      </c>
      <c r="H56459">
        <v>0</v>
      </c>
    </row>
    <row r="56460" spans="1:8" x14ac:dyDescent="0.35">
      <c r="A56460" s="1">
        <v>43905</v>
      </c>
      <c r="B56460" t="s">
        <v>407</v>
      </c>
      <c r="C56460" t="s">
        <v>408</v>
      </c>
      <c r="D56460" t="s">
        <v>16</v>
      </c>
      <c r="F56460">
        <v>0</v>
      </c>
      <c r="H56460">
        <v>0</v>
      </c>
    </row>
    <row r="56461" spans="1:8" x14ac:dyDescent="0.35">
      <c r="A56461" s="1">
        <v>43912</v>
      </c>
      <c r="B56461" t="s">
        <v>407</v>
      </c>
      <c r="C56461" t="s">
        <v>408</v>
      </c>
      <c r="D56461" t="s">
        <v>16</v>
      </c>
      <c r="F56461">
        <v>0</v>
      </c>
      <c r="H56461">
        <v>0</v>
      </c>
    </row>
    <row r="56462" spans="1:8" x14ac:dyDescent="0.35">
      <c r="A56462" s="1">
        <v>43919</v>
      </c>
      <c r="B56462" t="s">
        <v>407</v>
      </c>
      <c r="C56462" t="s">
        <v>408</v>
      </c>
      <c r="D56462" t="s">
        <v>16</v>
      </c>
      <c r="F56462">
        <v>0</v>
      </c>
      <c r="H56462">
        <v>0</v>
      </c>
    </row>
    <row r="56463" spans="1:8" x14ac:dyDescent="0.35">
      <c r="A56463" s="1">
        <v>43926</v>
      </c>
      <c r="B56463" t="s">
        <v>407</v>
      </c>
      <c r="C56463" t="s">
        <v>408</v>
      </c>
      <c r="D56463" t="s">
        <v>16</v>
      </c>
      <c r="E56463">
        <v>4</v>
      </c>
      <c r="F56463">
        <v>4</v>
      </c>
      <c r="H56463">
        <v>0</v>
      </c>
    </row>
    <row r="56464" spans="1:8" x14ac:dyDescent="0.35">
      <c r="A56464" s="1">
        <v>43933</v>
      </c>
      <c r="B56464" t="s">
        <v>407</v>
      </c>
      <c r="C56464" t="s">
        <v>408</v>
      </c>
      <c r="D56464" t="s">
        <v>16</v>
      </c>
      <c r="E56464">
        <v>6</v>
      </c>
      <c r="F56464">
        <v>10</v>
      </c>
      <c r="H56464">
        <v>0</v>
      </c>
    </row>
    <row r="56465" spans="1:8" x14ac:dyDescent="0.35">
      <c r="A56465" s="1">
        <v>43940</v>
      </c>
      <c r="B56465" t="s">
        <v>407</v>
      </c>
      <c r="C56465" t="s">
        <v>408</v>
      </c>
      <c r="D56465" t="s">
        <v>16</v>
      </c>
      <c r="E56465">
        <v>20</v>
      </c>
      <c r="F56465">
        <v>30</v>
      </c>
      <c r="H56465">
        <v>0</v>
      </c>
    </row>
    <row r="56466" spans="1:8" x14ac:dyDescent="0.35">
      <c r="A56466" s="1">
        <v>43947</v>
      </c>
      <c r="B56466" t="s">
        <v>407</v>
      </c>
      <c r="C56466" t="s">
        <v>408</v>
      </c>
      <c r="D56466" t="s">
        <v>16</v>
      </c>
      <c r="E56466">
        <v>56</v>
      </c>
      <c r="F56466">
        <v>86</v>
      </c>
      <c r="G56466">
        <v>4</v>
      </c>
      <c r="H56466">
        <v>4</v>
      </c>
    </row>
    <row r="56467" spans="1:8" x14ac:dyDescent="0.35">
      <c r="A56467" s="1">
        <v>43954</v>
      </c>
      <c r="B56467" t="s">
        <v>407</v>
      </c>
      <c r="C56467" t="s">
        <v>408</v>
      </c>
      <c r="D56467" t="s">
        <v>16</v>
      </c>
      <c r="E56467">
        <v>69</v>
      </c>
      <c r="F56467">
        <v>155</v>
      </c>
      <c r="G56467">
        <v>5</v>
      </c>
      <c r="H56467">
        <v>9</v>
      </c>
    </row>
    <row r="56468" spans="1:8" x14ac:dyDescent="0.35">
      <c r="A56468" s="1">
        <v>43961</v>
      </c>
      <c r="B56468" t="s">
        <v>407</v>
      </c>
      <c r="C56468" t="s">
        <v>408</v>
      </c>
      <c r="D56468" t="s">
        <v>16</v>
      </c>
      <c r="E56468">
        <v>136</v>
      </c>
      <c r="F56468">
        <v>291</v>
      </c>
      <c r="G56468">
        <v>10</v>
      </c>
      <c r="H56468">
        <v>19</v>
      </c>
    </row>
    <row r="56469" spans="1:8" x14ac:dyDescent="0.35">
      <c r="A56469" s="1">
        <v>43968</v>
      </c>
      <c r="B56469" t="s">
        <v>407</v>
      </c>
      <c r="C56469" t="s">
        <v>408</v>
      </c>
      <c r="D56469" t="s">
        <v>16</v>
      </c>
      <c r="E56469">
        <v>171</v>
      </c>
      <c r="F56469">
        <v>462</v>
      </c>
      <c r="G56469">
        <v>11</v>
      </c>
      <c r="H56469">
        <v>30</v>
      </c>
    </row>
    <row r="56470" spans="1:8" x14ac:dyDescent="0.35">
      <c r="A56470" s="1">
        <v>43975</v>
      </c>
      <c r="B56470" t="s">
        <v>407</v>
      </c>
      <c r="C56470" t="s">
        <v>408</v>
      </c>
      <c r="D56470" t="s">
        <v>16</v>
      </c>
      <c r="E56470">
        <v>159</v>
      </c>
      <c r="F56470">
        <v>621</v>
      </c>
      <c r="G56470">
        <v>10</v>
      </c>
      <c r="H56470">
        <v>40</v>
      </c>
    </row>
    <row r="56471" spans="1:8" x14ac:dyDescent="0.35">
      <c r="A56471" s="1">
        <v>43982</v>
      </c>
      <c r="B56471" t="s">
        <v>407</v>
      </c>
      <c r="C56471" t="s">
        <v>408</v>
      </c>
      <c r="D56471" t="s">
        <v>16</v>
      </c>
      <c r="E56471">
        <v>231</v>
      </c>
      <c r="F56471">
        <v>852</v>
      </c>
      <c r="G56471">
        <v>7</v>
      </c>
      <c r="H56471">
        <v>47</v>
      </c>
    </row>
    <row r="56472" spans="1:8" x14ac:dyDescent="0.35">
      <c r="A56472" s="1">
        <v>43989</v>
      </c>
      <c r="B56472" t="s">
        <v>407</v>
      </c>
      <c r="C56472" t="s">
        <v>408</v>
      </c>
      <c r="D56472" t="s">
        <v>16</v>
      </c>
      <c r="E56472">
        <v>94</v>
      </c>
      <c r="F56472">
        <v>946</v>
      </c>
      <c r="G56472">
        <v>2</v>
      </c>
      <c r="H56472">
        <v>49</v>
      </c>
    </row>
    <row r="56473" spans="1:8" x14ac:dyDescent="0.35">
      <c r="A56473" s="1">
        <v>43996</v>
      </c>
      <c r="B56473" t="s">
        <v>407</v>
      </c>
      <c r="C56473" t="s">
        <v>408</v>
      </c>
      <c r="D56473" t="s">
        <v>16</v>
      </c>
      <c r="E56473">
        <v>186</v>
      </c>
      <c r="F56473">
        <v>1132</v>
      </c>
      <c r="G56473">
        <v>3</v>
      </c>
      <c r="H56473">
        <v>52</v>
      </c>
    </row>
    <row r="56474" spans="1:8" x14ac:dyDescent="0.35">
      <c r="A56474" s="1">
        <v>44003</v>
      </c>
      <c r="B56474" t="s">
        <v>407</v>
      </c>
      <c r="C56474" t="s">
        <v>408</v>
      </c>
      <c r="D56474" t="s">
        <v>16</v>
      </c>
      <c r="E56474">
        <v>177</v>
      </c>
      <c r="F56474">
        <v>1309</v>
      </c>
      <c r="G56474">
        <v>2</v>
      </c>
      <c r="H56474">
        <v>54</v>
      </c>
    </row>
    <row r="56475" spans="1:8" x14ac:dyDescent="0.35">
      <c r="A56475" s="1">
        <v>44010</v>
      </c>
      <c r="B56475" t="s">
        <v>407</v>
      </c>
      <c r="C56475" t="s">
        <v>408</v>
      </c>
      <c r="D56475" t="s">
        <v>16</v>
      </c>
      <c r="E56475">
        <v>101</v>
      </c>
      <c r="F56475">
        <v>1410</v>
      </c>
      <c r="G56475">
        <v>6</v>
      </c>
      <c r="H56475">
        <v>60</v>
      </c>
    </row>
    <row r="56476" spans="1:8" x14ac:dyDescent="0.35">
      <c r="A56476" s="1">
        <v>44017</v>
      </c>
      <c r="B56476" t="s">
        <v>407</v>
      </c>
      <c r="C56476" t="s">
        <v>408</v>
      </c>
      <c r="D56476" t="s">
        <v>16</v>
      </c>
      <c r="E56476">
        <v>123</v>
      </c>
      <c r="F56476">
        <v>1533</v>
      </c>
      <c r="G56476">
        <v>3</v>
      </c>
      <c r="H56476">
        <v>63</v>
      </c>
    </row>
    <row r="56477" spans="1:8" x14ac:dyDescent="0.35">
      <c r="A56477" s="1">
        <v>44024</v>
      </c>
      <c r="B56477" t="s">
        <v>407</v>
      </c>
      <c r="C56477" t="s">
        <v>408</v>
      </c>
      <c r="D56477" t="s">
        <v>16</v>
      </c>
      <c r="E56477">
        <v>85</v>
      </c>
      <c r="F56477">
        <v>1618</v>
      </c>
      <c r="G56477">
        <v>1</v>
      </c>
      <c r="H56477">
        <v>64</v>
      </c>
    </row>
    <row r="56478" spans="1:8" x14ac:dyDescent="0.35">
      <c r="A56478" s="1">
        <v>44031</v>
      </c>
      <c r="B56478" t="s">
        <v>407</v>
      </c>
      <c r="C56478" t="s">
        <v>408</v>
      </c>
      <c r="D56478" t="s">
        <v>16</v>
      </c>
      <c r="E56478">
        <v>83</v>
      </c>
      <c r="F56478">
        <v>1701</v>
      </c>
      <c r="G56478">
        <v>1</v>
      </c>
      <c r="H56478">
        <v>65</v>
      </c>
    </row>
    <row r="56479" spans="1:8" x14ac:dyDescent="0.35">
      <c r="A56479" s="1">
        <v>44038</v>
      </c>
      <c r="B56479" t="s">
        <v>407</v>
      </c>
      <c r="C56479" t="s">
        <v>408</v>
      </c>
      <c r="D56479" t="s">
        <v>16</v>
      </c>
      <c r="E56479">
        <v>67</v>
      </c>
      <c r="F56479">
        <v>1768</v>
      </c>
      <c r="H56479">
        <v>65</v>
      </c>
    </row>
    <row r="56480" spans="1:8" x14ac:dyDescent="0.35">
      <c r="A56480" s="1">
        <v>44045</v>
      </c>
      <c r="B56480" t="s">
        <v>407</v>
      </c>
      <c r="C56480" t="s">
        <v>408</v>
      </c>
      <c r="D56480" t="s">
        <v>16</v>
      </c>
      <c r="E56480">
        <v>67</v>
      </c>
      <c r="F56480">
        <v>1835</v>
      </c>
      <c r="G56480">
        <v>3</v>
      </c>
      <c r="H56480">
        <v>68</v>
      </c>
    </row>
    <row r="56481" spans="1:8" x14ac:dyDescent="0.35">
      <c r="A56481" s="1">
        <v>44052</v>
      </c>
      <c r="B56481" t="s">
        <v>407</v>
      </c>
      <c r="C56481" t="s">
        <v>408</v>
      </c>
      <c r="D56481" t="s">
        <v>16</v>
      </c>
      <c r="E56481">
        <v>60</v>
      </c>
      <c r="F56481">
        <v>1895</v>
      </c>
      <c r="G56481">
        <v>1</v>
      </c>
      <c r="H56481">
        <v>69</v>
      </c>
    </row>
    <row r="56482" spans="1:8" x14ac:dyDescent="0.35">
      <c r="A56482" s="1">
        <v>44059</v>
      </c>
      <c r="B56482" t="s">
        <v>407</v>
      </c>
      <c r="C56482" t="s">
        <v>408</v>
      </c>
      <c r="D56482" t="s">
        <v>16</v>
      </c>
      <c r="E56482">
        <v>59</v>
      </c>
      <c r="F56482">
        <v>1954</v>
      </c>
      <c r="G56482">
        <v>1</v>
      </c>
      <c r="H56482">
        <v>70</v>
      </c>
    </row>
    <row r="56483" spans="1:8" x14ac:dyDescent="0.35">
      <c r="A56483" s="1">
        <v>44066</v>
      </c>
      <c r="B56483" t="s">
        <v>407</v>
      </c>
      <c r="C56483" t="s">
        <v>408</v>
      </c>
      <c r="D56483" t="s">
        <v>16</v>
      </c>
      <c r="E56483">
        <v>26</v>
      </c>
      <c r="F56483">
        <v>1980</v>
      </c>
      <c r="H56483">
        <v>70</v>
      </c>
    </row>
    <row r="56484" spans="1:8" x14ac:dyDescent="0.35">
      <c r="A56484" s="1">
        <v>44073</v>
      </c>
      <c r="B56484" t="s">
        <v>407</v>
      </c>
      <c r="C56484" t="s">
        <v>408</v>
      </c>
      <c r="D56484" t="s">
        <v>16</v>
      </c>
      <c r="E56484">
        <v>39</v>
      </c>
      <c r="F56484">
        <v>2019</v>
      </c>
      <c r="G56484">
        <v>1</v>
      </c>
      <c r="H56484">
        <v>71</v>
      </c>
    </row>
    <row r="56485" spans="1:8" x14ac:dyDescent="0.35">
      <c r="A56485" s="1">
        <v>44080</v>
      </c>
      <c r="B56485" t="s">
        <v>407</v>
      </c>
      <c r="C56485" t="s">
        <v>408</v>
      </c>
      <c r="D56485" t="s">
        <v>16</v>
      </c>
      <c r="E56485">
        <v>24</v>
      </c>
      <c r="F56485">
        <v>2043</v>
      </c>
      <c r="G56485">
        <v>1</v>
      </c>
      <c r="H56485">
        <v>72</v>
      </c>
    </row>
    <row r="56486" spans="1:8" x14ac:dyDescent="0.35">
      <c r="A56486" s="1">
        <v>44087</v>
      </c>
      <c r="B56486" t="s">
        <v>407</v>
      </c>
      <c r="C56486" t="s">
        <v>408</v>
      </c>
      <c r="D56486" t="s">
        <v>16</v>
      </c>
      <c r="E56486">
        <v>53</v>
      </c>
      <c r="F56486">
        <v>2096</v>
      </c>
      <c r="G56486">
        <v>1</v>
      </c>
      <c r="H56486">
        <v>73</v>
      </c>
    </row>
    <row r="56487" spans="1:8" x14ac:dyDescent="0.35">
      <c r="A56487" s="1">
        <v>44094</v>
      </c>
      <c r="B56487" t="s">
        <v>407</v>
      </c>
      <c r="C56487" t="s">
        <v>408</v>
      </c>
      <c r="D56487" t="s">
        <v>16</v>
      </c>
      <c r="E56487">
        <v>63</v>
      </c>
      <c r="F56487">
        <v>2159</v>
      </c>
      <c r="H56487">
        <v>73</v>
      </c>
    </row>
    <row r="56488" spans="1:8" x14ac:dyDescent="0.35">
      <c r="A56488" s="1">
        <v>44101</v>
      </c>
      <c r="B56488" t="s">
        <v>407</v>
      </c>
      <c r="C56488" t="s">
        <v>408</v>
      </c>
      <c r="D56488" t="s">
        <v>16</v>
      </c>
      <c r="E56488">
        <v>49</v>
      </c>
      <c r="F56488">
        <v>2208</v>
      </c>
      <c r="H56488">
        <v>73</v>
      </c>
    </row>
    <row r="56489" spans="1:8" x14ac:dyDescent="0.35">
      <c r="A56489" s="1">
        <v>44108</v>
      </c>
      <c r="B56489" t="s">
        <v>407</v>
      </c>
      <c r="C56489" t="s">
        <v>408</v>
      </c>
      <c r="D56489" t="s">
        <v>16</v>
      </c>
      <c r="E56489">
        <v>51</v>
      </c>
      <c r="F56489">
        <v>2259</v>
      </c>
      <c r="H56489">
        <v>73</v>
      </c>
    </row>
    <row r="56490" spans="1:8" x14ac:dyDescent="0.35">
      <c r="A56490" s="1">
        <v>44115</v>
      </c>
      <c r="B56490" t="s">
        <v>407</v>
      </c>
      <c r="C56490" t="s">
        <v>408</v>
      </c>
      <c r="D56490" t="s">
        <v>16</v>
      </c>
      <c r="E56490">
        <v>41</v>
      </c>
      <c r="F56490">
        <v>2300</v>
      </c>
      <c r="H56490">
        <v>73</v>
      </c>
    </row>
    <row r="56491" spans="1:8" x14ac:dyDescent="0.35">
      <c r="A56491" s="1">
        <v>44122</v>
      </c>
      <c r="B56491" t="s">
        <v>407</v>
      </c>
      <c r="C56491" t="s">
        <v>408</v>
      </c>
      <c r="D56491" t="s">
        <v>16</v>
      </c>
      <c r="E56491">
        <v>27</v>
      </c>
      <c r="F56491">
        <v>2327</v>
      </c>
      <c r="G56491">
        <v>1</v>
      </c>
      <c r="H56491">
        <v>74</v>
      </c>
    </row>
    <row r="56492" spans="1:8" x14ac:dyDescent="0.35">
      <c r="A56492" s="1">
        <v>44129</v>
      </c>
      <c r="B56492" t="s">
        <v>407</v>
      </c>
      <c r="C56492" t="s">
        <v>408</v>
      </c>
      <c r="D56492" t="s">
        <v>16</v>
      </c>
      <c r="E56492">
        <v>18</v>
      </c>
      <c r="F56492">
        <v>2345</v>
      </c>
      <c r="G56492">
        <v>1</v>
      </c>
      <c r="H56492">
        <v>75</v>
      </c>
    </row>
    <row r="56493" spans="1:8" x14ac:dyDescent="0.35">
      <c r="A56493" s="1">
        <v>44136</v>
      </c>
      <c r="B56493" t="s">
        <v>407</v>
      </c>
      <c r="C56493" t="s">
        <v>408</v>
      </c>
      <c r="D56493" t="s">
        <v>16</v>
      </c>
      <c r="E56493">
        <v>21</v>
      </c>
      <c r="F56493">
        <v>2366</v>
      </c>
      <c r="H56493">
        <v>75</v>
      </c>
    </row>
    <row r="56494" spans="1:8" x14ac:dyDescent="0.35">
      <c r="A56494" s="1">
        <v>44143</v>
      </c>
      <c r="B56494" t="s">
        <v>407</v>
      </c>
      <c r="C56494" t="s">
        <v>408</v>
      </c>
      <c r="D56494" t="s">
        <v>16</v>
      </c>
      <c r="E56494">
        <v>15</v>
      </c>
      <c r="F56494">
        <v>2381</v>
      </c>
      <c r="H56494">
        <v>75</v>
      </c>
    </row>
    <row r="56495" spans="1:8" x14ac:dyDescent="0.35">
      <c r="A56495" s="1">
        <v>44150</v>
      </c>
      <c r="B56495" t="s">
        <v>407</v>
      </c>
      <c r="C56495" t="s">
        <v>408</v>
      </c>
      <c r="D56495" t="s">
        <v>16</v>
      </c>
      <c r="E56495">
        <v>10</v>
      </c>
      <c r="F56495">
        <v>2391</v>
      </c>
      <c r="H56495">
        <v>75</v>
      </c>
    </row>
    <row r="56496" spans="1:8" x14ac:dyDescent="0.35">
      <c r="A56496" s="1">
        <v>44157</v>
      </c>
      <c r="B56496" t="s">
        <v>407</v>
      </c>
      <c r="C56496" t="s">
        <v>408</v>
      </c>
      <c r="D56496" t="s">
        <v>16</v>
      </c>
      <c r="E56496">
        <v>14</v>
      </c>
      <c r="F56496">
        <v>2405</v>
      </c>
      <c r="H56496">
        <v>75</v>
      </c>
    </row>
    <row r="56497" spans="1:8" x14ac:dyDescent="0.35">
      <c r="A56497" s="1">
        <v>44164</v>
      </c>
      <c r="B56497" t="s">
        <v>407</v>
      </c>
      <c r="C56497" t="s">
        <v>408</v>
      </c>
      <c r="D56497" t="s">
        <v>16</v>
      </c>
      <c r="E56497">
        <v>5</v>
      </c>
      <c r="F56497">
        <v>2410</v>
      </c>
      <c r="H56497">
        <v>75</v>
      </c>
    </row>
    <row r="56498" spans="1:8" x14ac:dyDescent="0.35">
      <c r="A56498" s="1">
        <v>44171</v>
      </c>
      <c r="B56498" t="s">
        <v>407</v>
      </c>
      <c r="C56498" t="s">
        <v>408</v>
      </c>
      <c r="D56498" t="s">
        <v>16</v>
      </c>
      <c r="E56498">
        <v>10</v>
      </c>
      <c r="F56498">
        <v>2420</v>
      </c>
      <c r="H56498">
        <v>75</v>
      </c>
    </row>
    <row r="56499" spans="1:8" x14ac:dyDescent="0.35">
      <c r="A56499" s="1">
        <v>44178</v>
      </c>
      <c r="B56499" t="s">
        <v>407</v>
      </c>
      <c r="C56499" t="s">
        <v>408</v>
      </c>
      <c r="D56499" t="s">
        <v>16</v>
      </c>
      <c r="E56499">
        <v>20</v>
      </c>
      <c r="F56499">
        <v>2440</v>
      </c>
      <c r="G56499">
        <v>1</v>
      </c>
      <c r="H56499">
        <v>76</v>
      </c>
    </row>
    <row r="56500" spans="1:8" x14ac:dyDescent="0.35">
      <c r="A56500" s="1">
        <v>44185</v>
      </c>
      <c r="B56500" t="s">
        <v>407</v>
      </c>
      <c r="C56500" t="s">
        <v>408</v>
      </c>
      <c r="D56500" t="s">
        <v>16</v>
      </c>
      <c r="E56500">
        <v>57</v>
      </c>
      <c r="F56500">
        <v>2497</v>
      </c>
      <c r="H56500">
        <v>76</v>
      </c>
    </row>
    <row r="56501" spans="1:8" x14ac:dyDescent="0.35">
      <c r="A56501" s="1">
        <v>44192</v>
      </c>
      <c r="B56501" t="s">
        <v>407</v>
      </c>
      <c r="C56501" t="s">
        <v>408</v>
      </c>
      <c r="D56501" t="s">
        <v>16</v>
      </c>
      <c r="E56501">
        <v>52</v>
      </c>
      <c r="F56501">
        <v>2549</v>
      </c>
      <c r="H56501">
        <v>76</v>
      </c>
    </row>
    <row r="56502" spans="1:8" x14ac:dyDescent="0.35">
      <c r="A56502" s="1">
        <v>44199</v>
      </c>
      <c r="B56502" t="s">
        <v>407</v>
      </c>
      <c r="C56502" t="s">
        <v>408</v>
      </c>
      <c r="D56502" t="s">
        <v>16</v>
      </c>
      <c r="E56502">
        <v>97</v>
      </c>
      <c r="F56502">
        <v>2646</v>
      </c>
      <c r="H56502">
        <v>76</v>
      </c>
    </row>
    <row r="56503" spans="1:8" x14ac:dyDescent="0.35">
      <c r="A56503" s="1">
        <v>44206</v>
      </c>
      <c r="B56503" t="s">
        <v>407</v>
      </c>
      <c r="C56503" t="s">
        <v>408</v>
      </c>
      <c r="D56503" t="s">
        <v>16</v>
      </c>
      <c r="E56503">
        <v>157</v>
      </c>
      <c r="F56503">
        <v>2803</v>
      </c>
      <c r="G56503">
        <v>1</v>
      </c>
      <c r="H56503">
        <v>77</v>
      </c>
    </row>
    <row r="56504" spans="1:8" x14ac:dyDescent="0.35">
      <c r="A56504" s="1">
        <v>44213</v>
      </c>
      <c r="B56504" t="s">
        <v>407</v>
      </c>
      <c r="C56504" t="s">
        <v>408</v>
      </c>
      <c r="D56504" t="s">
        <v>16</v>
      </c>
      <c r="E56504">
        <v>167</v>
      </c>
      <c r="F56504">
        <v>2970</v>
      </c>
      <c r="H56504">
        <v>77</v>
      </c>
    </row>
    <row r="56505" spans="1:8" x14ac:dyDescent="0.35">
      <c r="A56505" s="1">
        <v>44220</v>
      </c>
      <c r="B56505" t="s">
        <v>407</v>
      </c>
      <c r="C56505" t="s">
        <v>408</v>
      </c>
      <c r="D56505" t="s">
        <v>16</v>
      </c>
      <c r="E56505">
        <v>150</v>
      </c>
      <c r="F56505">
        <v>3120</v>
      </c>
      <c r="H56505">
        <v>77</v>
      </c>
    </row>
    <row r="56506" spans="1:8" x14ac:dyDescent="0.35">
      <c r="A56506" s="1">
        <v>44227</v>
      </c>
      <c r="B56506" t="s">
        <v>407</v>
      </c>
      <c r="C56506" t="s">
        <v>408</v>
      </c>
      <c r="D56506" t="s">
        <v>16</v>
      </c>
      <c r="E56506">
        <v>408</v>
      </c>
      <c r="F56506">
        <v>3528</v>
      </c>
      <c r="G56506">
        <v>2</v>
      </c>
      <c r="H56506">
        <v>79</v>
      </c>
    </row>
    <row r="56507" spans="1:8" x14ac:dyDescent="0.35">
      <c r="A56507" s="1">
        <v>44234</v>
      </c>
      <c r="B56507" t="s">
        <v>407</v>
      </c>
      <c r="C56507" t="s">
        <v>408</v>
      </c>
      <c r="D56507" t="s">
        <v>16</v>
      </c>
      <c r="E56507">
        <v>244</v>
      </c>
      <c r="F56507">
        <v>3772</v>
      </c>
      <c r="H56507">
        <v>79</v>
      </c>
    </row>
    <row r="56508" spans="1:8" x14ac:dyDescent="0.35">
      <c r="A56508" s="1">
        <v>44241</v>
      </c>
      <c r="B56508" t="s">
        <v>407</v>
      </c>
      <c r="C56508" t="s">
        <v>408</v>
      </c>
      <c r="D56508" t="s">
        <v>16</v>
      </c>
      <c r="E56508">
        <v>49</v>
      </c>
      <c r="F56508">
        <v>3821</v>
      </c>
      <c r="H56508">
        <v>79</v>
      </c>
    </row>
    <row r="56509" spans="1:8" x14ac:dyDescent="0.35">
      <c r="A56509" s="1">
        <v>44248</v>
      </c>
      <c r="B56509" t="s">
        <v>407</v>
      </c>
      <c r="C56509" t="s">
        <v>408</v>
      </c>
      <c r="D56509" t="s">
        <v>16</v>
      </c>
      <c r="E56509">
        <v>28</v>
      </c>
      <c r="F56509">
        <v>3849</v>
      </c>
      <c r="H56509">
        <v>79</v>
      </c>
    </row>
    <row r="56510" spans="1:8" x14ac:dyDescent="0.35">
      <c r="A56510" s="1">
        <v>44255</v>
      </c>
      <c r="B56510" t="s">
        <v>407</v>
      </c>
      <c r="C56510" t="s">
        <v>408</v>
      </c>
      <c r="D56510" t="s">
        <v>16</v>
      </c>
      <c r="E56510">
        <v>38</v>
      </c>
      <c r="F56510">
        <v>3887</v>
      </c>
      <c r="H56510">
        <v>79</v>
      </c>
    </row>
    <row r="56511" spans="1:8" x14ac:dyDescent="0.35">
      <c r="A56511" s="1">
        <v>44262</v>
      </c>
      <c r="B56511" t="s">
        <v>407</v>
      </c>
      <c r="C56511" t="s">
        <v>408</v>
      </c>
      <c r="D56511" t="s">
        <v>16</v>
      </c>
      <c r="E56511">
        <v>31</v>
      </c>
      <c r="F56511">
        <v>3918</v>
      </c>
      <c r="H56511">
        <v>79</v>
      </c>
    </row>
    <row r="56512" spans="1:8" x14ac:dyDescent="0.35">
      <c r="A56512" s="1">
        <v>44269</v>
      </c>
      <c r="B56512" t="s">
        <v>407</v>
      </c>
      <c r="C56512" t="s">
        <v>408</v>
      </c>
      <c r="D56512" t="s">
        <v>16</v>
      </c>
      <c r="E56512">
        <v>19</v>
      </c>
      <c r="F56512">
        <v>3937</v>
      </c>
      <c r="H56512">
        <v>79</v>
      </c>
    </row>
    <row r="56513" spans="1:8" x14ac:dyDescent="0.35">
      <c r="A56513" s="1">
        <v>44276</v>
      </c>
      <c r="B56513" t="s">
        <v>407</v>
      </c>
      <c r="C56513" t="s">
        <v>408</v>
      </c>
      <c r="D56513" t="s">
        <v>16</v>
      </c>
      <c r="E56513">
        <v>11</v>
      </c>
      <c r="F56513">
        <v>3948</v>
      </c>
      <c r="H56513">
        <v>79</v>
      </c>
    </row>
    <row r="56514" spans="1:8" x14ac:dyDescent="0.35">
      <c r="A56514" s="1">
        <v>44283</v>
      </c>
      <c r="B56514" t="s">
        <v>407</v>
      </c>
      <c r="C56514" t="s">
        <v>408</v>
      </c>
      <c r="D56514" t="s">
        <v>16</v>
      </c>
      <c r="E56514">
        <v>14</v>
      </c>
      <c r="F56514">
        <v>3962</v>
      </c>
      <c r="H56514">
        <v>79</v>
      </c>
    </row>
    <row r="56515" spans="1:8" x14ac:dyDescent="0.35">
      <c r="A56515" s="1">
        <v>44290</v>
      </c>
      <c r="B56515" t="s">
        <v>407</v>
      </c>
      <c r="C56515" t="s">
        <v>408</v>
      </c>
      <c r="D56515" t="s">
        <v>16</v>
      </c>
      <c r="E56515">
        <v>25</v>
      </c>
      <c r="F56515">
        <v>3987</v>
      </c>
      <c r="H56515">
        <v>79</v>
      </c>
    </row>
    <row r="56516" spans="1:8" x14ac:dyDescent="0.35">
      <c r="A56516" s="1">
        <v>44297</v>
      </c>
      <c r="B56516" t="s">
        <v>407</v>
      </c>
      <c r="C56516" t="s">
        <v>408</v>
      </c>
      <c r="D56516" t="s">
        <v>16</v>
      </c>
      <c r="E56516">
        <v>8</v>
      </c>
      <c r="F56516">
        <v>3995</v>
      </c>
      <c r="H56516">
        <v>79</v>
      </c>
    </row>
    <row r="56517" spans="1:8" x14ac:dyDescent="0.35">
      <c r="A56517" s="1">
        <v>44304</v>
      </c>
      <c r="B56517" t="s">
        <v>407</v>
      </c>
      <c r="C56517" t="s">
        <v>408</v>
      </c>
      <c r="D56517" t="s">
        <v>16</v>
      </c>
      <c r="E56517">
        <v>25</v>
      </c>
      <c r="F56517">
        <v>4020</v>
      </c>
      <c r="H56517">
        <v>79</v>
      </c>
    </row>
    <row r="56518" spans="1:8" x14ac:dyDescent="0.35">
      <c r="A56518" s="1">
        <v>44311</v>
      </c>
      <c r="B56518" t="s">
        <v>407</v>
      </c>
      <c r="C56518" t="s">
        <v>408</v>
      </c>
      <c r="D56518" t="s">
        <v>16</v>
      </c>
      <c r="E56518">
        <v>24</v>
      </c>
      <c r="F56518">
        <v>4044</v>
      </c>
      <c r="H56518">
        <v>79</v>
      </c>
    </row>
    <row r="56519" spans="1:8" x14ac:dyDescent="0.35">
      <c r="A56519" s="1">
        <v>44318</v>
      </c>
      <c r="B56519" t="s">
        <v>407</v>
      </c>
      <c r="C56519" t="s">
        <v>408</v>
      </c>
      <c r="D56519" t="s">
        <v>16</v>
      </c>
      <c r="E56519">
        <v>13</v>
      </c>
      <c r="F56519">
        <v>4057</v>
      </c>
      <c r="H56519">
        <v>79</v>
      </c>
    </row>
    <row r="56520" spans="1:8" x14ac:dyDescent="0.35">
      <c r="A56520" s="1">
        <v>44325</v>
      </c>
      <c r="B56520" t="s">
        <v>407</v>
      </c>
      <c r="C56520" t="s">
        <v>408</v>
      </c>
      <c r="D56520" t="s">
        <v>16</v>
      </c>
      <c r="E56520">
        <v>11</v>
      </c>
      <c r="F56520">
        <v>4068</v>
      </c>
      <c r="H56520">
        <v>79</v>
      </c>
    </row>
    <row r="56521" spans="1:8" x14ac:dyDescent="0.35">
      <c r="A56521" s="1">
        <v>44332</v>
      </c>
      <c r="B56521" t="s">
        <v>407</v>
      </c>
      <c r="C56521" t="s">
        <v>408</v>
      </c>
      <c r="D56521" t="s">
        <v>16</v>
      </c>
      <c r="E56521">
        <v>37</v>
      </c>
      <c r="F56521">
        <v>4105</v>
      </c>
      <c r="H56521">
        <v>79</v>
      </c>
    </row>
    <row r="56522" spans="1:8" x14ac:dyDescent="0.35">
      <c r="A56522" s="1">
        <v>44339</v>
      </c>
      <c r="B56522" t="s">
        <v>407</v>
      </c>
      <c r="C56522" t="s">
        <v>408</v>
      </c>
      <c r="D56522" t="s">
        <v>16</v>
      </c>
      <c r="E56522">
        <v>16</v>
      </c>
      <c r="F56522">
        <v>4121</v>
      </c>
      <c r="H56522">
        <v>79</v>
      </c>
    </row>
    <row r="56523" spans="1:8" x14ac:dyDescent="0.35">
      <c r="A56523" s="1">
        <v>44346</v>
      </c>
      <c r="B56523" t="s">
        <v>407</v>
      </c>
      <c r="C56523" t="s">
        <v>408</v>
      </c>
      <c r="D56523" t="s">
        <v>16</v>
      </c>
      <c r="E56523">
        <v>20</v>
      </c>
      <c r="F56523">
        <v>4141</v>
      </c>
      <c r="H56523">
        <v>79</v>
      </c>
    </row>
    <row r="56524" spans="1:8" x14ac:dyDescent="0.35">
      <c r="A56524" s="1">
        <v>44353</v>
      </c>
      <c r="B56524" t="s">
        <v>407</v>
      </c>
      <c r="C56524" t="s">
        <v>408</v>
      </c>
      <c r="D56524" t="s">
        <v>16</v>
      </c>
      <c r="E56524">
        <v>47</v>
      </c>
      <c r="F56524">
        <v>4188</v>
      </c>
      <c r="H56524">
        <v>79</v>
      </c>
    </row>
    <row r="56525" spans="1:8" x14ac:dyDescent="0.35">
      <c r="A56525" s="1">
        <v>44360</v>
      </c>
      <c r="B56525" t="s">
        <v>407</v>
      </c>
      <c r="C56525" t="s">
        <v>408</v>
      </c>
      <c r="D56525" t="s">
        <v>16</v>
      </c>
      <c r="E56525">
        <v>124</v>
      </c>
      <c r="F56525">
        <v>4312</v>
      </c>
      <c r="G56525">
        <v>3</v>
      </c>
      <c r="H56525">
        <v>82</v>
      </c>
    </row>
    <row r="56526" spans="1:8" x14ac:dyDescent="0.35">
      <c r="A56526" s="1">
        <v>44367</v>
      </c>
      <c r="B56526" t="s">
        <v>407</v>
      </c>
      <c r="C56526" t="s">
        <v>408</v>
      </c>
      <c r="D56526" t="s">
        <v>16</v>
      </c>
      <c r="E56526">
        <v>390</v>
      </c>
      <c r="F56526">
        <v>4702</v>
      </c>
      <c r="H56526">
        <v>82</v>
      </c>
    </row>
    <row r="56527" spans="1:8" x14ac:dyDescent="0.35">
      <c r="A56527" s="1">
        <v>44374</v>
      </c>
      <c r="B56527" t="s">
        <v>407</v>
      </c>
      <c r="C56527" t="s">
        <v>408</v>
      </c>
      <c r="D56527" t="s">
        <v>16</v>
      </c>
      <c r="E56527">
        <v>604</v>
      </c>
      <c r="F56527">
        <v>5306</v>
      </c>
      <c r="G56527">
        <v>11</v>
      </c>
      <c r="H56527">
        <v>93</v>
      </c>
    </row>
    <row r="56528" spans="1:8" x14ac:dyDescent="0.35">
      <c r="A56528" s="1">
        <v>44381</v>
      </c>
      <c r="B56528" t="s">
        <v>407</v>
      </c>
      <c r="C56528" t="s">
        <v>408</v>
      </c>
      <c r="D56528" t="s">
        <v>16</v>
      </c>
      <c r="E56528">
        <v>442</v>
      </c>
      <c r="F56528">
        <v>5748</v>
      </c>
      <c r="G56528">
        <v>11</v>
      </c>
      <c r="H56528">
        <v>104</v>
      </c>
    </row>
    <row r="56529" spans="1:8" x14ac:dyDescent="0.35">
      <c r="A56529" s="1">
        <v>44388</v>
      </c>
      <c r="B56529" t="s">
        <v>407</v>
      </c>
      <c r="C56529" t="s">
        <v>408</v>
      </c>
      <c r="D56529" t="s">
        <v>16</v>
      </c>
      <c r="E56529">
        <v>255</v>
      </c>
      <c r="F56529">
        <v>6003</v>
      </c>
      <c r="G56529">
        <v>6</v>
      </c>
      <c r="H56529">
        <v>110</v>
      </c>
    </row>
    <row r="56530" spans="1:8" x14ac:dyDescent="0.35">
      <c r="A56530" s="1">
        <v>44395</v>
      </c>
      <c r="B56530" t="s">
        <v>407</v>
      </c>
      <c r="C56530" t="s">
        <v>408</v>
      </c>
      <c r="D56530" t="s">
        <v>16</v>
      </c>
      <c r="E56530">
        <v>163</v>
      </c>
      <c r="F56530">
        <v>6166</v>
      </c>
      <c r="G56530">
        <v>5</v>
      </c>
      <c r="H56530">
        <v>115</v>
      </c>
    </row>
    <row r="56531" spans="1:8" x14ac:dyDescent="0.35">
      <c r="A56531" s="1">
        <v>44402</v>
      </c>
      <c r="B56531" t="s">
        <v>407</v>
      </c>
      <c r="C56531" t="s">
        <v>408</v>
      </c>
      <c r="D56531" t="s">
        <v>16</v>
      </c>
      <c r="E56531">
        <v>52</v>
      </c>
      <c r="F56531">
        <v>6218</v>
      </c>
      <c r="G56531">
        <v>3</v>
      </c>
      <c r="H56531">
        <v>118</v>
      </c>
    </row>
    <row r="56532" spans="1:8" x14ac:dyDescent="0.35">
      <c r="A56532" s="1">
        <v>44409</v>
      </c>
      <c r="B56532" t="s">
        <v>407</v>
      </c>
      <c r="C56532" t="s">
        <v>408</v>
      </c>
      <c r="D56532" t="s">
        <v>16</v>
      </c>
      <c r="E56532">
        <v>65</v>
      </c>
      <c r="F56532">
        <v>6283</v>
      </c>
      <c r="G56532">
        <v>2</v>
      </c>
      <c r="H56532">
        <v>120</v>
      </c>
    </row>
    <row r="56533" spans="1:8" x14ac:dyDescent="0.35">
      <c r="A56533" s="1">
        <v>44416</v>
      </c>
      <c r="B56533" t="s">
        <v>407</v>
      </c>
      <c r="C56533" t="s">
        <v>408</v>
      </c>
      <c r="D56533" t="s">
        <v>16</v>
      </c>
      <c r="E56533">
        <v>30</v>
      </c>
      <c r="F56533">
        <v>6313</v>
      </c>
      <c r="H56533">
        <v>120</v>
      </c>
    </row>
    <row r="56534" spans="1:8" x14ac:dyDescent="0.35">
      <c r="A56534" s="1">
        <v>44423</v>
      </c>
      <c r="B56534" t="s">
        <v>407</v>
      </c>
      <c r="C56534" t="s">
        <v>408</v>
      </c>
      <c r="D56534" t="s">
        <v>16</v>
      </c>
      <c r="E56534">
        <v>25</v>
      </c>
      <c r="F56534">
        <v>6338</v>
      </c>
      <c r="G56534">
        <v>1</v>
      </c>
      <c r="H56534">
        <v>121</v>
      </c>
    </row>
    <row r="56535" spans="1:8" x14ac:dyDescent="0.35">
      <c r="A56535" s="1">
        <v>44430</v>
      </c>
      <c r="B56535" t="s">
        <v>407</v>
      </c>
      <c r="C56535" t="s">
        <v>408</v>
      </c>
      <c r="D56535" t="s">
        <v>16</v>
      </c>
      <c r="E56535">
        <v>14</v>
      </c>
      <c r="F56535">
        <v>6352</v>
      </c>
      <c r="H56535">
        <v>121</v>
      </c>
    </row>
    <row r="56536" spans="1:8" x14ac:dyDescent="0.35">
      <c r="A56536" s="1">
        <v>44437</v>
      </c>
      <c r="B56536" t="s">
        <v>407</v>
      </c>
      <c r="C56536" t="s">
        <v>408</v>
      </c>
      <c r="D56536" t="s">
        <v>16</v>
      </c>
      <c r="E56536">
        <v>11</v>
      </c>
      <c r="F56536">
        <v>6363</v>
      </c>
      <c r="H56536">
        <v>121</v>
      </c>
    </row>
    <row r="56537" spans="1:8" x14ac:dyDescent="0.35">
      <c r="A56537" s="1">
        <v>44444</v>
      </c>
      <c r="B56537" t="s">
        <v>407</v>
      </c>
      <c r="C56537" t="s">
        <v>408</v>
      </c>
      <c r="D56537" t="s">
        <v>16</v>
      </c>
      <c r="E56537">
        <v>9</v>
      </c>
      <c r="F56537">
        <v>6372</v>
      </c>
      <c r="H56537">
        <v>121</v>
      </c>
    </row>
    <row r="56538" spans="1:8" x14ac:dyDescent="0.35">
      <c r="A56538" s="1">
        <v>44451</v>
      </c>
      <c r="B56538" t="s">
        <v>407</v>
      </c>
      <c r="C56538" t="s">
        <v>408</v>
      </c>
      <c r="D56538" t="s">
        <v>16</v>
      </c>
      <c r="E56538">
        <v>7</v>
      </c>
      <c r="F56538">
        <v>6379</v>
      </c>
      <c r="H56538">
        <v>121</v>
      </c>
    </row>
    <row r="56539" spans="1:8" x14ac:dyDescent="0.35">
      <c r="A56539" s="1">
        <v>44458</v>
      </c>
      <c r="B56539" t="s">
        <v>407</v>
      </c>
      <c r="C56539" t="s">
        <v>408</v>
      </c>
      <c r="D56539" t="s">
        <v>16</v>
      </c>
      <c r="E56539">
        <v>9</v>
      </c>
      <c r="F56539">
        <v>6388</v>
      </c>
      <c r="H56539">
        <v>121</v>
      </c>
    </row>
    <row r="56540" spans="1:8" x14ac:dyDescent="0.35">
      <c r="A56540" s="1">
        <v>44465</v>
      </c>
      <c r="B56540" t="s">
        <v>407</v>
      </c>
      <c r="C56540" t="s">
        <v>408</v>
      </c>
      <c r="D56540" t="s">
        <v>16</v>
      </c>
      <c r="F56540">
        <v>6388</v>
      </c>
      <c r="H56540">
        <v>121</v>
      </c>
    </row>
    <row r="56541" spans="1:8" x14ac:dyDescent="0.35">
      <c r="A56541" s="1">
        <v>44472</v>
      </c>
      <c r="B56541" t="s">
        <v>407</v>
      </c>
      <c r="C56541" t="s">
        <v>408</v>
      </c>
      <c r="D56541" t="s">
        <v>16</v>
      </c>
      <c r="E56541">
        <v>8</v>
      </c>
      <c r="F56541">
        <v>6396</v>
      </c>
      <c r="H56541">
        <v>121</v>
      </c>
    </row>
    <row r="56542" spans="1:8" x14ac:dyDescent="0.35">
      <c r="A56542" s="1">
        <v>44479</v>
      </c>
      <c r="B56542" t="s">
        <v>407</v>
      </c>
      <c r="C56542" t="s">
        <v>408</v>
      </c>
      <c r="D56542" t="s">
        <v>16</v>
      </c>
      <c r="F56542">
        <v>6396</v>
      </c>
      <c r="H56542">
        <v>121</v>
      </c>
    </row>
    <row r="56543" spans="1:8" x14ac:dyDescent="0.35">
      <c r="A56543" s="1">
        <v>44486</v>
      </c>
      <c r="B56543" t="s">
        <v>407</v>
      </c>
      <c r="C56543" t="s">
        <v>408</v>
      </c>
      <c r="D56543" t="s">
        <v>16</v>
      </c>
      <c r="E56543">
        <v>1</v>
      </c>
      <c r="F56543">
        <v>6397</v>
      </c>
      <c r="H56543">
        <v>121</v>
      </c>
    </row>
    <row r="56544" spans="1:8" x14ac:dyDescent="0.35">
      <c r="A56544" s="1">
        <v>44493</v>
      </c>
      <c r="B56544" t="s">
        <v>407</v>
      </c>
      <c r="C56544" t="s">
        <v>408</v>
      </c>
      <c r="D56544" t="s">
        <v>16</v>
      </c>
      <c r="F56544">
        <v>6397</v>
      </c>
      <c r="H56544">
        <v>121</v>
      </c>
    </row>
    <row r="56545" spans="1:8" x14ac:dyDescent="0.35">
      <c r="A56545" s="1">
        <v>44500</v>
      </c>
      <c r="B56545" t="s">
        <v>407</v>
      </c>
      <c r="C56545" t="s">
        <v>408</v>
      </c>
      <c r="D56545" t="s">
        <v>16</v>
      </c>
      <c r="E56545">
        <v>1</v>
      </c>
      <c r="F56545">
        <v>6398</v>
      </c>
      <c r="H56545">
        <v>121</v>
      </c>
    </row>
    <row r="56546" spans="1:8" x14ac:dyDescent="0.35">
      <c r="A56546" s="1">
        <v>44507</v>
      </c>
      <c r="B56546" t="s">
        <v>407</v>
      </c>
      <c r="C56546" t="s">
        <v>408</v>
      </c>
      <c r="D56546" t="s">
        <v>16</v>
      </c>
      <c r="F56546">
        <v>6398</v>
      </c>
      <c r="H56546">
        <v>121</v>
      </c>
    </row>
    <row r="56547" spans="1:8" x14ac:dyDescent="0.35">
      <c r="A56547" s="1">
        <v>44514</v>
      </c>
      <c r="B56547" t="s">
        <v>407</v>
      </c>
      <c r="C56547" t="s">
        <v>408</v>
      </c>
      <c r="D56547" t="s">
        <v>16</v>
      </c>
      <c r="E56547">
        <v>2</v>
      </c>
      <c r="F56547">
        <v>6400</v>
      </c>
      <c r="H56547">
        <v>121</v>
      </c>
    </row>
    <row r="56548" spans="1:8" x14ac:dyDescent="0.35">
      <c r="A56548" s="1">
        <v>44521</v>
      </c>
      <c r="B56548" t="s">
        <v>407</v>
      </c>
      <c r="C56548" t="s">
        <v>408</v>
      </c>
      <c r="D56548" t="s">
        <v>16</v>
      </c>
      <c r="F56548">
        <v>6400</v>
      </c>
      <c r="H56548">
        <v>121</v>
      </c>
    </row>
    <row r="56549" spans="1:8" x14ac:dyDescent="0.35">
      <c r="A56549" s="1">
        <v>44528</v>
      </c>
      <c r="B56549" t="s">
        <v>407</v>
      </c>
      <c r="C56549" t="s">
        <v>408</v>
      </c>
      <c r="D56549" t="s">
        <v>16</v>
      </c>
      <c r="E56549">
        <v>2</v>
      </c>
      <c r="F56549">
        <v>6402</v>
      </c>
      <c r="H56549">
        <v>121</v>
      </c>
    </row>
    <row r="56550" spans="1:8" x14ac:dyDescent="0.35">
      <c r="A56550" s="1">
        <v>44535</v>
      </c>
      <c r="B56550" t="s">
        <v>407</v>
      </c>
      <c r="C56550" t="s">
        <v>408</v>
      </c>
      <c r="D56550" t="s">
        <v>16</v>
      </c>
      <c r="F56550">
        <v>6402</v>
      </c>
      <c r="H56550">
        <v>121</v>
      </c>
    </row>
    <row r="56551" spans="1:8" x14ac:dyDescent="0.35">
      <c r="A56551" s="1">
        <v>44542</v>
      </c>
      <c r="B56551" t="s">
        <v>407</v>
      </c>
      <c r="C56551" t="s">
        <v>408</v>
      </c>
      <c r="D56551" t="s">
        <v>16</v>
      </c>
      <c r="E56551">
        <v>20</v>
      </c>
      <c r="F56551">
        <v>6422</v>
      </c>
      <c r="H56551">
        <v>121</v>
      </c>
    </row>
    <row r="56552" spans="1:8" x14ac:dyDescent="0.35">
      <c r="A56552" s="1">
        <v>44549</v>
      </c>
      <c r="B56552" t="s">
        <v>407</v>
      </c>
      <c r="C56552" t="s">
        <v>408</v>
      </c>
      <c r="D56552" t="s">
        <v>16</v>
      </c>
      <c r="E56552">
        <v>49</v>
      </c>
      <c r="F56552">
        <v>6471</v>
      </c>
      <c r="H56552">
        <v>121</v>
      </c>
    </row>
    <row r="56553" spans="1:8" x14ac:dyDescent="0.35">
      <c r="A56553" s="1">
        <v>44556</v>
      </c>
      <c r="B56553" t="s">
        <v>407</v>
      </c>
      <c r="C56553" t="s">
        <v>408</v>
      </c>
      <c r="D56553" t="s">
        <v>16</v>
      </c>
      <c r="E56553">
        <v>188</v>
      </c>
      <c r="F56553">
        <v>6659</v>
      </c>
      <c r="G56553">
        <v>2</v>
      </c>
      <c r="H56553">
        <v>123</v>
      </c>
    </row>
    <row r="56554" spans="1:8" x14ac:dyDescent="0.35">
      <c r="A56554" s="1">
        <v>44563</v>
      </c>
      <c r="B56554" t="s">
        <v>407</v>
      </c>
      <c r="C56554" t="s">
        <v>408</v>
      </c>
      <c r="D56554" t="s">
        <v>16</v>
      </c>
      <c r="E56554">
        <v>455</v>
      </c>
      <c r="F56554">
        <v>7114</v>
      </c>
      <c r="H56554">
        <v>123</v>
      </c>
    </row>
    <row r="56555" spans="1:8" x14ac:dyDescent="0.35">
      <c r="A56555" s="1">
        <v>44570</v>
      </c>
      <c r="B56555" t="s">
        <v>407</v>
      </c>
      <c r="C56555" t="s">
        <v>408</v>
      </c>
      <c r="D56555" t="s">
        <v>16</v>
      </c>
      <c r="E56555">
        <v>291</v>
      </c>
      <c r="F56555">
        <v>7405</v>
      </c>
      <c r="H56555">
        <v>123</v>
      </c>
    </row>
    <row r="56556" spans="1:8" x14ac:dyDescent="0.35">
      <c r="A56556" s="1">
        <v>44577</v>
      </c>
      <c r="B56556" t="s">
        <v>407</v>
      </c>
      <c r="C56556" t="s">
        <v>408</v>
      </c>
      <c r="D56556" t="s">
        <v>16</v>
      </c>
      <c r="E56556">
        <v>124</v>
      </c>
      <c r="F56556">
        <v>7529</v>
      </c>
      <c r="G56556">
        <v>2</v>
      </c>
      <c r="H56556">
        <v>125</v>
      </c>
    </row>
    <row r="56557" spans="1:8" x14ac:dyDescent="0.35">
      <c r="A56557" s="1">
        <v>44584</v>
      </c>
      <c r="B56557" t="s">
        <v>407</v>
      </c>
      <c r="C56557" t="s">
        <v>408</v>
      </c>
      <c r="D56557" t="s">
        <v>16</v>
      </c>
      <c r="E56557">
        <v>55</v>
      </c>
      <c r="F56557">
        <v>7584</v>
      </c>
      <c r="H56557">
        <v>125</v>
      </c>
    </row>
    <row r="56558" spans="1:8" x14ac:dyDescent="0.35">
      <c r="A56558" s="1">
        <v>44591</v>
      </c>
      <c r="B56558" t="s">
        <v>407</v>
      </c>
      <c r="C56558" t="s">
        <v>408</v>
      </c>
      <c r="D56558" t="s">
        <v>16</v>
      </c>
      <c r="E56558">
        <v>31</v>
      </c>
      <c r="F56558">
        <v>7615</v>
      </c>
      <c r="H56558">
        <v>125</v>
      </c>
    </row>
    <row r="56559" spans="1:8" x14ac:dyDescent="0.35">
      <c r="A56559" s="1">
        <v>44598</v>
      </c>
      <c r="B56559" t="s">
        <v>407</v>
      </c>
      <c r="C56559" t="s">
        <v>408</v>
      </c>
      <c r="D56559" t="s">
        <v>16</v>
      </c>
      <c r="E56559">
        <v>12</v>
      </c>
      <c r="F56559">
        <v>7627</v>
      </c>
      <c r="H56559">
        <v>125</v>
      </c>
    </row>
    <row r="56560" spans="1:8" x14ac:dyDescent="0.35">
      <c r="A56560" s="1">
        <v>44605</v>
      </c>
      <c r="B56560" t="s">
        <v>407</v>
      </c>
      <c r="C56560" t="s">
        <v>408</v>
      </c>
      <c r="D56560" t="s">
        <v>16</v>
      </c>
      <c r="E56560">
        <v>25</v>
      </c>
      <c r="F56560">
        <v>7652</v>
      </c>
      <c r="H56560">
        <v>125</v>
      </c>
    </row>
    <row r="56561" spans="1:8" x14ac:dyDescent="0.35">
      <c r="A56561" s="1">
        <v>44612</v>
      </c>
      <c r="B56561" t="s">
        <v>407</v>
      </c>
      <c r="C56561" t="s">
        <v>408</v>
      </c>
      <c r="D56561" t="s">
        <v>16</v>
      </c>
      <c r="E56561">
        <v>11</v>
      </c>
      <c r="F56561">
        <v>7663</v>
      </c>
      <c r="H56561">
        <v>125</v>
      </c>
    </row>
    <row r="56562" spans="1:8" x14ac:dyDescent="0.35">
      <c r="A56562" s="1">
        <v>44619</v>
      </c>
      <c r="B56562" t="s">
        <v>407</v>
      </c>
      <c r="C56562" t="s">
        <v>408</v>
      </c>
      <c r="D56562" t="s">
        <v>16</v>
      </c>
      <c r="E56562">
        <v>2</v>
      </c>
      <c r="F56562">
        <v>7665</v>
      </c>
      <c r="H56562">
        <v>125</v>
      </c>
    </row>
    <row r="56563" spans="1:8" x14ac:dyDescent="0.35">
      <c r="A56563" s="1">
        <v>44626</v>
      </c>
      <c r="B56563" t="s">
        <v>407</v>
      </c>
      <c r="C56563" t="s">
        <v>408</v>
      </c>
      <c r="D56563" t="s">
        <v>16</v>
      </c>
      <c r="F56563">
        <v>7665</v>
      </c>
      <c r="H56563">
        <v>125</v>
      </c>
    </row>
    <row r="56564" spans="1:8" x14ac:dyDescent="0.35">
      <c r="A56564" s="1">
        <v>44633</v>
      </c>
      <c r="B56564" t="s">
        <v>407</v>
      </c>
      <c r="C56564" t="s">
        <v>408</v>
      </c>
      <c r="D56564" t="s">
        <v>16</v>
      </c>
      <c r="E56564">
        <v>2</v>
      </c>
      <c r="F56564">
        <v>7667</v>
      </c>
      <c r="H56564">
        <v>125</v>
      </c>
    </row>
    <row r="56565" spans="1:8" x14ac:dyDescent="0.35">
      <c r="A56565" s="1">
        <v>44640</v>
      </c>
      <c r="B56565" t="s">
        <v>407</v>
      </c>
      <c r="C56565" t="s">
        <v>408</v>
      </c>
      <c r="D56565" t="s">
        <v>16</v>
      </c>
      <c r="E56565">
        <v>6</v>
      </c>
      <c r="F56565">
        <v>7673</v>
      </c>
      <c r="H56565">
        <v>125</v>
      </c>
    </row>
    <row r="56566" spans="1:8" x14ac:dyDescent="0.35">
      <c r="A56566" s="1">
        <v>44647</v>
      </c>
      <c r="B56566" t="s">
        <v>407</v>
      </c>
      <c r="C56566" t="s">
        <v>408</v>
      </c>
      <c r="D56566" t="s">
        <v>16</v>
      </c>
      <c r="E56566">
        <v>1</v>
      </c>
      <c r="F56566">
        <v>7674</v>
      </c>
      <c r="H56566">
        <v>125</v>
      </c>
    </row>
    <row r="56567" spans="1:8" x14ac:dyDescent="0.35">
      <c r="A56567" s="1">
        <v>44654</v>
      </c>
      <c r="B56567" t="s">
        <v>407</v>
      </c>
      <c r="C56567" t="s">
        <v>408</v>
      </c>
      <c r="D56567" t="s">
        <v>16</v>
      </c>
      <c r="F56567">
        <v>7674</v>
      </c>
      <c r="H56567">
        <v>125</v>
      </c>
    </row>
    <row r="56568" spans="1:8" x14ac:dyDescent="0.35">
      <c r="A56568" s="1">
        <v>44661</v>
      </c>
      <c r="B56568" t="s">
        <v>407</v>
      </c>
      <c r="C56568" t="s">
        <v>408</v>
      </c>
      <c r="D56568" t="s">
        <v>16</v>
      </c>
      <c r="E56568">
        <v>3</v>
      </c>
      <c r="F56568">
        <v>7677</v>
      </c>
      <c r="H56568">
        <v>125</v>
      </c>
    </row>
    <row r="56569" spans="1:8" x14ac:dyDescent="0.35">
      <c r="A56569" s="1">
        <v>44668</v>
      </c>
      <c r="B56569" t="s">
        <v>407</v>
      </c>
      <c r="C56569" t="s">
        <v>408</v>
      </c>
      <c r="D56569" t="s">
        <v>16</v>
      </c>
      <c r="F56569">
        <v>7677</v>
      </c>
      <c r="H56569">
        <v>125</v>
      </c>
    </row>
    <row r="56570" spans="1:8" x14ac:dyDescent="0.35">
      <c r="A56570" s="1">
        <v>44675</v>
      </c>
      <c r="B56570" t="s">
        <v>407</v>
      </c>
      <c r="C56570" t="s">
        <v>408</v>
      </c>
      <c r="D56570" t="s">
        <v>16</v>
      </c>
      <c r="F56570">
        <v>7677</v>
      </c>
      <c r="H56570">
        <v>125</v>
      </c>
    </row>
    <row r="56571" spans="1:8" x14ac:dyDescent="0.35">
      <c r="A56571" s="1">
        <v>44682</v>
      </c>
      <c r="B56571" t="s">
        <v>407</v>
      </c>
      <c r="C56571" t="s">
        <v>408</v>
      </c>
      <c r="D56571" t="s">
        <v>16</v>
      </c>
      <c r="E56571">
        <v>4</v>
      </c>
      <c r="F56571">
        <v>7681</v>
      </c>
      <c r="H56571">
        <v>125</v>
      </c>
    </row>
    <row r="56572" spans="1:8" x14ac:dyDescent="0.35">
      <c r="A56572" s="1">
        <v>44689</v>
      </c>
      <c r="B56572" t="s">
        <v>407</v>
      </c>
      <c r="C56572" t="s">
        <v>408</v>
      </c>
      <c r="D56572" t="s">
        <v>16</v>
      </c>
      <c r="E56572">
        <v>1</v>
      </c>
      <c r="F56572">
        <v>7682</v>
      </c>
      <c r="H56572">
        <v>125</v>
      </c>
    </row>
    <row r="56573" spans="1:8" x14ac:dyDescent="0.35">
      <c r="A56573" s="1">
        <v>44696</v>
      </c>
      <c r="B56573" t="s">
        <v>407</v>
      </c>
      <c r="C56573" t="s">
        <v>408</v>
      </c>
      <c r="D56573" t="s">
        <v>16</v>
      </c>
      <c r="F56573">
        <v>7682</v>
      </c>
      <c r="H56573">
        <v>125</v>
      </c>
    </row>
    <row r="56574" spans="1:8" x14ac:dyDescent="0.35">
      <c r="A56574" s="1">
        <v>44703</v>
      </c>
      <c r="B56574" t="s">
        <v>407</v>
      </c>
      <c r="C56574" t="s">
        <v>408</v>
      </c>
      <c r="D56574" t="s">
        <v>16</v>
      </c>
      <c r="F56574">
        <v>7682</v>
      </c>
      <c r="H56574">
        <v>125</v>
      </c>
    </row>
    <row r="56575" spans="1:8" x14ac:dyDescent="0.35">
      <c r="A56575" s="1">
        <v>44710</v>
      </c>
      <c r="B56575" t="s">
        <v>407</v>
      </c>
      <c r="C56575" t="s">
        <v>408</v>
      </c>
      <c r="D56575" t="s">
        <v>16</v>
      </c>
      <c r="F56575">
        <v>7682</v>
      </c>
      <c r="H56575">
        <v>125</v>
      </c>
    </row>
    <row r="56576" spans="1:8" x14ac:dyDescent="0.35">
      <c r="A56576" s="1">
        <v>44717</v>
      </c>
      <c r="B56576" t="s">
        <v>407</v>
      </c>
      <c r="C56576" t="s">
        <v>408</v>
      </c>
      <c r="D56576" t="s">
        <v>16</v>
      </c>
      <c r="F56576">
        <v>7682</v>
      </c>
      <c r="G56576">
        <v>1</v>
      </c>
      <c r="H56576">
        <v>126</v>
      </c>
    </row>
    <row r="56577" spans="1:8" x14ac:dyDescent="0.35">
      <c r="A56577" s="1">
        <v>44724</v>
      </c>
      <c r="B56577" t="s">
        <v>407</v>
      </c>
      <c r="C56577" t="s">
        <v>408</v>
      </c>
      <c r="D56577" t="s">
        <v>16</v>
      </c>
      <c r="F56577">
        <v>7682</v>
      </c>
      <c r="G56577">
        <v>-1</v>
      </c>
      <c r="H56577">
        <v>125</v>
      </c>
    </row>
    <row r="56578" spans="1:8" x14ac:dyDescent="0.35">
      <c r="A56578" s="1">
        <v>44731</v>
      </c>
      <c r="B56578" t="s">
        <v>407</v>
      </c>
      <c r="C56578" t="s">
        <v>408</v>
      </c>
      <c r="D56578" t="s">
        <v>16</v>
      </c>
      <c r="E56578">
        <v>6</v>
      </c>
      <c r="F56578">
        <v>7688</v>
      </c>
      <c r="H56578">
        <v>125</v>
      </c>
    </row>
    <row r="56579" spans="1:8" x14ac:dyDescent="0.35">
      <c r="A56579" s="1">
        <v>44738</v>
      </c>
      <c r="B56579" t="s">
        <v>407</v>
      </c>
      <c r="C56579" t="s">
        <v>408</v>
      </c>
      <c r="D56579" t="s">
        <v>16</v>
      </c>
      <c r="E56579">
        <v>5</v>
      </c>
      <c r="F56579">
        <v>7693</v>
      </c>
      <c r="H56579">
        <v>125</v>
      </c>
    </row>
    <row r="56580" spans="1:8" x14ac:dyDescent="0.35">
      <c r="A56580" s="1">
        <v>44745</v>
      </c>
      <c r="B56580" t="s">
        <v>407</v>
      </c>
      <c r="C56580" t="s">
        <v>408</v>
      </c>
      <c r="D56580" t="s">
        <v>16</v>
      </c>
      <c r="E56580">
        <v>9</v>
      </c>
      <c r="F56580">
        <v>7702</v>
      </c>
      <c r="H56580">
        <v>125</v>
      </c>
    </row>
    <row r="56581" spans="1:8" x14ac:dyDescent="0.35">
      <c r="A56581" s="1">
        <v>44752</v>
      </c>
      <c r="B56581" t="s">
        <v>407</v>
      </c>
      <c r="C56581" t="s">
        <v>408</v>
      </c>
      <c r="D56581" t="s">
        <v>16</v>
      </c>
      <c r="E56581">
        <v>16</v>
      </c>
      <c r="F56581">
        <v>7718</v>
      </c>
      <c r="H56581">
        <v>125</v>
      </c>
    </row>
    <row r="56582" spans="1:8" x14ac:dyDescent="0.35">
      <c r="A56582" s="1">
        <v>44759</v>
      </c>
      <c r="B56582" t="s">
        <v>407</v>
      </c>
      <c r="C56582" t="s">
        <v>408</v>
      </c>
      <c r="D56582" t="s">
        <v>16</v>
      </c>
      <c r="E56582">
        <v>4</v>
      </c>
      <c r="F56582">
        <v>7722</v>
      </c>
      <c r="H56582">
        <v>125</v>
      </c>
    </row>
    <row r="56583" spans="1:8" x14ac:dyDescent="0.35">
      <c r="A56583" s="1">
        <v>44766</v>
      </c>
      <c r="B56583" t="s">
        <v>407</v>
      </c>
      <c r="C56583" t="s">
        <v>408</v>
      </c>
      <c r="D56583" t="s">
        <v>16</v>
      </c>
      <c r="E56583">
        <v>6</v>
      </c>
      <c r="F56583">
        <v>7728</v>
      </c>
      <c r="H56583">
        <v>125</v>
      </c>
    </row>
    <row r="56584" spans="1:8" x14ac:dyDescent="0.35">
      <c r="A56584" s="1">
        <v>44773</v>
      </c>
      <c r="B56584" t="s">
        <v>407</v>
      </c>
      <c r="C56584" t="s">
        <v>408</v>
      </c>
      <c r="D56584" t="s">
        <v>16</v>
      </c>
      <c r="E56584">
        <v>5</v>
      </c>
      <c r="F56584">
        <v>7733</v>
      </c>
      <c r="H56584">
        <v>125</v>
      </c>
    </row>
    <row r="56585" spans="1:8" x14ac:dyDescent="0.35">
      <c r="A56585" s="1">
        <v>44780</v>
      </c>
      <c r="B56585" t="s">
        <v>407</v>
      </c>
      <c r="C56585" t="s">
        <v>408</v>
      </c>
      <c r="D56585" t="s">
        <v>16</v>
      </c>
      <c r="E56585">
        <v>3</v>
      </c>
      <c r="F56585">
        <v>7736</v>
      </c>
      <c r="H56585">
        <v>125</v>
      </c>
    </row>
    <row r="56586" spans="1:8" x14ac:dyDescent="0.35">
      <c r="A56586" s="1">
        <v>44787</v>
      </c>
      <c r="B56586" t="s">
        <v>407</v>
      </c>
      <c r="C56586" t="s">
        <v>408</v>
      </c>
      <c r="D56586" t="s">
        <v>16</v>
      </c>
      <c r="E56586">
        <v>4</v>
      </c>
      <c r="F56586">
        <v>7740</v>
      </c>
      <c r="H56586">
        <v>125</v>
      </c>
    </row>
    <row r="56587" spans="1:8" x14ac:dyDescent="0.35">
      <c r="A56587" s="1">
        <v>44794</v>
      </c>
      <c r="B56587" t="s">
        <v>407</v>
      </c>
      <c r="C56587" t="s">
        <v>408</v>
      </c>
      <c r="D56587" t="s">
        <v>16</v>
      </c>
      <c r="E56587">
        <v>4</v>
      </c>
      <c r="F56587">
        <v>7744</v>
      </c>
      <c r="H56587">
        <v>125</v>
      </c>
    </row>
    <row r="56588" spans="1:8" x14ac:dyDescent="0.35">
      <c r="A56588" s="1">
        <v>44801</v>
      </c>
      <c r="B56588" t="s">
        <v>407</v>
      </c>
      <c r="C56588" t="s">
        <v>408</v>
      </c>
      <c r="D56588" t="s">
        <v>16</v>
      </c>
      <c r="E56588">
        <v>2</v>
      </c>
      <c r="F56588">
        <v>7746</v>
      </c>
      <c r="H56588">
        <v>125</v>
      </c>
    </row>
    <row r="56589" spans="1:8" x14ac:dyDescent="0.35">
      <c r="A56589" s="1">
        <v>44808</v>
      </c>
      <c r="B56589" t="s">
        <v>407</v>
      </c>
      <c r="C56589" t="s">
        <v>408</v>
      </c>
      <c r="D56589" t="s">
        <v>16</v>
      </c>
      <c r="E56589">
        <v>1</v>
      </c>
      <c r="F56589">
        <v>7747</v>
      </c>
      <c r="H56589">
        <v>125</v>
      </c>
    </row>
    <row r="56590" spans="1:8" x14ac:dyDescent="0.35">
      <c r="A56590" s="1">
        <v>44815</v>
      </c>
      <c r="B56590" t="s">
        <v>407</v>
      </c>
      <c r="C56590" t="s">
        <v>408</v>
      </c>
      <c r="D56590" t="s">
        <v>16</v>
      </c>
      <c r="E56590">
        <v>2</v>
      </c>
      <c r="F56590">
        <v>7749</v>
      </c>
      <c r="H56590">
        <v>125</v>
      </c>
    </row>
    <row r="56591" spans="1:8" x14ac:dyDescent="0.35">
      <c r="A56591" s="1">
        <v>44822</v>
      </c>
      <c r="B56591" t="s">
        <v>407</v>
      </c>
      <c r="C56591" t="s">
        <v>408</v>
      </c>
      <c r="D56591" t="s">
        <v>16</v>
      </c>
      <c r="F56591">
        <v>7749</v>
      </c>
      <c r="H56591">
        <v>125</v>
      </c>
    </row>
    <row r="56592" spans="1:8" x14ac:dyDescent="0.35">
      <c r="A56592" s="1">
        <v>44829</v>
      </c>
      <c r="B56592" t="s">
        <v>407</v>
      </c>
      <c r="C56592" t="s">
        <v>408</v>
      </c>
      <c r="D56592" t="s">
        <v>16</v>
      </c>
      <c r="E56592">
        <v>1</v>
      </c>
      <c r="F56592">
        <v>7750</v>
      </c>
      <c r="H56592">
        <v>125</v>
      </c>
    </row>
    <row r="56593" spans="1:8" x14ac:dyDescent="0.35">
      <c r="A56593" s="1">
        <v>44836</v>
      </c>
      <c r="B56593" t="s">
        <v>407</v>
      </c>
      <c r="C56593" t="s">
        <v>408</v>
      </c>
      <c r="D56593" t="s">
        <v>16</v>
      </c>
      <c r="E56593">
        <v>1</v>
      </c>
      <c r="F56593">
        <v>7751</v>
      </c>
      <c r="H56593">
        <v>125</v>
      </c>
    </row>
    <row r="56594" spans="1:8" x14ac:dyDescent="0.35">
      <c r="A56594" s="1">
        <v>44843</v>
      </c>
      <c r="B56594" t="s">
        <v>407</v>
      </c>
      <c r="C56594" t="s">
        <v>408</v>
      </c>
      <c r="D56594" t="s">
        <v>16</v>
      </c>
      <c r="F56594">
        <v>7751</v>
      </c>
      <c r="H56594">
        <v>125</v>
      </c>
    </row>
    <row r="56595" spans="1:8" x14ac:dyDescent="0.35">
      <c r="A56595" s="1">
        <v>44850</v>
      </c>
      <c r="B56595" t="s">
        <v>407</v>
      </c>
      <c r="C56595" t="s">
        <v>408</v>
      </c>
      <c r="D56595" t="s">
        <v>16</v>
      </c>
      <c r="E56595">
        <v>1</v>
      </c>
      <c r="F56595">
        <v>7752</v>
      </c>
      <c r="H56595">
        <v>125</v>
      </c>
    </row>
    <row r="56596" spans="1:8" x14ac:dyDescent="0.35">
      <c r="A56596" s="1">
        <v>44857</v>
      </c>
      <c r="B56596" t="s">
        <v>407</v>
      </c>
      <c r="C56596" t="s">
        <v>408</v>
      </c>
      <c r="D56596" t="s">
        <v>16</v>
      </c>
      <c r="F56596">
        <v>7752</v>
      </c>
      <c r="H56596">
        <v>125</v>
      </c>
    </row>
    <row r="56597" spans="1:8" x14ac:dyDescent="0.35">
      <c r="A56597" s="1">
        <v>44864</v>
      </c>
      <c r="B56597" t="s">
        <v>407</v>
      </c>
      <c r="C56597" t="s">
        <v>408</v>
      </c>
      <c r="D56597" t="s">
        <v>16</v>
      </c>
      <c r="E56597">
        <v>2</v>
      </c>
      <c r="F56597">
        <v>7754</v>
      </c>
      <c r="H56597">
        <v>125</v>
      </c>
    </row>
    <row r="56598" spans="1:8" x14ac:dyDescent="0.35">
      <c r="A56598" s="1">
        <v>44871</v>
      </c>
      <c r="B56598" t="s">
        <v>407</v>
      </c>
      <c r="C56598" t="s">
        <v>408</v>
      </c>
      <c r="D56598" t="s">
        <v>16</v>
      </c>
      <c r="E56598">
        <v>3</v>
      </c>
      <c r="F56598">
        <v>7757</v>
      </c>
      <c r="H56598">
        <v>125</v>
      </c>
    </row>
    <row r="56599" spans="1:8" x14ac:dyDescent="0.35">
      <c r="A56599" s="1">
        <v>44878</v>
      </c>
      <c r="B56599" t="s">
        <v>407</v>
      </c>
      <c r="C56599" t="s">
        <v>408</v>
      </c>
      <c r="D56599" t="s">
        <v>16</v>
      </c>
      <c r="E56599">
        <v>1</v>
      </c>
      <c r="F56599">
        <v>7758</v>
      </c>
      <c r="H56599">
        <v>125</v>
      </c>
    </row>
    <row r="56600" spans="1:8" x14ac:dyDescent="0.35">
      <c r="A56600" s="1">
        <v>44885</v>
      </c>
      <c r="B56600" t="s">
        <v>407</v>
      </c>
      <c r="C56600" t="s">
        <v>408</v>
      </c>
      <c r="D56600" t="s">
        <v>16</v>
      </c>
      <c r="E56600">
        <v>1</v>
      </c>
      <c r="F56600">
        <v>7759</v>
      </c>
      <c r="H56600">
        <v>125</v>
      </c>
    </row>
    <row r="56601" spans="1:8" x14ac:dyDescent="0.35">
      <c r="A56601" s="1">
        <v>44892</v>
      </c>
      <c r="B56601" t="s">
        <v>407</v>
      </c>
      <c r="C56601" t="s">
        <v>408</v>
      </c>
      <c r="D56601" t="s">
        <v>16</v>
      </c>
      <c r="F56601">
        <v>7759</v>
      </c>
      <c r="H56601">
        <v>125</v>
      </c>
    </row>
    <row r="56602" spans="1:8" x14ac:dyDescent="0.35">
      <c r="A56602" s="1">
        <v>44899</v>
      </c>
      <c r="B56602" t="s">
        <v>407</v>
      </c>
      <c r="C56602" t="s">
        <v>408</v>
      </c>
      <c r="D56602" t="s">
        <v>16</v>
      </c>
      <c r="E56602">
        <v>1</v>
      </c>
      <c r="F56602">
        <v>7760</v>
      </c>
      <c r="H56602">
        <v>125</v>
      </c>
    </row>
    <row r="56603" spans="1:8" x14ac:dyDescent="0.35">
      <c r="A56603" s="1">
        <v>44906</v>
      </c>
      <c r="B56603" t="s">
        <v>407</v>
      </c>
      <c r="C56603" t="s">
        <v>408</v>
      </c>
      <c r="D56603" t="s">
        <v>16</v>
      </c>
      <c r="F56603">
        <v>7760</v>
      </c>
      <c r="H56603">
        <v>125</v>
      </c>
    </row>
    <row r="56604" spans="1:8" x14ac:dyDescent="0.35">
      <c r="A56604" s="1">
        <v>44913</v>
      </c>
      <c r="B56604" t="s">
        <v>407</v>
      </c>
      <c r="C56604" t="s">
        <v>408</v>
      </c>
      <c r="D56604" t="s">
        <v>16</v>
      </c>
      <c r="F56604">
        <v>7760</v>
      </c>
      <c r="H56604">
        <v>125</v>
      </c>
    </row>
    <row r="56605" spans="1:8" x14ac:dyDescent="0.35">
      <c r="A56605" s="1">
        <v>44920</v>
      </c>
      <c r="B56605" t="s">
        <v>407</v>
      </c>
      <c r="C56605" t="s">
        <v>408</v>
      </c>
      <c r="D56605" t="s">
        <v>16</v>
      </c>
      <c r="F56605">
        <v>7760</v>
      </c>
      <c r="H56605">
        <v>125</v>
      </c>
    </row>
    <row r="56606" spans="1:8" x14ac:dyDescent="0.35">
      <c r="A56606" s="1">
        <v>44927</v>
      </c>
      <c r="B56606" t="s">
        <v>407</v>
      </c>
      <c r="C56606" t="s">
        <v>408</v>
      </c>
      <c r="D56606" t="s">
        <v>16</v>
      </c>
      <c r="F56606">
        <v>7760</v>
      </c>
      <c r="H56606">
        <v>125</v>
      </c>
    </row>
    <row r="56607" spans="1:8" x14ac:dyDescent="0.35">
      <c r="A56607" s="1">
        <v>44934</v>
      </c>
      <c r="B56607" t="s">
        <v>407</v>
      </c>
      <c r="C56607" t="s">
        <v>408</v>
      </c>
      <c r="D56607" t="s">
        <v>16</v>
      </c>
      <c r="F56607">
        <v>7760</v>
      </c>
      <c r="H56607">
        <v>125</v>
      </c>
    </row>
    <row r="56608" spans="1:8" x14ac:dyDescent="0.35">
      <c r="A56608" s="1">
        <v>44941</v>
      </c>
      <c r="B56608" t="s">
        <v>407</v>
      </c>
      <c r="C56608" t="s">
        <v>408</v>
      </c>
      <c r="D56608" t="s">
        <v>16</v>
      </c>
      <c r="F56608">
        <v>7760</v>
      </c>
      <c r="H56608">
        <v>125</v>
      </c>
    </row>
    <row r="56609" spans="1:8" x14ac:dyDescent="0.35">
      <c r="A56609" s="1">
        <v>44948</v>
      </c>
      <c r="B56609" t="s">
        <v>407</v>
      </c>
      <c r="C56609" t="s">
        <v>408</v>
      </c>
      <c r="D56609" t="s">
        <v>16</v>
      </c>
      <c r="F56609">
        <v>7760</v>
      </c>
      <c r="H56609">
        <v>125</v>
      </c>
    </row>
    <row r="56610" spans="1:8" x14ac:dyDescent="0.35">
      <c r="A56610" s="1">
        <v>44955</v>
      </c>
      <c r="B56610" t="s">
        <v>407</v>
      </c>
      <c r="C56610" t="s">
        <v>408</v>
      </c>
      <c r="D56610" t="s">
        <v>16</v>
      </c>
      <c r="F56610">
        <v>7760</v>
      </c>
      <c r="H56610">
        <v>125</v>
      </c>
    </row>
    <row r="56611" spans="1:8" x14ac:dyDescent="0.35">
      <c r="A56611" s="1">
        <v>44962</v>
      </c>
      <c r="B56611" t="s">
        <v>407</v>
      </c>
      <c r="C56611" t="s">
        <v>408</v>
      </c>
      <c r="D56611" t="s">
        <v>16</v>
      </c>
      <c r="F56611">
        <v>7760</v>
      </c>
      <c r="H56611">
        <v>125</v>
      </c>
    </row>
    <row r="56612" spans="1:8" x14ac:dyDescent="0.35">
      <c r="A56612" s="1">
        <v>44969</v>
      </c>
      <c r="B56612" t="s">
        <v>407</v>
      </c>
      <c r="C56612" t="s">
        <v>408</v>
      </c>
      <c r="D56612" t="s">
        <v>16</v>
      </c>
      <c r="F56612">
        <v>7760</v>
      </c>
      <c r="H56612">
        <v>125</v>
      </c>
    </row>
    <row r="56613" spans="1:8" x14ac:dyDescent="0.35">
      <c r="A56613" s="1">
        <v>44976</v>
      </c>
      <c r="B56613" t="s">
        <v>407</v>
      </c>
      <c r="C56613" t="s">
        <v>408</v>
      </c>
      <c r="D56613" t="s">
        <v>16</v>
      </c>
      <c r="F56613">
        <v>7760</v>
      </c>
      <c r="H56613">
        <v>125</v>
      </c>
    </row>
    <row r="56614" spans="1:8" x14ac:dyDescent="0.35">
      <c r="A56614" s="1">
        <v>44983</v>
      </c>
      <c r="B56614" t="s">
        <v>407</v>
      </c>
      <c r="C56614" t="s">
        <v>408</v>
      </c>
      <c r="D56614" t="s">
        <v>16</v>
      </c>
      <c r="F56614">
        <v>7760</v>
      </c>
      <c r="H56614">
        <v>125</v>
      </c>
    </row>
    <row r="56615" spans="1:8" x14ac:dyDescent="0.35">
      <c r="A56615" s="1">
        <v>44990</v>
      </c>
      <c r="B56615" t="s">
        <v>407</v>
      </c>
      <c r="C56615" t="s">
        <v>408</v>
      </c>
      <c r="D56615" t="s">
        <v>16</v>
      </c>
      <c r="F56615">
        <v>7760</v>
      </c>
      <c r="H56615">
        <v>125</v>
      </c>
    </row>
    <row r="56616" spans="1:8" x14ac:dyDescent="0.35">
      <c r="A56616" s="1">
        <v>44997</v>
      </c>
      <c r="B56616" t="s">
        <v>407</v>
      </c>
      <c r="C56616" t="s">
        <v>408</v>
      </c>
      <c r="D56616" t="s">
        <v>16</v>
      </c>
      <c r="F56616">
        <v>7760</v>
      </c>
      <c r="H56616">
        <v>125</v>
      </c>
    </row>
    <row r="56617" spans="1:8" x14ac:dyDescent="0.35">
      <c r="A56617" s="1">
        <v>45004</v>
      </c>
      <c r="B56617" t="s">
        <v>407</v>
      </c>
      <c r="C56617" t="s">
        <v>408</v>
      </c>
      <c r="D56617" t="s">
        <v>16</v>
      </c>
      <c r="E56617">
        <v>2</v>
      </c>
      <c r="F56617">
        <v>7762</v>
      </c>
      <c r="H56617">
        <v>125</v>
      </c>
    </row>
    <row r="56618" spans="1:8" x14ac:dyDescent="0.35">
      <c r="A56618" s="1">
        <v>45011</v>
      </c>
      <c r="B56618" t="s">
        <v>407</v>
      </c>
      <c r="C56618" t="s">
        <v>408</v>
      </c>
      <c r="D56618" t="s">
        <v>16</v>
      </c>
      <c r="F56618">
        <v>7762</v>
      </c>
      <c r="H56618">
        <v>125</v>
      </c>
    </row>
    <row r="56619" spans="1:8" x14ac:dyDescent="0.35">
      <c r="A56619" s="1">
        <v>45018</v>
      </c>
      <c r="B56619" t="s">
        <v>407</v>
      </c>
      <c r="C56619" t="s">
        <v>408</v>
      </c>
      <c r="D56619" t="s">
        <v>16</v>
      </c>
      <c r="F56619">
        <v>7762</v>
      </c>
      <c r="H56619">
        <v>125</v>
      </c>
    </row>
    <row r="56620" spans="1:8" x14ac:dyDescent="0.35">
      <c r="A56620" s="1">
        <v>45025</v>
      </c>
      <c r="B56620" t="s">
        <v>407</v>
      </c>
      <c r="C56620" t="s">
        <v>408</v>
      </c>
      <c r="D56620" t="s">
        <v>16</v>
      </c>
      <c r="F56620">
        <v>7762</v>
      </c>
      <c r="H56620">
        <v>125</v>
      </c>
    </row>
    <row r="56621" spans="1:8" x14ac:dyDescent="0.35">
      <c r="A56621" s="1">
        <v>45032</v>
      </c>
      <c r="B56621" t="s">
        <v>407</v>
      </c>
      <c r="C56621" t="s">
        <v>408</v>
      </c>
      <c r="D56621" t="s">
        <v>16</v>
      </c>
      <c r="F56621">
        <v>7762</v>
      </c>
      <c r="H56621">
        <v>125</v>
      </c>
    </row>
    <row r="56622" spans="1:8" x14ac:dyDescent="0.35">
      <c r="A56622" s="1">
        <v>45039</v>
      </c>
      <c r="B56622" t="s">
        <v>407</v>
      </c>
      <c r="C56622" t="s">
        <v>408</v>
      </c>
      <c r="D56622" t="s">
        <v>16</v>
      </c>
      <c r="F56622">
        <v>7762</v>
      </c>
      <c r="H56622">
        <v>125</v>
      </c>
    </row>
    <row r="56623" spans="1:8" x14ac:dyDescent="0.35">
      <c r="A56623" s="1">
        <v>45046</v>
      </c>
      <c r="B56623" t="s">
        <v>407</v>
      </c>
      <c r="C56623" t="s">
        <v>408</v>
      </c>
      <c r="D56623" t="s">
        <v>16</v>
      </c>
      <c r="F56623">
        <v>7762</v>
      </c>
      <c r="H56623">
        <v>125</v>
      </c>
    </row>
    <row r="56624" spans="1:8" x14ac:dyDescent="0.35">
      <c r="A56624" s="1">
        <v>45053</v>
      </c>
      <c r="B56624" t="s">
        <v>407</v>
      </c>
      <c r="C56624" t="s">
        <v>408</v>
      </c>
      <c r="D56624" t="s">
        <v>16</v>
      </c>
      <c r="F56624">
        <v>7762</v>
      </c>
      <c r="H56624">
        <v>125</v>
      </c>
    </row>
    <row r="56625" spans="1:8" x14ac:dyDescent="0.35">
      <c r="A56625" s="1">
        <v>45060</v>
      </c>
      <c r="B56625" t="s">
        <v>407</v>
      </c>
      <c r="C56625" t="s">
        <v>408</v>
      </c>
      <c r="D56625" t="s">
        <v>16</v>
      </c>
      <c r="F56625">
        <v>7762</v>
      </c>
      <c r="H56625">
        <v>125</v>
      </c>
    </row>
    <row r="56626" spans="1:8" x14ac:dyDescent="0.35">
      <c r="A56626" s="1">
        <v>45067</v>
      </c>
      <c r="B56626" t="s">
        <v>407</v>
      </c>
      <c r="C56626" t="s">
        <v>408</v>
      </c>
      <c r="D56626" t="s">
        <v>16</v>
      </c>
      <c r="F56626">
        <v>7762</v>
      </c>
      <c r="H56626">
        <v>125</v>
      </c>
    </row>
    <row r="56627" spans="1:8" x14ac:dyDescent="0.35">
      <c r="A56627" s="1">
        <v>45074</v>
      </c>
      <c r="B56627" t="s">
        <v>407</v>
      </c>
      <c r="C56627" t="s">
        <v>408</v>
      </c>
      <c r="D56627" t="s">
        <v>16</v>
      </c>
      <c r="F56627">
        <v>7762</v>
      </c>
      <c r="H56627">
        <v>125</v>
      </c>
    </row>
    <row r="56628" spans="1:8" x14ac:dyDescent="0.35">
      <c r="A56628" s="1">
        <v>45081</v>
      </c>
      <c r="B56628" t="s">
        <v>407</v>
      </c>
      <c r="C56628" t="s">
        <v>408</v>
      </c>
      <c r="D56628" t="s">
        <v>16</v>
      </c>
      <c r="F56628">
        <v>7762</v>
      </c>
      <c r="H56628">
        <v>125</v>
      </c>
    </row>
    <row r="56629" spans="1:8" x14ac:dyDescent="0.35">
      <c r="A56629" s="1">
        <v>45088</v>
      </c>
      <c r="B56629" t="s">
        <v>407</v>
      </c>
      <c r="C56629" t="s">
        <v>408</v>
      </c>
      <c r="D56629" t="s">
        <v>16</v>
      </c>
      <c r="F56629">
        <v>7762</v>
      </c>
      <c r="H56629">
        <v>125</v>
      </c>
    </row>
    <row r="56630" spans="1:8" x14ac:dyDescent="0.35">
      <c r="A56630" s="1">
        <v>45095</v>
      </c>
      <c r="B56630" t="s">
        <v>407</v>
      </c>
      <c r="C56630" t="s">
        <v>408</v>
      </c>
      <c r="D56630" t="s">
        <v>16</v>
      </c>
      <c r="F56630">
        <v>7762</v>
      </c>
      <c r="H56630">
        <v>125</v>
      </c>
    </row>
    <row r="56631" spans="1:8" x14ac:dyDescent="0.35">
      <c r="A56631" s="1">
        <v>45102</v>
      </c>
      <c r="B56631" t="s">
        <v>407</v>
      </c>
      <c r="C56631" t="s">
        <v>408</v>
      </c>
      <c r="D56631" t="s">
        <v>16</v>
      </c>
      <c r="F56631">
        <v>7762</v>
      </c>
      <c r="H56631">
        <v>125</v>
      </c>
    </row>
    <row r="56632" spans="1:8" x14ac:dyDescent="0.35">
      <c r="A56632" s="1">
        <v>45109</v>
      </c>
      <c r="B56632" t="s">
        <v>407</v>
      </c>
      <c r="C56632" t="s">
        <v>408</v>
      </c>
      <c r="D56632" t="s">
        <v>16</v>
      </c>
      <c r="F56632">
        <v>7762</v>
      </c>
      <c r="H56632">
        <v>125</v>
      </c>
    </row>
    <row r="56633" spans="1:8" x14ac:dyDescent="0.35">
      <c r="A56633" s="1">
        <v>45116</v>
      </c>
      <c r="B56633" t="s">
        <v>407</v>
      </c>
      <c r="C56633" t="s">
        <v>408</v>
      </c>
      <c r="D56633" t="s">
        <v>16</v>
      </c>
      <c r="F56633">
        <v>7762</v>
      </c>
      <c r="H56633">
        <v>125</v>
      </c>
    </row>
    <row r="56634" spans="1:8" x14ac:dyDescent="0.35">
      <c r="A56634" s="1">
        <v>45123</v>
      </c>
      <c r="B56634" t="s">
        <v>407</v>
      </c>
      <c r="C56634" t="s">
        <v>408</v>
      </c>
      <c r="D56634" t="s">
        <v>16</v>
      </c>
      <c r="F56634">
        <v>7762</v>
      </c>
      <c r="H56634">
        <v>125</v>
      </c>
    </row>
    <row r="56635" spans="1:8" x14ac:dyDescent="0.35">
      <c r="A56635" s="1">
        <v>45130</v>
      </c>
      <c r="B56635" t="s">
        <v>407</v>
      </c>
      <c r="C56635" t="s">
        <v>408</v>
      </c>
      <c r="D56635" t="s">
        <v>16</v>
      </c>
      <c r="F56635">
        <v>7762</v>
      </c>
      <c r="H56635">
        <v>125</v>
      </c>
    </row>
    <row r="56636" spans="1:8" x14ac:dyDescent="0.35">
      <c r="A56636" s="1">
        <v>45137</v>
      </c>
      <c r="B56636" t="s">
        <v>407</v>
      </c>
      <c r="C56636" t="s">
        <v>408</v>
      </c>
      <c r="D56636" t="s">
        <v>16</v>
      </c>
      <c r="F56636">
        <v>7762</v>
      </c>
      <c r="H56636">
        <v>125</v>
      </c>
    </row>
    <row r="56637" spans="1:8" x14ac:dyDescent="0.35">
      <c r="A56637" s="1">
        <v>45144</v>
      </c>
      <c r="B56637" t="s">
        <v>407</v>
      </c>
      <c r="C56637" t="s">
        <v>408</v>
      </c>
      <c r="D56637" t="s">
        <v>16</v>
      </c>
      <c r="F56637">
        <v>7762</v>
      </c>
      <c r="H56637">
        <v>125</v>
      </c>
    </row>
    <row r="56638" spans="1:8" x14ac:dyDescent="0.35">
      <c r="A56638" s="1">
        <v>45151</v>
      </c>
      <c r="B56638" t="s">
        <v>407</v>
      </c>
      <c r="C56638" t="s">
        <v>408</v>
      </c>
      <c r="D56638" t="s">
        <v>16</v>
      </c>
      <c r="F56638">
        <v>7762</v>
      </c>
      <c r="H56638">
        <v>125</v>
      </c>
    </row>
    <row r="56639" spans="1:8" x14ac:dyDescent="0.35">
      <c r="A56639" s="1">
        <v>45158</v>
      </c>
      <c r="B56639" t="s">
        <v>407</v>
      </c>
      <c r="C56639" t="s">
        <v>408</v>
      </c>
      <c r="D56639" t="s">
        <v>16</v>
      </c>
      <c r="E56639">
        <v>4</v>
      </c>
      <c r="F56639">
        <v>7766</v>
      </c>
      <c r="H56639">
        <v>125</v>
      </c>
    </row>
    <row r="56640" spans="1:8" x14ac:dyDescent="0.35">
      <c r="A56640" s="1">
        <v>45165</v>
      </c>
      <c r="B56640" t="s">
        <v>407</v>
      </c>
      <c r="C56640" t="s">
        <v>408</v>
      </c>
      <c r="D56640" t="s">
        <v>16</v>
      </c>
      <c r="F56640">
        <v>7766</v>
      </c>
      <c r="H56640">
        <v>125</v>
      </c>
    </row>
    <row r="56641" spans="1:8" x14ac:dyDescent="0.35">
      <c r="A56641" s="1">
        <v>45172</v>
      </c>
      <c r="B56641" t="s">
        <v>407</v>
      </c>
      <c r="C56641" t="s">
        <v>408</v>
      </c>
      <c r="D56641" t="s">
        <v>16</v>
      </c>
      <c r="F56641">
        <v>7766</v>
      </c>
      <c r="H56641">
        <v>125</v>
      </c>
    </row>
    <row r="56642" spans="1:8" x14ac:dyDescent="0.35">
      <c r="A56642" s="1">
        <v>45179</v>
      </c>
      <c r="B56642" t="s">
        <v>407</v>
      </c>
      <c r="C56642" t="s">
        <v>408</v>
      </c>
      <c r="D56642" t="s">
        <v>16</v>
      </c>
      <c r="F56642">
        <v>7766</v>
      </c>
      <c r="H56642">
        <v>125</v>
      </c>
    </row>
    <row r="56643" spans="1:8" x14ac:dyDescent="0.35">
      <c r="A56643" s="1">
        <v>45186</v>
      </c>
      <c r="B56643" t="s">
        <v>407</v>
      </c>
      <c r="C56643" t="s">
        <v>408</v>
      </c>
      <c r="D56643" t="s">
        <v>16</v>
      </c>
      <c r="F56643">
        <v>7766</v>
      </c>
      <c r="H56643">
        <v>125</v>
      </c>
    </row>
    <row r="56644" spans="1:8" x14ac:dyDescent="0.35">
      <c r="A56644" s="1">
        <v>45193</v>
      </c>
      <c r="B56644" t="s">
        <v>407</v>
      </c>
      <c r="C56644" t="s">
        <v>408</v>
      </c>
      <c r="D56644" t="s">
        <v>16</v>
      </c>
      <c r="F56644">
        <v>7766</v>
      </c>
      <c r="H56644">
        <v>125</v>
      </c>
    </row>
    <row r="56645" spans="1:8" x14ac:dyDescent="0.35">
      <c r="A56645" s="1">
        <v>45200</v>
      </c>
      <c r="B56645" t="s">
        <v>407</v>
      </c>
      <c r="C56645" t="s">
        <v>408</v>
      </c>
      <c r="D56645" t="s">
        <v>16</v>
      </c>
      <c r="F56645">
        <v>7766</v>
      </c>
      <c r="H56645">
        <v>125</v>
      </c>
    </row>
    <row r="56646" spans="1:8" x14ac:dyDescent="0.35">
      <c r="A56646" s="1">
        <v>45207</v>
      </c>
      <c r="B56646" t="s">
        <v>407</v>
      </c>
      <c r="C56646" t="s">
        <v>408</v>
      </c>
      <c r="D56646" t="s">
        <v>16</v>
      </c>
      <c r="F56646">
        <v>7766</v>
      </c>
      <c r="H56646">
        <v>125</v>
      </c>
    </row>
    <row r="56647" spans="1:8" x14ac:dyDescent="0.35">
      <c r="A56647" s="1">
        <v>45214</v>
      </c>
      <c r="B56647" t="s">
        <v>407</v>
      </c>
      <c r="C56647" t="s">
        <v>408</v>
      </c>
      <c r="D56647" t="s">
        <v>16</v>
      </c>
      <c r="F56647">
        <v>7766</v>
      </c>
      <c r="H56647">
        <v>125</v>
      </c>
    </row>
    <row r="56648" spans="1:8" x14ac:dyDescent="0.35">
      <c r="A56648" s="1">
        <v>45221</v>
      </c>
      <c r="B56648" t="s">
        <v>407</v>
      </c>
      <c r="C56648" t="s">
        <v>408</v>
      </c>
      <c r="D56648" t="s">
        <v>16</v>
      </c>
      <c r="F56648">
        <v>7766</v>
      </c>
      <c r="H56648">
        <v>125</v>
      </c>
    </row>
    <row r="56649" spans="1:8" x14ac:dyDescent="0.35">
      <c r="A56649" s="1">
        <v>45228</v>
      </c>
      <c r="B56649" t="s">
        <v>407</v>
      </c>
      <c r="C56649" t="s">
        <v>408</v>
      </c>
      <c r="D56649" t="s">
        <v>16</v>
      </c>
      <c r="F56649">
        <v>7766</v>
      </c>
      <c r="H56649">
        <v>125</v>
      </c>
    </row>
    <row r="56650" spans="1:8" x14ac:dyDescent="0.35">
      <c r="A56650" s="1">
        <v>45235</v>
      </c>
      <c r="B56650" t="s">
        <v>407</v>
      </c>
      <c r="C56650" t="s">
        <v>408</v>
      </c>
      <c r="D56650" t="s">
        <v>16</v>
      </c>
      <c r="F56650">
        <v>7766</v>
      </c>
      <c r="H56650">
        <v>125</v>
      </c>
    </row>
    <row r="56651" spans="1:8" x14ac:dyDescent="0.35">
      <c r="A56651" s="1">
        <v>45242</v>
      </c>
      <c r="B56651" t="s">
        <v>407</v>
      </c>
      <c r="C56651" t="s">
        <v>408</v>
      </c>
      <c r="D56651" t="s">
        <v>16</v>
      </c>
      <c r="F56651">
        <v>7766</v>
      </c>
      <c r="H56651">
        <v>125</v>
      </c>
    </row>
    <row r="56652" spans="1:8" x14ac:dyDescent="0.35">
      <c r="A56652" s="1">
        <v>45249</v>
      </c>
      <c r="B56652" t="s">
        <v>407</v>
      </c>
      <c r="C56652" t="s">
        <v>408</v>
      </c>
      <c r="D56652" t="s">
        <v>16</v>
      </c>
      <c r="F56652">
        <v>7766</v>
      </c>
      <c r="H56652">
        <v>125</v>
      </c>
    </row>
    <row r="56653" spans="1:8" x14ac:dyDescent="0.35">
      <c r="A56653" s="1">
        <v>45256</v>
      </c>
      <c r="B56653" t="s">
        <v>407</v>
      </c>
      <c r="C56653" t="s">
        <v>408</v>
      </c>
      <c r="D56653" t="s">
        <v>16</v>
      </c>
      <c r="F56653">
        <v>7766</v>
      </c>
      <c r="H56653">
        <v>125</v>
      </c>
    </row>
    <row r="56654" spans="1:8" x14ac:dyDescent="0.35">
      <c r="A56654" s="1">
        <v>45263</v>
      </c>
      <c r="B56654" t="s">
        <v>407</v>
      </c>
      <c r="C56654" t="s">
        <v>408</v>
      </c>
      <c r="D56654" t="s">
        <v>16</v>
      </c>
      <c r="F56654">
        <v>7766</v>
      </c>
      <c r="H56654">
        <v>125</v>
      </c>
    </row>
    <row r="56655" spans="1:8" x14ac:dyDescent="0.35">
      <c r="A56655" s="1">
        <v>45270</v>
      </c>
      <c r="B56655" t="s">
        <v>407</v>
      </c>
      <c r="C56655" t="s">
        <v>408</v>
      </c>
      <c r="D56655" t="s">
        <v>16</v>
      </c>
      <c r="F56655">
        <v>7766</v>
      </c>
      <c r="H56655">
        <v>125</v>
      </c>
    </row>
    <row r="56656" spans="1:8" x14ac:dyDescent="0.35">
      <c r="A56656" s="1">
        <v>45277</v>
      </c>
      <c r="B56656" t="s">
        <v>407</v>
      </c>
      <c r="C56656" t="s">
        <v>408</v>
      </c>
      <c r="D56656" t="s">
        <v>16</v>
      </c>
      <c r="E56656">
        <v>5</v>
      </c>
      <c r="F56656">
        <v>7771</v>
      </c>
      <c r="G56656">
        <v>0</v>
      </c>
      <c r="H56656">
        <v>125</v>
      </c>
    </row>
    <row r="56657" spans="1:8" x14ac:dyDescent="0.35">
      <c r="A56657" s="1">
        <v>45284</v>
      </c>
      <c r="B56657" t="s">
        <v>407</v>
      </c>
      <c r="C56657" t="s">
        <v>408</v>
      </c>
      <c r="D56657" t="s">
        <v>16</v>
      </c>
      <c r="E56657">
        <v>8</v>
      </c>
      <c r="F56657">
        <v>7779</v>
      </c>
      <c r="G56657">
        <v>0</v>
      </c>
      <c r="H56657">
        <v>125</v>
      </c>
    </row>
    <row r="56658" spans="1:8" x14ac:dyDescent="0.35">
      <c r="A56658" s="1">
        <v>45291</v>
      </c>
      <c r="B56658" t="s">
        <v>407</v>
      </c>
      <c r="C56658" t="s">
        <v>408</v>
      </c>
      <c r="D56658" t="s">
        <v>16</v>
      </c>
      <c r="E56658">
        <v>0</v>
      </c>
      <c r="F56658">
        <v>7779</v>
      </c>
      <c r="G56658">
        <v>0</v>
      </c>
      <c r="H56658">
        <v>125</v>
      </c>
    </row>
    <row r="56659" spans="1:8" x14ac:dyDescent="0.35">
      <c r="A56659" s="1">
        <v>45298</v>
      </c>
      <c r="B56659" t="s">
        <v>407</v>
      </c>
      <c r="C56659" t="s">
        <v>408</v>
      </c>
      <c r="D56659" t="s">
        <v>16</v>
      </c>
      <c r="F56659">
        <v>7779</v>
      </c>
      <c r="H56659">
        <v>125</v>
      </c>
    </row>
    <row r="56660" spans="1:8" x14ac:dyDescent="0.35">
      <c r="A56660" s="1">
        <v>45305</v>
      </c>
      <c r="B56660" t="s">
        <v>407</v>
      </c>
      <c r="C56660" t="s">
        <v>408</v>
      </c>
      <c r="D56660" t="s">
        <v>16</v>
      </c>
      <c r="F56660">
        <v>7779</v>
      </c>
      <c r="H56660">
        <v>125</v>
      </c>
    </row>
    <row r="56661" spans="1:8" x14ac:dyDescent="0.35">
      <c r="A56661" s="1">
        <v>45312</v>
      </c>
      <c r="B56661" t="s">
        <v>407</v>
      </c>
      <c r="C56661" t="s">
        <v>408</v>
      </c>
      <c r="D56661" t="s">
        <v>16</v>
      </c>
      <c r="F56661">
        <v>7779</v>
      </c>
      <c r="H56661">
        <v>125</v>
      </c>
    </row>
    <row r="56662" spans="1:8" x14ac:dyDescent="0.35">
      <c r="A56662" s="1">
        <v>45319</v>
      </c>
      <c r="B56662" t="s">
        <v>407</v>
      </c>
      <c r="C56662" t="s">
        <v>408</v>
      </c>
      <c r="D56662" t="s">
        <v>16</v>
      </c>
      <c r="F56662">
        <v>7779</v>
      </c>
      <c r="H56662">
        <v>125</v>
      </c>
    </row>
    <row r="56663" spans="1:8" x14ac:dyDescent="0.35">
      <c r="A56663" s="1">
        <v>45326</v>
      </c>
      <c r="B56663" t="s">
        <v>407</v>
      </c>
      <c r="C56663" t="s">
        <v>408</v>
      </c>
      <c r="D56663" t="s">
        <v>16</v>
      </c>
      <c r="F56663">
        <v>7779</v>
      </c>
      <c r="H56663">
        <v>125</v>
      </c>
    </row>
    <row r="56664" spans="1:8" x14ac:dyDescent="0.35">
      <c r="A56664" s="1">
        <v>45333</v>
      </c>
      <c r="B56664" t="s">
        <v>407</v>
      </c>
      <c r="C56664" t="s">
        <v>408</v>
      </c>
      <c r="D56664" t="s">
        <v>16</v>
      </c>
      <c r="F56664">
        <v>7779</v>
      </c>
      <c r="H56664">
        <v>125</v>
      </c>
    </row>
    <row r="56665" spans="1:8" x14ac:dyDescent="0.35">
      <c r="A56665" s="1">
        <v>45340</v>
      </c>
      <c r="B56665" t="s">
        <v>407</v>
      </c>
      <c r="C56665" t="s">
        <v>408</v>
      </c>
      <c r="D56665" t="s">
        <v>16</v>
      </c>
      <c r="F56665">
        <v>7779</v>
      </c>
      <c r="H56665">
        <v>125</v>
      </c>
    </row>
    <row r="56666" spans="1:8" x14ac:dyDescent="0.35">
      <c r="A56666" s="1">
        <v>45347</v>
      </c>
      <c r="B56666" t="s">
        <v>407</v>
      </c>
      <c r="C56666" t="s">
        <v>408</v>
      </c>
      <c r="D56666" t="s">
        <v>16</v>
      </c>
      <c r="F56666">
        <v>7779</v>
      </c>
      <c r="H56666">
        <v>125</v>
      </c>
    </row>
    <row r="56667" spans="1:8" x14ac:dyDescent="0.35">
      <c r="A56667" s="1">
        <v>45354</v>
      </c>
      <c r="B56667" t="s">
        <v>407</v>
      </c>
      <c r="C56667" t="s">
        <v>408</v>
      </c>
      <c r="D56667" t="s">
        <v>16</v>
      </c>
      <c r="F56667">
        <v>7779</v>
      </c>
      <c r="H56667">
        <v>125</v>
      </c>
    </row>
    <row r="56668" spans="1:8" x14ac:dyDescent="0.35">
      <c r="A56668" s="1">
        <v>45361</v>
      </c>
      <c r="B56668" t="s">
        <v>407</v>
      </c>
      <c r="C56668" t="s">
        <v>408</v>
      </c>
      <c r="D56668" t="s">
        <v>16</v>
      </c>
      <c r="E56668">
        <v>7</v>
      </c>
      <c r="F56668">
        <v>7786</v>
      </c>
      <c r="G56668">
        <v>0</v>
      </c>
      <c r="H56668">
        <v>125</v>
      </c>
    </row>
    <row r="56669" spans="1:8" x14ac:dyDescent="0.35">
      <c r="A56669" s="1">
        <v>45368</v>
      </c>
      <c r="B56669" t="s">
        <v>407</v>
      </c>
      <c r="C56669" t="s">
        <v>408</v>
      </c>
      <c r="D56669" t="s">
        <v>16</v>
      </c>
      <c r="E56669">
        <v>5</v>
      </c>
      <c r="F56669">
        <v>7791</v>
      </c>
      <c r="G56669">
        <v>0</v>
      </c>
      <c r="H56669">
        <v>125</v>
      </c>
    </row>
    <row r="56670" spans="1:8" x14ac:dyDescent="0.35">
      <c r="A56670" s="1">
        <v>45375</v>
      </c>
      <c r="B56670" t="s">
        <v>407</v>
      </c>
      <c r="C56670" t="s">
        <v>408</v>
      </c>
      <c r="D56670" t="s">
        <v>16</v>
      </c>
      <c r="E56670">
        <v>3</v>
      </c>
      <c r="F56670">
        <v>7794</v>
      </c>
      <c r="G56670">
        <v>0</v>
      </c>
      <c r="H56670">
        <v>125</v>
      </c>
    </row>
    <row r="56671" spans="1:8" x14ac:dyDescent="0.35">
      <c r="A56671" s="1">
        <v>45382</v>
      </c>
      <c r="B56671" t="s">
        <v>407</v>
      </c>
      <c r="C56671" t="s">
        <v>408</v>
      </c>
      <c r="D56671" t="s">
        <v>16</v>
      </c>
      <c r="E56671">
        <v>0</v>
      </c>
      <c r="F56671">
        <v>7794</v>
      </c>
      <c r="G56671">
        <v>0</v>
      </c>
      <c r="H56671">
        <v>125</v>
      </c>
    </row>
    <row r="56672" spans="1:8" x14ac:dyDescent="0.35">
      <c r="A56672" s="1">
        <v>45389</v>
      </c>
      <c r="B56672" t="s">
        <v>407</v>
      </c>
      <c r="C56672" t="s">
        <v>408</v>
      </c>
      <c r="D56672" t="s">
        <v>16</v>
      </c>
      <c r="E56672">
        <v>0</v>
      </c>
      <c r="F56672">
        <v>7794</v>
      </c>
      <c r="G56672">
        <v>0</v>
      </c>
      <c r="H56672">
        <v>125</v>
      </c>
    </row>
    <row r="56673" spans="1:8" x14ac:dyDescent="0.35">
      <c r="A56673" s="1">
        <v>45396</v>
      </c>
      <c r="B56673" t="s">
        <v>407</v>
      </c>
      <c r="C56673" t="s">
        <v>408</v>
      </c>
      <c r="D56673" t="s">
        <v>16</v>
      </c>
      <c r="E56673">
        <v>0</v>
      </c>
      <c r="F56673">
        <v>7794</v>
      </c>
      <c r="G56673">
        <v>0</v>
      </c>
      <c r="H56673">
        <v>125</v>
      </c>
    </row>
    <row r="56674" spans="1:8" x14ac:dyDescent="0.35">
      <c r="A56674" s="1">
        <v>45403</v>
      </c>
      <c r="B56674" t="s">
        <v>407</v>
      </c>
      <c r="C56674" t="s">
        <v>408</v>
      </c>
      <c r="D56674" t="s">
        <v>16</v>
      </c>
      <c r="E56674">
        <v>1</v>
      </c>
      <c r="F56674">
        <v>7795</v>
      </c>
      <c r="G56674">
        <v>0</v>
      </c>
      <c r="H56674">
        <v>125</v>
      </c>
    </row>
    <row r="56675" spans="1:8" x14ac:dyDescent="0.35">
      <c r="A56675" s="1">
        <v>45410</v>
      </c>
      <c r="B56675" t="s">
        <v>407</v>
      </c>
      <c r="C56675" t="s">
        <v>408</v>
      </c>
      <c r="D56675" t="s">
        <v>16</v>
      </c>
      <c r="E56675">
        <v>15</v>
      </c>
      <c r="F56675">
        <v>7810</v>
      </c>
      <c r="G56675">
        <v>0</v>
      </c>
      <c r="H56675">
        <v>125</v>
      </c>
    </row>
    <row r="56676" spans="1:8" x14ac:dyDescent="0.35">
      <c r="A56676" s="1">
        <v>45417</v>
      </c>
      <c r="B56676" t="s">
        <v>407</v>
      </c>
      <c r="C56676" t="s">
        <v>408</v>
      </c>
      <c r="D56676" t="s">
        <v>16</v>
      </c>
      <c r="E56676">
        <v>8</v>
      </c>
      <c r="F56676">
        <v>7818</v>
      </c>
      <c r="G56676">
        <v>0</v>
      </c>
      <c r="H56676">
        <v>125</v>
      </c>
    </row>
    <row r="56677" spans="1:8" x14ac:dyDescent="0.35">
      <c r="A56677" s="1">
        <v>45424</v>
      </c>
      <c r="B56677" t="s">
        <v>407</v>
      </c>
      <c r="C56677" t="s">
        <v>408</v>
      </c>
      <c r="D56677" t="s">
        <v>16</v>
      </c>
      <c r="E56677">
        <v>18</v>
      </c>
      <c r="F56677">
        <v>7836</v>
      </c>
      <c r="G56677">
        <v>0</v>
      </c>
      <c r="H56677">
        <v>125</v>
      </c>
    </row>
    <row r="56678" spans="1:8" x14ac:dyDescent="0.35">
      <c r="A56678" s="1">
        <v>45431</v>
      </c>
      <c r="B56678" t="s">
        <v>407</v>
      </c>
      <c r="C56678" t="s">
        <v>408</v>
      </c>
      <c r="D56678" t="s">
        <v>16</v>
      </c>
      <c r="E56678">
        <v>0</v>
      </c>
      <c r="F56678">
        <v>7836</v>
      </c>
      <c r="G56678">
        <v>0</v>
      </c>
      <c r="H56678">
        <v>125</v>
      </c>
    </row>
    <row r="56679" spans="1:8" x14ac:dyDescent="0.35">
      <c r="A56679" s="1">
        <v>45438</v>
      </c>
      <c r="B56679" t="s">
        <v>407</v>
      </c>
      <c r="C56679" t="s">
        <v>408</v>
      </c>
      <c r="D56679" t="s">
        <v>16</v>
      </c>
      <c r="E56679">
        <v>21</v>
      </c>
      <c r="F56679">
        <v>7857</v>
      </c>
      <c r="G56679">
        <v>0</v>
      </c>
      <c r="H56679">
        <v>125</v>
      </c>
    </row>
    <row r="56680" spans="1:8" x14ac:dyDescent="0.35">
      <c r="A56680" s="1">
        <v>45445</v>
      </c>
      <c r="B56680" t="s">
        <v>407</v>
      </c>
      <c r="C56680" t="s">
        <v>408</v>
      </c>
      <c r="D56680" t="s">
        <v>16</v>
      </c>
      <c r="E56680">
        <v>19</v>
      </c>
      <c r="F56680">
        <v>7876</v>
      </c>
      <c r="G56680">
        <v>0</v>
      </c>
      <c r="H56680">
        <v>125</v>
      </c>
    </row>
    <row r="56681" spans="1:8" x14ac:dyDescent="0.35">
      <c r="A56681" s="1">
        <v>45452</v>
      </c>
      <c r="B56681" t="s">
        <v>407</v>
      </c>
      <c r="C56681" t="s">
        <v>408</v>
      </c>
      <c r="D56681" t="s">
        <v>16</v>
      </c>
      <c r="E56681">
        <v>20</v>
      </c>
      <c r="F56681">
        <v>7896</v>
      </c>
      <c r="G56681">
        <v>0</v>
      </c>
      <c r="H56681">
        <v>125</v>
      </c>
    </row>
    <row r="56682" spans="1:8" x14ac:dyDescent="0.35">
      <c r="A56682" s="1">
        <v>45459</v>
      </c>
      <c r="B56682" t="s">
        <v>407</v>
      </c>
      <c r="C56682" t="s">
        <v>408</v>
      </c>
      <c r="D56682" t="s">
        <v>16</v>
      </c>
      <c r="E56682">
        <v>1</v>
      </c>
      <c r="F56682">
        <v>7897</v>
      </c>
      <c r="G56682">
        <v>0</v>
      </c>
      <c r="H56682">
        <v>125</v>
      </c>
    </row>
    <row r="56683" spans="1:8" x14ac:dyDescent="0.35">
      <c r="A56683" s="1">
        <v>45466</v>
      </c>
      <c r="B56683" t="s">
        <v>407</v>
      </c>
      <c r="C56683" t="s">
        <v>408</v>
      </c>
      <c r="D56683" t="s">
        <v>16</v>
      </c>
      <c r="E56683">
        <v>4</v>
      </c>
      <c r="F56683">
        <v>7901</v>
      </c>
      <c r="G56683">
        <v>0</v>
      </c>
      <c r="H56683">
        <v>125</v>
      </c>
    </row>
    <row r="56684" spans="1:8" x14ac:dyDescent="0.35">
      <c r="A56684" s="1">
        <v>45473</v>
      </c>
      <c r="B56684" t="s">
        <v>407</v>
      </c>
      <c r="C56684" t="s">
        <v>408</v>
      </c>
      <c r="D56684" t="s">
        <v>16</v>
      </c>
      <c r="E56684">
        <v>24</v>
      </c>
      <c r="F56684">
        <v>7925</v>
      </c>
      <c r="G56684">
        <v>0</v>
      </c>
      <c r="H56684">
        <v>125</v>
      </c>
    </row>
    <row r="56685" spans="1:8" x14ac:dyDescent="0.35">
      <c r="A56685" s="1">
        <v>45480</v>
      </c>
      <c r="B56685" t="s">
        <v>407</v>
      </c>
      <c r="C56685" t="s">
        <v>408</v>
      </c>
      <c r="D56685" t="s">
        <v>16</v>
      </c>
      <c r="E56685">
        <v>25</v>
      </c>
      <c r="F56685">
        <v>7950</v>
      </c>
      <c r="G56685">
        <v>0</v>
      </c>
      <c r="H56685">
        <v>125</v>
      </c>
    </row>
    <row r="56686" spans="1:8" x14ac:dyDescent="0.35">
      <c r="A56686" s="1">
        <v>45487</v>
      </c>
      <c r="B56686" t="s">
        <v>407</v>
      </c>
      <c r="C56686" t="s">
        <v>408</v>
      </c>
      <c r="D56686" t="s">
        <v>16</v>
      </c>
      <c r="E56686">
        <v>23</v>
      </c>
      <c r="F56686">
        <v>7973</v>
      </c>
      <c r="G56686">
        <v>0</v>
      </c>
      <c r="H56686">
        <v>125</v>
      </c>
    </row>
    <row r="56687" spans="1:8" x14ac:dyDescent="0.35">
      <c r="A56687" s="1">
        <v>45494</v>
      </c>
      <c r="B56687" t="s">
        <v>407</v>
      </c>
      <c r="C56687" t="s">
        <v>408</v>
      </c>
      <c r="D56687" t="s">
        <v>16</v>
      </c>
      <c r="E56687">
        <v>6</v>
      </c>
      <c r="F56687">
        <v>7979</v>
      </c>
      <c r="G56687">
        <v>0</v>
      </c>
      <c r="H56687">
        <v>125</v>
      </c>
    </row>
    <row r="56688" spans="1:8" x14ac:dyDescent="0.35">
      <c r="A56688" s="1">
        <v>45501</v>
      </c>
      <c r="B56688" t="s">
        <v>407</v>
      </c>
      <c r="C56688" t="s">
        <v>408</v>
      </c>
      <c r="D56688" t="s">
        <v>16</v>
      </c>
      <c r="F56688">
        <v>7979</v>
      </c>
      <c r="H56688">
        <v>125</v>
      </c>
    </row>
    <row r="56689" spans="1:8" x14ac:dyDescent="0.35">
      <c r="A56689" s="1">
        <v>45508</v>
      </c>
      <c r="B56689" t="s">
        <v>407</v>
      </c>
      <c r="C56689" t="s">
        <v>408</v>
      </c>
      <c r="D56689" t="s">
        <v>16</v>
      </c>
      <c r="F56689">
        <v>7979</v>
      </c>
      <c r="H56689">
        <v>125</v>
      </c>
    </row>
    <row r="56690" spans="1:8" x14ac:dyDescent="0.35">
      <c r="A56690" s="1">
        <v>45515</v>
      </c>
      <c r="B56690" t="s">
        <v>407</v>
      </c>
      <c r="C56690" t="s">
        <v>408</v>
      </c>
      <c r="D56690" t="s">
        <v>16</v>
      </c>
      <c r="E56690">
        <v>1</v>
      </c>
      <c r="F56690">
        <v>7980</v>
      </c>
      <c r="H56690">
        <v>125</v>
      </c>
    </row>
    <row r="56691" spans="1:8" x14ac:dyDescent="0.35">
      <c r="A56691" s="1">
        <v>45522</v>
      </c>
      <c r="B56691" t="s">
        <v>407</v>
      </c>
      <c r="C56691" t="s">
        <v>408</v>
      </c>
      <c r="D56691" t="s">
        <v>16</v>
      </c>
      <c r="E56691">
        <v>0</v>
      </c>
      <c r="F56691">
        <v>7980</v>
      </c>
      <c r="H56691">
        <v>125</v>
      </c>
    </row>
    <row r="56692" spans="1:8" x14ac:dyDescent="0.35">
      <c r="A56692" s="1">
        <v>45529</v>
      </c>
      <c r="B56692" t="s">
        <v>407</v>
      </c>
      <c r="C56692" t="s">
        <v>408</v>
      </c>
      <c r="D56692" t="s">
        <v>16</v>
      </c>
      <c r="E56692">
        <v>1</v>
      </c>
      <c r="F56692">
        <v>7981</v>
      </c>
      <c r="H56692">
        <v>125</v>
      </c>
    </row>
    <row r="56693" spans="1:8" x14ac:dyDescent="0.35">
      <c r="A56693" s="1">
        <v>45536</v>
      </c>
      <c r="B56693" t="s">
        <v>407</v>
      </c>
      <c r="C56693" t="s">
        <v>408</v>
      </c>
      <c r="D56693" t="s">
        <v>16</v>
      </c>
      <c r="F56693">
        <v>7981</v>
      </c>
      <c r="H56693">
        <v>125</v>
      </c>
    </row>
    <row r="56694" spans="1:8" x14ac:dyDescent="0.35">
      <c r="A56694" s="1">
        <v>45543</v>
      </c>
      <c r="B56694" t="s">
        <v>407</v>
      </c>
      <c r="C56694" t="s">
        <v>408</v>
      </c>
      <c r="D56694" t="s">
        <v>16</v>
      </c>
      <c r="E56694">
        <v>0</v>
      </c>
      <c r="F56694">
        <v>7981</v>
      </c>
      <c r="H56694">
        <v>125</v>
      </c>
    </row>
    <row r="56695" spans="1:8" x14ac:dyDescent="0.35">
      <c r="A56695" s="1">
        <v>45550</v>
      </c>
      <c r="B56695" t="s">
        <v>407</v>
      </c>
      <c r="C56695" t="s">
        <v>408</v>
      </c>
      <c r="D56695" t="s">
        <v>16</v>
      </c>
      <c r="E56695">
        <v>1</v>
      </c>
      <c r="F56695">
        <v>7982</v>
      </c>
      <c r="H56695">
        <v>125</v>
      </c>
    </row>
    <row r="56696" spans="1:8" x14ac:dyDescent="0.35">
      <c r="A56696" s="1">
        <v>45557</v>
      </c>
      <c r="B56696" t="s">
        <v>407</v>
      </c>
      <c r="C56696" t="s">
        <v>408</v>
      </c>
      <c r="D56696" t="s">
        <v>16</v>
      </c>
      <c r="E56696">
        <v>1</v>
      </c>
      <c r="F56696">
        <v>7983</v>
      </c>
      <c r="H56696">
        <v>125</v>
      </c>
    </row>
    <row r="56697" spans="1:8" x14ac:dyDescent="0.35">
      <c r="A56697" s="1">
        <v>45564</v>
      </c>
      <c r="B56697" t="s">
        <v>407</v>
      </c>
      <c r="C56697" t="s">
        <v>408</v>
      </c>
      <c r="D56697" t="s">
        <v>16</v>
      </c>
      <c r="E56697">
        <v>0</v>
      </c>
      <c r="F56697">
        <v>7983</v>
      </c>
      <c r="H56697">
        <v>125</v>
      </c>
    </row>
    <row r="56698" spans="1:8" x14ac:dyDescent="0.35">
      <c r="A56698" s="1">
        <v>45571</v>
      </c>
      <c r="B56698" t="s">
        <v>407</v>
      </c>
      <c r="C56698" t="s">
        <v>408</v>
      </c>
      <c r="D56698" t="s">
        <v>16</v>
      </c>
      <c r="E56698">
        <v>0</v>
      </c>
      <c r="F56698">
        <v>7983</v>
      </c>
      <c r="H56698">
        <v>125</v>
      </c>
    </row>
    <row r="56699" spans="1:8" x14ac:dyDescent="0.35">
      <c r="A56699" s="1">
        <v>45578</v>
      </c>
      <c r="B56699" t="s">
        <v>407</v>
      </c>
      <c r="C56699" t="s">
        <v>408</v>
      </c>
      <c r="D56699" t="s">
        <v>16</v>
      </c>
      <c r="E56699">
        <v>0</v>
      </c>
      <c r="F56699">
        <v>7983</v>
      </c>
      <c r="H56699">
        <v>125</v>
      </c>
    </row>
    <row r="56700" spans="1:8" x14ac:dyDescent="0.35">
      <c r="A56700" s="1">
        <v>45585</v>
      </c>
      <c r="B56700" t="s">
        <v>407</v>
      </c>
      <c r="C56700" t="s">
        <v>408</v>
      </c>
      <c r="D56700" t="s">
        <v>16</v>
      </c>
      <c r="E56700">
        <v>2</v>
      </c>
      <c r="F56700">
        <v>7985</v>
      </c>
      <c r="H56700">
        <v>125</v>
      </c>
    </row>
    <row r="56701" spans="1:8" x14ac:dyDescent="0.35">
      <c r="A56701" s="1">
        <v>45592</v>
      </c>
      <c r="B56701" t="s">
        <v>407</v>
      </c>
      <c r="C56701" t="s">
        <v>408</v>
      </c>
      <c r="D56701" t="s">
        <v>16</v>
      </c>
      <c r="E56701">
        <v>0</v>
      </c>
      <c r="F56701">
        <v>7985</v>
      </c>
      <c r="H56701">
        <v>125</v>
      </c>
    </row>
    <row r="56702" spans="1:8" x14ac:dyDescent="0.35">
      <c r="A56702" s="1">
        <v>45599</v>
      </c>
      <c r="B56702" t="s">
        <v>407</v>
      </c>
      <c r="C56702" t="s">
        <v>408</v>
      </c>
      <c r="D56702" t="s">
        <v>16</v>
      </c>
      <c r="E56702">
        <v>0</v>
      </c>
      <c r="F56702">
        <v>7985</v>
      </c>
      <c r="H56702">
        <v>125</v>
      </c>
    </row>
    <row r="56703" spans="1:8" x14ac:dyDescent="0.35">
      <c r="A56703" s="1">
        <v>45606</v>
      </c>
      <c r="B56703" t="s">
        <v>407</v>
      </c>
      <c r="C56703" t="s">
        <v>408</v>
      </c>
      <c r="D56703" t="s">
        <v>16</v>
      </c>
      <c r="E56703">
        <v>0</v>
      </c>
      <c r="F56703">
        <v>7985</v>
      </c>
      <c r="H56703">
        <v>125</v>
      </c>
    </row>
    <row r="56704" spans="1:8" x14ac:dyDescent="0.35">
      <c r="A56704" s="1">
        <v>45613</v>
      </c>
      <c r="B56704" t="s">
        <v>407</v>
      </c>
      <c r="C56704" t="s">
        <v>408</v>
      </c>
      <c r="D56704" t="s">
        <v>16</v>
      </c>
      <c r="E56704">
        <v>0</v>
      </c>
      <c r="F56704">
        <v>7985</v>
      </c>
      <c r="H56704">
        <v>125</v>
      </c>
    </row>
    <row r="56705" spans="1:8" x14ac:dyDescent="0.35">
      <c r="A56705" s="1">
        <v>45620</v>
      </c>
      <c r="B56705" t="s">
        <v>407</v>
      </c>
      <c r="C56705" t="s">
        <v>408</v>
      </c>
      <c r="D56705" t="s">
        <v>16</v>
      </c>
      <c r="E56705">
        <v>0</v>
      </c>
      <c r="F56705">
        <v>7985</v>
      </c>
      <c r="H56705">
        <v>125</v>
      </c>
    </row>
    <row r="56706" spans="1:8" x14ac:dyDescent="0.35">
      <c r="A56706" s="1">
        <v>45627</v>
      </c>
      <c r="B56706" t="s">
        <v>407</v>
      </c>
      <c r="C56706" t="s">
        <v>408</v>
      </c>
      <c r="D56706" t="s">
        <v>16</v>
      </c>
      <c r="E56706">
        <v>0</v>
      </c>
      <c r="F56706">
        <v>7985</v>
      </c>
      <c r="H56706">
        <v>125</v>
      </c>
    </row>
    <row r="56707" spans="1:8" x14ac:dyDescent="0.35">
      <c r="A56707" s="1">
        <v>45634</v>
      </c>
      <c r="B56707" t="s">
        <v>407</v>
      </c>
      <c r="C56707" t="s">
        <v>408</v>
      </c>
      <c r="D56707" t="s">
        <v>16</v>
      </c>
      <c r="F56707">
        <v>7985</v>
      </c>
      <c r="H56707">
        <v>125</v>
      </c>
    </row>
    <row r="56708" spans="1:8" x14ac:dyDescent="0.35">
      <c r="A56708" s="1">
        <v>45641</v>
      </c>
      <c r="B56708" t="s">
        <v>407</v>
      </c>
      <c r="C56708" t="s">
        <v>408</v>
      </c>
      <c r="D56708" t="s">
        <v>16</v>
      </c>
      <c r="F56708">
        <v>7985</v>
      </c>
      <c r="H56708">
        <v>125</v>
      </c>
    </row>
    <row r="56709" spans="1:8" x14ac:dyDescent="0.35">
      <c r="A56709" s="1">
        <v>45648</v>
      </c>
      <c r="B56709" t="s">
        <v>407</v>
      </c>
      <c r="C56709" t="s">
        <v>408</v>
      </c>
      <c r="D56709" t="s">
        <v>16</v>
      </c>
      <c r="F56709">
        <v>7985</v>
      </c>
      <c r="H56709">
        <v>125</v>
      </c>
    </row>
    <row r="56710" spans="1:8" x14ac:dyDescent="0.35">
      <c r="A56710" s="1">
        <v>45655</v>
      </c>
      <c r="B56710" t="s">
        <v>407</v>
      </c>
      <c r="C56710" t="s">
        <v>408</v>
      </c>
      <c r="D56710" t="s">
        <v>16</v>
      </c>
      <c r="E56710">
        <v>0</v>
      </c>
      <c r="F56710">
        <v>7985</v>
      </c>
      <c r="H56710">
        <v>125</v>
      </c>
    </row>
    <row r="56711" spans="1:8" x14ac:dyDescent="0.35">
      <c r="A56711" s="1">
        <v>45662</v>
      </c>
      <c r="B56711" t="s">
        <v>407</v>
      </c>
      <c r="C56711" t="s">
        <v>408</v>
      </c>
      <c r="D56711" t="s">
        <v>16</v>
      </c>
      <c r="E56711">
        <v>0</v>
      </c>
      <c r="F56711">
        <v>7985</v>
      </c>
      <c r="H56711">
        <v>125</v>
      </c>
    </row>
    <row r="56712" spans="1:8" x14ac:dyDescent="0.35">
      <c r="A56712" s="1">
        <v>45669</v>
      </c>
      <c r="B56712" t="s">
        <v>407</v>
      </c>
      <c r="C56712" t="s">
        <v>408</v>
      </c>
      <c r="D56712" t="s">
        <v>16</v>
      </c>
      <c r="E56712">
        <v>0</v>
      </c>
      <c r="F56712">
        <v>7985</v>
      </c>
      <c r="H56712">
        <v>125</v>
      </c>
    </row>
    <row r="56713" spans="1:8" x14ac:dyDescent="0.35">
      <c r="A56713" s="1">
        <v>45676</v>
      </c>
      <c r="B56713" t="s">
        <v>407</v>
      </c>
      <c r="C56713" t="s">
        <v>408</v>
      </c>
      <c r="D56713" t="s">
        <v>16</v>
      </c>
      <c r="E56713">
        <v>0</v>
      </c>
      <c r="F56713">
        <v>7985</v>
      </c>
      <c r="H56713">
        <v>125</v>
      </c>
    </row>
    <row r="56714" spans="1:8" x14ac:dyDescent="0.35">
      <c r="A56714" s="1">
        <v>45683</v>
      </c>
      <c r="B56714" t="s">
        <v>407</v>
      </c>
      <c r="C56714" t="s">
        <v>408</v>
      </c>
      <c r="D56714" t="s">
        <v>16</v>
      </c>
      <c r="E56714">
        <v>0</v>
      </c>
      <c r="F56714">
        <v>7985</v>
      </c>
      <c r="H56714">
        <v>125</v>
      </c>
    </row>
    <row r="56715" spans="1:8" x14ac:dyDescent="0.35">
      <c r="A56715" s="1">
        <v>45690</v>
      </c>
      <c r="B56715" t="s">
        <v>407</v>
      </c>
      <c r="C56715" t="s">
        <v>408</v>
      </c>
      <c r="D56715" t="s">
        <v>16</v>
      </c>
      <c r="E56715">
        <v>0</v>
      </c>
      <c r="F56715">
        <v>7985</v>
      </c>
      <c r="H56715">
        <v>125</v>
      </c>
    </row>
    <row r="56716" spans="1:8" x14ac:dyDescent="0.35">
      <c r="A56716" s="1">
        <v>45697</v>
      </c>
      <c r="B56716" t="s">
        <v>407</v>
      </c>
      <c r="C56716" t="s">
        <v>408</v>
      </c>
      <c r="D56716" t="s">
        <v>16</v>
      </c>
      <c r="E56716">
        <v>0</v>
      </c>
      <c r="F56716">
        <v>7985</v>
      </c>
      <c r="H56716">
        <v>125</v>
      </c>
    </row>
    <row r="56717" spans="1:8" x14ac:dyDescent="0.35">
      <c r="A56717" s="1">
        <v>45704</v>
      </c>
      <c r="B56717" t="s">
        <v>407</v>
      </c>
      <c r="C56717" t="s">
        <v>408</v>
      </c>
      <c r="D56717" t="s">
        <v>16</v>
      </c>
      <c r="E56717">
        <v>0</v>
      </c>
      <c r="F56717">
        <v>7985</v>
      </c>
      <c r="H56717">
        <v>125</v>
      </c>
    </row>
    <row r="56718" spans="1:8" x14ac:dyDescent="0.35">
      <c r="A56718" s="1">
        <v>45711</v>
      </c>
      <c r="B56718" t="s">
        <v>407</v>
      </c>
      <c r="C56718" t="s">
        <v>408</v>
      </c>
      <c r="D56718" t="s">
        <v>16</v>
      </c>
      <c r="E56718">
        <v>0</v>
      </c>
      <c r="F56718">
        <v>7985</v>
      </c>
      <c r="H56718">
        <v>125</v>
      </c>
    </row>
    <row r="56719" spans="1:8" x14ac:dyDescent="0.35">
      <c r="A56719" s="1">
        <v>45718</v>
      </c>
      <c r="B56719" t="s">
        <v>407</v>
      </c>
      <c r="C56719" t="s">
        <v>408</v>
      </c>
      <c r="D56719" t="s">
        <v>16</v>
      </c>
      <c r="E56719">
        <v>0</v>
      </c>
      <c r="F56719">
        <v>7985</v>
      </c>
      <c r="H56719">
        <v>125</v>
      </c>
    </row>
    <row r="56720" spans="1:8" x14ac:dyDescent="0.35">
      <c r="A56720" s="1">
        <v>45725</v>
      </c>
      <c r="B56720" t="s">
        <v>407</v>
      </c>
      <c r="C56720" t="s">
        <v>408</v>
      </c>
      <c r="D56720" t="s">
        <v>16</v>
      </c>
      <c r="E56720">
        <v>0</v>
      </c>
      <c r="F56720">
        <v>7985</v>
      </c>
      <c r="H56720">
        <v>125</v>
      </c>
    </row>
    <row r="56721" spans="1:8" x14ac:dyDescent="0.35">
      <c r="A56721" s="1">
        <v>45732</v>
      </c>
      <c r="B56721" t="s">
        <v>407</v>
      </c>
      <c r="C56721" t="s">
        <v>408</v>
      </c>
      <c r="D56721" t="s">
        <v>16</v>
      </c>
      <c r="E56721">
        <v>0</v>
      </c>
      <c r="F56721">
        <v>7985</v>
      </c>
      <c r="H56721">
        <v>125</v>
      </c>
    </row>
    <row r="56722" spans="1:8" x14ac:dyDescent="0.35">
      <c r="A56722" s="1">
        <v>45739</v>
      </c>
      <c r="B56722" t="s">
        <v>407</v>
      </c>
      <c r="C56722" t="s">
        <v>408</v>
      </c>
      <c r="D56722" t="s">
        <v>16</v>
      </c>
      <c r="E56722">
        <v>0</v>
      </c>
      <c r="F56722">
        <v>7985</v>
      </c>
      <c r="H56722">
        <v>125</v>
      </c>
    </row>
    <row r="56723" spans="1:8" x14ac:dyDescent="0.35">
      <c r="A56723" s="1">
        <v>45746</v>
      </c>
      <c r="B56723" t="s">
        <v>407</v>
      </c>
      <c r="C56723" t="s">
        <v>408</v>
      </c>
      <c r="D56723" t="s">
        <v>16</v>
      </c>
      <c r="E56723">
        <v>0</v>
      </c>
      <c r="F56723">
        <v>7985</v>
      </c>
      <c r="H56723">
        <v>125</v>
      </c>
    </row>
    <row r="56724" spans="1:8" x14ac:dyDescent="0.35">
      <c r="A56724" s="1">
        <v>45753</v>
      </c>
      <c r="B56724" t="s">
        <v>407</v>
      </c>
      <c r="C56724" t="s">
        <v>408</v>
      </c>
      <c r="D56724" t="s">
        <v>16</v>
      </c>
      <c r="F56724">
        <v>7985</v>
      </c>
      <c r="H56724">
        <v>125</v>
      </c>
    </row>
    <row r="56725" spans="1:8" x14ac:dyDescent="0.35">
      <c r="A56725" s="1">
        <v>45760</v>
      </c>
      <c r="B56725" t="s">
        <v>407</v>
      </c>
      <c r="C56725" t="s">
        <v>408</v>
      </c>
      <c r="D56725" t="s">
        <v>16</v>
      </c>
      <c r="F56725">
        <v>7985</v>
      </c>
      <c r="H56725">
        <v>125</v>
      </c>
    </row>
    <row r="56726" spans="1:8" x14ac:dyDescent="0.35">
      <c r="A56726" s="1">
        <v>45767</v>
      </c>
      <c r="B56726" t="s">
        <v>407</v>
      </c>
      <c r="C56726" t="s">
        <v>408</v>
      </c>
      <c r="D56726" t="s">
        <v>16</v>
      </c>
      <c r="F56726">
        <v>7985</v>
      </c>
      <c r="H56726">
        <v>125</v>
      </c>
    </row>
    <row r="56727" spans="1:8" x14ac:dyDescent="0.35">
      <c r="A56727" s="1">
        <v>45774</v>
      </c>
      <c r="B56727" t="s">
        <v>407</v>
      </c>
      <c r="C56727" t="s">
        <v>408</v>
      </c>
      <c r="D56727" t="s">
        <v>16</v>
      </c>
      <c r="F56727">
        <v>7985</v>
      </c>
      <c r="H56727">
        <v>125</v>
      </c>
    </row>
    <row r="56728" spans="1:8" x14ac:dyDescent="0.35">
      <c r="A56728" s="1">
        <v>45781</v>
      </c>
      <c r="B56728" t="s">
        <v>407</v>
      </c>
      <c r="C56728" t="s">
        <v>408</v>
      </c>
      <c r="D56728" t="s">
        <v>16</v>
      </c>
      <c r="F56728">
        <v>7985</v>
      </c>
      <c r="H56728">
        <v>125</v>
      </c>
    </row>
    <row r="56729" spans="1:8" x14ac:dyDescent="0.35">
      <c r="A56729" s="1">
        <v>45788</v>
      </c>
      <c r="B56729" t="s">
        <v>407</v>
      </c>
      <c r="C56729" t="s">
        <v>408</v>
      </c>
      <c r="D56729" t="s">
        <v>16</v>
      </c>
      <c r="F56729">
        <v>7985</v>
      </c>
      <c r="H56729">
        <v>125</v>
      </c>
    </row>
    <row r="56730" spans="1:8" x14ac:dyDescent="0.35">
      <c r="A56730" s="1">
        <v>45795</v>
      </c>
      <c r="B56730" t="s">
        <v>407</v>
      </c>
      <c r="C56730" t="s">
        <v>408</v>
      </c>
      <c r="D56730" t="s">
        <v>16</v>
      </c>
      <c r="F56730">
        <v>7985</v>
      </c>
      <c r="H56730">
        <v>125</v>
      </c>
    </row>
    <row r="56731" spans="1:8" x14ac:dyDescent="0.35">
      <c r="A56731" s="1">
        <v>45802</v>
      </c>
      <c r="B56731" t="s">
        <v>407</v>
      </c>
      <c r="C56731" t="s">
        <v>408</v>
      </c>
      <c r="D56731" t="s">
        <v>16</v>
      </c>
      <c r="E56731">
        <v>0</v>
      </c>
      <c r="F56731">
        <v>7985</v>
      </c>
      <c r="H56731">
        <v>125</v>
      </c>
    </row>
    <row r="56732" spans="1:8" x14ac:dyDescent="0.35">
      <c r="A56732" s="1">
        <v>45809</v>
      </c>
      <c r="B56732" t="s">
        <v>407</v>
      </c>
      <c r="C56732" t="s">
        <v>408</v>
      </c>
      <c r="D56732" t="s">
        <v>16</v>
      </c>
      <c r="E56732">
        <v>0</v>
      </c>
      <c r="F56732">
        <v>7985</v>
      </c>
      <c r="H56732">
        <v>125</v>
      </c>
    </row>
    <row r="56733" spans="1:8" x14ac:dyDescent="0.35">
      <c r="A56733" s="1">
        <v>45816</v>
      </c>
      <c r="B56733" t="s">
        <v>407</v>
      </c>
      <c r="C56733" t="s">
        <v>408</v>
      </c>
      <c r="D56733" t="s">
        <v>16</v>
      </c>
      <c r="F56733">
        <v>7985</v>
      </c>
      <c r="H56733">
        <v>125</v>
      </c>
    </row>
    <row r="56734" spans="1:8" x14ac:dyDescent="0.35">
      <c r="A56734" s="1">
        <v>45823</v>
      </c>
      <c r="B56734" t="s">
        <v>407</v>
      </c>
      <c r="C56734" t="s">
        <v>408</v>
      </c>
      <c r="D56734" t="s">
        <v>16</v>
      </c>
      <c r="F56734">
        <v>7985</v>
      </c>
      <c r="H56734">
        <v>125</v>
      </c>
    </row>
    <row r="56735" spans="1:8" x14ac:dyDescent="0.35">
      <c r="A56735" s="1">
        <v>45830</v>
      </c>
      <c r="B56735" t="s">
        <v>407</v>
      </c>
      <c r="C56735" t="s">
        <v>408</v>
      </c>
      <c r="D56735" t="s">
        <v>16</v>
      </c>
      <c r="F56735">
        <v>7985</v>
      </c>
      <c r="H56735">
        <v>125</v>
      </c>
    </row>
    <row r="56736" spans="1:8" x14ac:dyDescent="0.35">
      <c r="A56736" s="1">
        <v>45837</v>
      </c>
      <c r="B56736" t="s">
        <v>407</v>
      </c>
      <c r="C56736" t="s">
        <v>408</v>
      </c>
      <c r="D56736" t="s">
        <v>16</v>
      </c>
      <c r="F56736">
        <v>7985</v>
      </c>
      <c r="H56736">
        <v>125</v>
      </c>
    </row>
    <row r="56737" spans="1:8" x14ac:dyDescent="0.35">
      <c r="A56737" s="1">
        <v>45844</v>
      </c>
      <c r="B56737" t="s">
        <v>407</v>
      </c>
      <c r="C56737" t="s">
        <v>408</v>
      </c>
      <c r="D56737" t="s">
        <v>16</v>
      </c>
      <c r="F56737">
        <v>7985</v>
      </c>
      <c r="H56737">
        <v>125</v>
      </c>
    </row>
    <row r="56738" spans="1:8" x14ac:dyDescent="0.35">
      <c r="A56738" s="1">
        <v>43835</v>
      </c>
      <c r="B56738" t="s">
        <v>409</v>
      </c>
      <c r="C56738" t="s">
        <v>410</v>
      </c>
      <c r="D56738" t="s">
        <v>19</v>
      </c>
      <c r="E56738">
        <v>0</v>
      </c>
      <c r="F56738">
        <v>0</v>
      </c>
      <c r="G56738">
        <v>0</v>
      </c>
      <c r="H56738">
        <v>0</v>
      </c>
    </row>
    <row r="56739" spans="1:8" x14ac:dyDescent="0.35">
      <c r="A56739" s="1">
        <v>43842</v>
      </c>
      <c r="B56739" t="s">
        <v>409</v>
      </c>
      <c r="C56739" t="s">
        <v>410</v>
      </c>
      <c r="D56739" t="s">
        <v>19</v>
      </c>
      <c r="E56739">
        <v>0</v>
      </c>
      <c r="F56739">
        <v>0</v>
      </c>
      <c r="G56739">
        <v>0</v>
      </c>
      <c r="H56739">
        <v>0</v>
      </c>
    </row>
    <row r="56740" spans="1:8" x14ac:dyDescent="0.35">
      <c r="A56740" s="1">
        <v>43849</v>
      </c>
      <c r="B56740" t="s">
        <v>409</v>
      </c>
      <c r="C56740" t="s">
        <v>410</v>
      </c>
      <c r="D56740" t="s">
        <v>19</v>
      </c>
      <c r="E56740">
        <v>0</v>
      </c>
      <c r="F56740">
        <v>0</v>
      </c>
      <c r="G56740">
        <v>0</v>
      </c>
      <c r="H56740">
        <v>0</v>
      </c>
    </row>
    <row r="56741" spans="1:8" x14ac:dyDescent="0.35">
      <c r="A56741" s="1">
        <v>43856</v>
      </c>
      <c r="B56741" t="s">
        <v>409</v>
      </c>
      <c r="C56741" t="s">
        <v>410</v>
      </c>
      <c r="D56741" t="s">
        <v>19</v>
      </c>
      <c r="E56741">
        <v>4</v>
      </c>
      <c r="F56741">
        <v>4</v>
      </c>
      <c r="G56741">
        <v>0</v>
      </c>
      <c r="H56741">
        <v>0</v>
      </c>
    </row>
    <row r="56742" spans="1:8" x14ac:dyDescent="0.35">
      <c r="A56742" s="1">
        <v>43863</v>
      </c>
      <c r="B56742" t="s">
        <v>409</v>
      </c>
      <c r="C56742" t="s">
        <v>410</v>
      </c>
      <c r="D56742" t="s">
        <v>19</v>
      </c>
      <c r="E56742">
        <v>14</v>
      </c>
      <c r="F56742">
        <v>18</v>
      </c>
      <c r="G56742">
        <v>0</v>
      </c>
      <c r="H56742">
        <v>0</v>
      </c>
    </row>
    <row r="56743" spans="1:8" x14ac:dyDescent="0.35">
      <c r="A56743" s="1">
        <v>43870</v>
      </c>
      <c r="B56743" t="s">
        <v>409</v>
      </c>
      <c r="C56743" t="s">
        <v>410</v>
      </c>
      <c r="D56743" t="s">
        <v>19</v>
      </c>
      <c r="E56743">
        <v>22</v>
      </c>
      <c r="F56743">
        <v>40</v>
      </c>
      <c r="G56743">
        <v>0</v>
      </c>
      <c r="H56743">
        <v>0</v>
      </c>
    </row>
    <row r="56744" spans="1:8" x14ac:dyDescent="0.35">
      <c r="A56744" s="1">
        <v>43877</v>
      </c>
      <c r="B56744" t="s">
        <v>409</v>
      </c>
      <c r="C56744" t="s">
        <v>410</v>
      </c>
      <c r="D56744" t="s">
        <v>19</v>
      </c>
      <c r="E56744">
        <v>32</v>
      </c>
      <c r="F56744">
        <v>72</v>
      </c>
      <c r="G56744">
        <v>0</v>
      </c>
      <c r="H56744">
        <v>0</v>
      </c>
    </row>
    <row r="56745" spans="1:8" x14ac:dyDescent="0.35">
      <c r="A56745" s="1">
        <v>43884</v>
      </c>
      <c r="B56745" t="s">
        <v>409</v>
      </c>
      <c r="C56745" t="s">
        <v>410</v>
      </c>
      <c r="D56745" t="s">
        <v>19</v>
      </c>
      <c r="E56745">
        <v>17</v>
      </c>
      <c r="F56745">
        <v>89</v>
      </c>
      <c r="G56745">
        <v>0</v>
      </c>
      <c r="H56745">
        <v>0</v>
      </c>
    </row>
    <row r="56746" spans="1:8" x14ac:dyDescent="0.35">
      <c r="A56746" s="1">
        <v>43891</v>
      </c>
      <c r="B56746" t="s">
        <v>409</v>
      </c>
      <c r="C56746" t="s">
        <v>410</v>
      </c>
      <c r="D56746" t="s">
        <v>19</v>
      </c>
      <c r="E56746">
        <v>13</v>
      </c>
      <c r="F56746">
        <v>102</v>
      </c>
      <c r="G56746">
        <v>0</v>
      </c>
      <c r="H56746">
        <v>0</v>
      </c>
    </row>
    <row r="56747" spans="1:8" x14ac:dyDescent="0.35">
      <c r="A56747" s="1">
        <v>43898</v>
      </c>
      <c r="B56747" t="s">
        <v>409</v>
      </c>
      <c r="C56747" t="s">
        <v>410</v>
      </c>
      <c r="D56747" t="s">
        <v>19</v>
      </c>
      <c r="E56747">
        <v>36</v>
      </c>
      <c r="F56747">
        <v>138</v>
      </c>
      <c r="G56747">
        <v>0</v>
      </c>
      <c r="H56747">
        <v>0</v>
      </c>
    </row>
    <row r="56748" spans="1:8" x14ac:dyDescent="0.35">
      <c r="A56748" s="1">
        <v>43905</v>
      </c>
      <c r="B56748" t="s">
        <v>409</v>
      </c>
      <c r="C56748" t="s">
        <v>410</v>
      </c>
      <c r="D56748" t="s">
        <v>19</v>
      </c>
      <c r="E56748">
        <v>74</v>
      </c>
      <c r="F56748">
        <v>212</v>
      </c>
      <c r="G56748">
        <v>0</v>
      </c>
      <c r="H56748">
        <v>0</v>
      </c>
    </row>
    <row r="56749" spans="1:8" x14ac:dyDescent="0.35">
      <c r="A56749" s="1">
        <v>43912</v>
      </c>
      <c r="B56749" t="s">
        <v>409</v>
      </c>
      <c r="C56749" t="s">
        <v>410</v>
      </c>
      <c r="D56749" t="s">
        <v>19</v>
      </c>
      <c r="E56749">
        <v>220</v>
      </c>
      <c r="F56749">
        <v>432</v>
      </c>
      <c r="G56749">
        <v>2</v>
      </c>
      <c r="H56749">
        <v>2</v>
      </c>
    </row>
    <row r="56750" spans="1:8" x14ac:dyDescent="0.35">
      <c r="A56750" s="1">
        <v>43919</v>
      </c>
      <c r="B56750" t="s">
        <v>409</v>
      </c>
      <c r="C56750" t="s">
        <v>410</v>
      </c>
      <c r="D56750" t="s">
        <v>19</v>
      </c>
      <c r="E56750">
        <v>370</v>
      </c>
      <c r="F56750">
        <v>802</v>
      </c>
      <c r="G56750">
        <v>0</v>
      </c>
      <c r="H56750">
        <v>2</v>
      </c>
    </row>
    <row r="56751" spans="1:8" x14ac:dyDescent="0.35">
      <c r="A56751" s="1">
        <v>43926</v>
      </c>
      <c r="B56751" t="s">
        <v>409</v>
      </c>
      <c r="C56751" t="s">
        <v>410</v>
      </c>
      <c r="D56751" t="s">
        <v>19</v>
      </c>
      <c r="E56751">
        <v>387</v>
      </c>
      <c r="F56751">
        <v>1189</v>
      </c>
      <c r="G56751">
        <v>3</v>
      </c>
      <c r="H56751">
        <v>5</v>
      </c>
    </row>
    <row r="56752" spans="1:8" x14ac:dyDescent="0.35">
      <c r="A56752" s="1">
        <v>43933</v>
      </c>
      <c r="B56752" t="s">
        <v>409</v>
      </c>
      <c r="C56752" t="s">
        <v>410</v>
      </c>
      <c r="D56752" t="s">
        <v>19</v>
      </c>
      <c r="E56752">
        <v>1110</v>
      </c>
      <c r="F56752">
        <v>2299</v>
      </c>
      <c r="G56752">
        <v>3</v>
      </c>
      <c r="H56752">
        <v>8</v>
      </c>
    </row>
    <row r="56753" spans="1:8" x14ac:dyDescent="0.35">
      <c r="A56753" s="1">
        <v>43940</v>
      </c>
      <c r="B56753" t="s">
        <v>409</v>
      </c>
      <c r="C56753" t="s">
        <v>410</v>
      </c>
      <c r="D56753" t="s">
        <v>19</v>
      </c>
      <c r="E56753">
        <v>3693</v>
      </c>
      <c r="F56753">
        <v>5992</v>
      </c>
      <c r="G56753">
        <v>3</v>
      </c>
      <c r="H56753">
        <v>11</v>
      </c>
    </row>
    <row r="56754" spans="1:8" x14ac:dyDescent="0.35">
      <c r="A56754" s="1">
        <v>43947</v>
      </c>
      <c r="B56754" t="s">
        <v>409</v>
      </c>
      <c r="C56754" t="s">
        <v>410</v>
      </c>
      <c r="D56754" t="s">
        <v>19</v>
      </c>
      <c r="E56754">
        <v>6701</v>
      </c>
      <c r="F56754">
        <v>12693</v>
      </c>
      <c r="G56754">
        <v>1</v>
      </c>
      <c r="H56754">
        <v>12</v>
      </c>
    </row>
    <row r="56755" spans="1:8" x14ac:dyDescent="0.35">
      <c r="A56755" s="1">
        <v>43954</v>
      </c>
      <c r="B56755" t="s">
        <v>409</v>
      </c>
      <c r="C56755" t="s">
        <v>410</v>
      </c>
      <c r="D56755" t="s">
        <v>19</v>
      </c>
      <c r="E56755">
        <v>4855</v>
      </c>
      <c r="F56755">
        <v>17548</v>
      </c>
      <c r="G56755">
        <v>5</v>
      </c>
      <c r="H56755">
        <v>17</v>
      </c>
    </row>
    <row r="56756" spans="1:8" x14ac:dyDescent="0.35">
      <c r="A56756" s="1">
        <v>43961</v>
      </c>
      <c r="B56756" t="s">
        <v>409</v>
      </c>
      <c r="C56756" t="s">
        <v>410</v>
      </c>
      <c r="D56756" t="s">
        <v>19</v>
      </c>
      <c r="E56756">
        <v>4912</v>
      </c>
      <c r="F56756">
        <v>22460</v>
      </c>
      <c r="G56756">
        <v>3</v>
      </c>
      <c r="H56756">
        <v>20</v>
      </c>
    </row>
    <row r="56757" spans="1:8" x14ac:dyDescent="0.35">
      <c r="A56757" s="1">
        <v>43968</v>
      </c>
      <c r="B56757" t="s">
        <v>409</v>
      </c>
      <c r="C56757" t="s">
        <v>410</v>
      </c>
      <c r="D56757" t="s">
        <v>19</v>
      </c>
      <c r="E56757">
        <v>4896</v>
      </c>
      <c r="F56757">
        <v>27356</v>
      </c>
      <c r="G56757">
        <v>2</v>
      </c>
      <c r="H56757">
        <v>22</v>
      </c>
    </row>
    <row r="56758" spans="1:8" x14ac:dyDescent="0.35">
      <c r="A56758" s="1">
        <v>43975</v>
      </c>
      <c r="B56758" t="s">
        <v>409</v>
      </c>
      <c r="C56758" t="s">
        <v>410</v>
      </c>
      <c r="D56758" t="s">
        <v>19</v>
      </c>
      <c r="E56758">
        <v>3712</v>
      </c>
      <c r="F56758">
        <v>31068</v>
      </c>
      <c r="G56758">
        <v>1</v>
      </c>
      <c r="H56758">
        <v>23</v>
      </c>
    </row>
    <row r="56759" spans="1:8" x14ac:dyDescent="0.35">
      <c r="A56759" s="1">
        <v>43982</v>
      </c>
      <c r="B56759" t="s">
        <v>409</v>
      </c>
      <c r="C56759" t="s">
        <v>410</v>
      </c>
      <c r="D56759" t="s">
        <v>19</v>
      </c>
      <c r="E56759">
        <v>3298</v>
      </c>
      <c r="F56759">
        <v>34366</v>
      </c>
      <c r="G56759">
        <v>0</v>
      </c>
      <c r="H56759">
        <v>23</v>
      </c>
    </row>
    <row r="56760" spans="1:8" x14ac:dyDescent="0.35">
      <c r="A56760" s="1">
        <v>43989</v>
      </c>
      <c r="B56760" t="s">
        <v>409</v>
      </c>
      <c r="C56760" t="s">
        <v>410</v>
      </c>
      <c r="D56760" t="s">
        <v>19</v>
      </c>
      <c r="E56760">
        <v>3161</v>
      </c>
      <c r="F56760">
        <v>37527</v>
      </c>
      <c r="G56760">
        <v>2</v>
      </c>
      <c r="H56760">
        <v>25</v>
      </c>
    </row>
    <row r="56761" spans="1:8" x14ac:dyDescent="0.35">
      <c r="A56761" s="1">
        <v>43996</v>
      </c>
      <c r="B56761" t="s">
        <v>409</v>
      </c>
      <c r="C56761" t="s">
        <v>410</v>
      </c>
      <c r="D56761" t="s">
        <v>19</v>
      </c>
      <c r="E56761">
        <v>2670</v>
      </c>
      <c r="F56761">
        <v>40197</v>
      </c>
      <c r="G56761">
        <v>1</v>
      </c>
      <c r="H56761">
        <v>26</v>
      </c>
    </row>
    <row r="56762" spans="1:8" x14ac:dyDescent="0.35">
      <c r="A56762" s="1">
        <v>44003</v>
      </c>
      <c r="B56762" t="s">
        <v>409</v>
      </c>
      <c r="C56762" t="s">
        <v>410</v>
      </c>
      <c r="D56762" t="s">
        <v>19</v>
      </c>
      <c r="E56762">
        <v>1636</v>
      </c>
      <c r="F56762">
        <v>41833</v>
      </c>
      <c r="G56762">
        <v>0</v>
      </c>
      <c r="H56762">
        <v>26</v>
      </c>
    </row>
    <row r="56763" spans="1:8" x14ac:dyDescent="0.35">
      <c r="A56763" s="1">
        <v>44010</v>
      </c>
      <c r="B56763" t="s">
        <v>409</v>
      </c>
      <c r="C56763" t="s">
        <v>410</v>
      </c>
      <c r="D56763" t="s">
        <v>19</v>
      </c>
      <c r="E56763">
        <v>1413</v>
      </c>
      <c r="F56763">
        <v>43246</v>
      </c>
      <c r="G56763">
        <v>0</v>
      </c>
      <c r="H56763">
        <v>26</v>
      </c>
    </row>
    <row r="56764" spans="1:8" x14ac:dyDescent="0.35">
      <c r="A56764" s="1">
        <v>44017</v>
      </c>
      <c r="B56764" t="s">
        <v>409</v>
      </c>
      <c r="C56764" t="s">
        <v>410</v>
      </c>
      <c r="D56764" t="s">
        <v>19</v>
      </c>
      <c r="E56764">
        <v>1418</v>
      </c>
      <c r="F56764">
        <v>44664</v>
      </c>
      <c r="G56764">
        <v>0</v>
      </c>
      <c r="H56764">
        <v>26</v>
      </c>
    </row>
    <row r="56765" spans="1:8" x14ac:dyDescent="0.35">
      <c r="A56765" s="1">
        <v>44024</v>
      </c>
      <c r="B56765" t="s">
        <v>409</v>
      </c>
      <c r="C56765" t="s">
        <v>410</v>
      </c>
      <c r="D56765" t="s">
        <v>19</v>
      </c>
      <c r="E56765">
        <v>1118</v>
      </c>
      <c r="F56765">
        <v>45782</v>
      </c>
      <c r="G56765">
        <v>0</v>
      </c>
      <c r="H56765">
        <v>26</v>
      </c>
    </row>
    <row r="56766" spans="1:8" x14ac:dyDescent="0.35">
      <c r="A56766" s="1">
        <v>44031</v>
      </c>
      <c r="B56766" t="s">
        <v>409</v>
      </c>
      <c r="C56766" t="s">
        <v>410</v>
      </c>
      <c r="D56766" t="s">
        <v>19</v>
      </c>
      <c r="E56766">
        <v>1873</v>
      </c>
      <c r="F56766">
        <v>47655</v>
      </c>
      <c r="G56766">
        <v>1</v>
      </c>
      <c r="H56766">
        <v>27</v>
      </c>
    </row>
    <row r="56767" spans="1:8" x14ac:dyDescent="0.35">
      <c r="A56767" s="1">
        <v>44038</v>
      </c>
      <c r="B56767" t="s">
        <v>409</v>
      </c>
      <c r="C56767" t="s">
        <v>410</v>
      </c>
      <c r="D56767" t="s">
        <v>19</v>
      </c>
      <c r="E56767">
        <v>2233</v>
      </c>
      <c r="F56767">
        <v>49888</v>
      </c>
      <c r="G56767">
        <v>0</v>
      </c>
      <c r="H56767">
        <v>27</v>
      </c>
    </row>
    <row r="56768" spans="1:8" x14ac:dyDescent="0.35">
      <c r="A56768" s="1">
        <v>44045</v>
      </c>
      <c r="B56768" t="s">
        <v>409</v>
      </c>
      <c r="C56768" t="s">
        <v>410</v>
      </c>
      <c r="D56768" t="s">
        <v>19</v>
      </c>
      <c r="E56768">
        <v>2624</v>
      </c>
      <c r="F56768">
        <v>52512</v>
      </c>
      <c r="G56768">
        <v>0</v>
      </c>
      <c r="H56768">
        <v>27</v>
      </c>
    </row>
    <row r="56769" spans="1:8" x14ac:dyDescent="0.35">
      <c r="A56769" s="1">
        <v>44052</v>
      </c>
      <c r="B56769" t="s">
        <v>409</v>
      </c>
      <c r="C56769" t="s">
        <v>410</v>
      </c>
      <c r="D56769" t="s">
        <v>19</v>
      </c>
      <c r="E56769">
        <v>2417</v>
      </c>
      <c r="F56769">
        <v>54929</v>
      </c>
      <c r="G56769">
        <v>0</v>
      </c>
      <c r="H56769">
        <v>27</v>
      </c>
    </row>
    <row r="56770" spans="1:8" x14ac:dyDescent="0.35">
      <c r="A56770" s="1">
        <v>44059</v>
      </c>
      <c r="B56770" t="s">
        <v>409</v>
      </c>
      <c r="C56770" t="s">
        <v>410</v>
      </c>
      <c r="D56770" t="s">
        <v>19</v>
      </c>
      <c r="E56770">
        <v>732</v>
      </c>
      <c r="F56770">
        <v>55661</v>
      </c>
      <c r="G56770">
        <v>0</v>
      </c>
      <c r="H56770">
        <v>27</v>
      </c>
    </row>
    <row r="56771" spans="1:8" x14ac:dyDescent="0.35">
      <c r="A56771" s="1">
        <v>44066</v>
      </c>
      <c r="B56771" t="s">
        <v>409</v>
      </c>
      <c r="C56771" t="s">
        <v>410</v>
      </c>
      <c r="D56771" t="s">
        <v>19</v>
      </c>
      <c r="E56771">
        <v>605</v>
      </c>
      <c r="F56771">
        <v>56266</v>
      </c>
      <c r="G56771">
        <v>0</v>
      </c>
      <c r="H56771">
        <v>27</v>
      </c>
    </row>
    <row r="56772" spans="1:8" x14ac:dyDescent="0.35">
      <c r="A56772" s="1">
        <v>44073</v>
      </c>
      <c r="B56772" t="s">
        <v>409</v>
      </c>
      <c r="C56772" t="s">
        <v>410</v>
      </c>
      <c r="D56772" t="s">
        <v>19</v>
      </c>
      <c r="E56772">
        <v>451</v>
      </c>
      <c r="F56772">
        <v>56717</v>
      </c>
      <c r="G56772">
        <v>0</v>
      </c>
      <c r="H56772">
        <v>27</v>
      </c>
    </row>
    <row r="56773" spans="1:8" x14ac:dyDescent="0.35">
      <c r="A56773" s="1">
        <v>44080</v>
      </c>
      <c r="B56773" t="s">
        <v>409</v>
      </c>
      <c r="C56773" t="s">
        <v>410</v>
      </c>
      <c r="D56773" t="s">
        <v>19</v>
      </c>
      <c r="E56773">
        <v>265</v>
      </c>
      <c r="F56773">
        <v>56982</v>
      </c>
      <c r="G56773">
        <v>0</v>
      </c>
      <c r="H56773">
        <v>27</v>
      </c>
    </row>
    <row r="56774" spans="1:8" x14ac:dyDescent="0.35">
      <c r="A56774" s="1">
        <v>44087</v>
      </c>
      <c r="B56774" t="s">
        <v>409</v>
      </c>
      <c r="C56774" t="s">
        <v>410</v>
      </c>
      <c r="D56774" t="s">
        <v>19</v>
      </c>
      <c r="E56774">
        <v>375</v>
      </c>
      <c r="F56774">
        <v>57357</v>
      </c>
      <c r="G56774">
        <v>0</v>
      </c>
      <c r="H56774">
        <v>27</v>
      </c>
    </row>
    <row r="56775" spans="1:8" x14ac:dyDescent="0.35">
      <c r="A56775" s="1">
        <v>44094</v>
      </c>
      <c r="B56775" t="s">
        <v>409</v>
      </c>
      <c r="C56775" t="s">
        <v>410</v>
      </c>
      <c r="D56775" t="s">
        <v>19</v>
      </c>
      <c r="E56775">
        <v>201</v>
      </c>
      <c r="F56775">
        <v>57558</v>
      </c>
      <c r="G56775">
        <v>0</v>
      </c>
      <c r="H56775">
        <v>27</v>
      </c>
    </row>
    <row r="56776" spans="1:8" x14ac:dyDescent="0.35">
      <c r="A56776" s="1">
        <v>44101</v>
      </c>
      <c r="B56776" t="s">
        <v>409</v>
      </c>
      <c r="C56776" t="s">
        <v>410</v>
      </c>
      <c r="D56776" t="s">
        <v>19</v>
      </c>
      <c r="E56776">
        <v>127</v>
      </c>
      <c r="F56776">
        <v>57685</v>
      </c>
      <c r="G56776">
        <v>0</v>
      </c>
      <c r="H56776">
        <v>27</v>
      </c>
    </row>
    <row r="56777" spans="1:8" x14ac:dyDescent="0.35">
      <c r="A56777" s="1">
        <v>44108</v>
      </c>
      <c r="B56777" t="s">
        <v>409</v>
      </c>
      <c r="C56777" t="s">
        <v>410</v>
      </c>
      <c r="D56777" t="s">
        <v>19</v>
      </c>
      <c r="E56777">
        <v>115</v>
      </c>
      <c r="F56777">
        <v>57800</v>
      </c>
      <c r="G56777">
        <v>0</v>
      </c>
      <c r="H56777">
        <v>27</v>
      </c>
    </row>
    <row r="56778" spans="1:8" x14ac:dyDescent="0.35">
      <c r="A56778" s="1">
        <v>44115</v>
      </c>
      <c r="B56778" t="s">
        <v>409</v>
      </c>
      <c r="C56778" t="s">
        <v>410</v>
      </c>
      <c r="D56778" t="s">
        <v>19</v>
      </c>
      <c r="E56778">
        <v>66</v>
      </c>
      <c r="F56778">
        <v>57866</v>
      </c>
      <c r="G56778">
        <v>0</v>
      </c>
      <c r="H56778">
        <v>27</v>
      </c>
    </row>
    <row r="56779" spans="1:8" x14ac:dyDescent="0.35">
      <c r="A56779" s="1">
        <v>44122</v>
      </c>
      <c r="B56779" t="s">
        <v>409</v>
      </c>
      <c r="C56779" t="s">
        <v>410</v>
      </c>
      <c r="D56779" t="s">
        <v>19</v>
      </c>
      <c r="E56779">
        <v>38</v>
      </c>
      <c r="F56779">
        <v>57904</v>
      </c>
      <c r="G56779">
        <v>1</v>
      </c>
      <c r="H56779">
        <v>28</v>
      </c>
    </row>
    <row r="56780" spans="1:8" x14ac:dyDescent="0.35">
      <c r="A56780" s="1">
        <v>44129</v>
      </c>
      <c r="B56780" t="s">
        <v>409</v>
      </c>
      <c r="C56780" t="s">
        <v>410</v>
      </c>
      <c r="D56780" t="s">
        <v>19</v>
      </c>
      <c r="E56780">
        <v>61</v>
      </c>
      <c r="F56780">
        <v>57965</v>
      </c>
      <c r="G56780">
        <v>0</v>
      </c>
      <c r="H56780">
        <v>28</v>
      </c>
    </row>
    <row r="56781" spans="1:8" x14ac:dyDescent="0.35">
      <c r="A56781" s="1">
        <v>44136</v>
      </c>
      <c r="B56781" t="s">
        <v>409</v>
      </c>
      <c r="C56781" t="s">
        <v>410</v>
      </c>
      <c r="D56781" t="s">
        <v>19</v>
      </c>
      <c r="E56781">
        <v>50</v>
      </c>
      <c r="F56781">
        <v>58015</v>
      </c>
      <c r="G56781">
        <v>0</v>
      </c>
      <c r="H56781">
        <v>28</v>
      </c>
    </row>
    <row r="56782" spans="1:8" x14ac:dyDescent="0.35">
      <c r="A56782" s="1">
        <v>44143</v>
      </c>
      <c r="B56782" t="s">
        <v>409</v>
      </c>
      <c r="C56782" t="s">
        <v>410</v>
      </c>
      <c r="D56782" t="s">
        <v>19</v>
      </c>
      <c r="E56782">
        <v>39</v>
      </c>
      <c r="F56782">
        <v>58054</v>
      </c>
      <c r="G56782">
        <v>0</v>
      </c>
      <c r="H56782">
        <v>28</v>
      </c>
    </row>
    <row r="56783" spans="1:8" x14ac:dyDescent="0.35">
      <c r="A56783" s="1">
        <v>44150</v>
      </c>
      <c r="B56783" t="s">
        <v>409</v>
      </c>
      <c r="C56783" t="s">
        <v>410</v>
      </c>
      <c r="D56783" t="s">
        <v>19</v>
      </c>
      <c r="E56783">
        <v>62</v>
      </c>
      <c r="F56783">
        <v>58116</v>
      </c>
      <c r="G56783">
        <v>0</v>
      </c>
      <c r="H56783">
        <v>28</v>
      </c>
    </row>
    <row r="56784" spans="1:8" x14ac:dyDescent="0.35">
      <c r="A56784" s="1">
        <v>44157</v>
      </c>
      <c r="B56784" t="s">
        <v>409</v>
      </c>
      <c r="C56784" t="s">
        <v>410</v>
      </c>
      <c r="D56784" t="s">
        <v>19</v>
      </c>
      <c r="E56784">
        <v>32</v>
      </c>
      <c r="F56784">
        <v>58148</v>
      </c>
      <c r="G56784">
        <v>0</v>
      </c>
      <c r="H56784">
        <v>28</v>
      </c>
    </row>
    <row r="56785" spans="1:8" x14ac:dyDescent="0.35">
      <c r="A56785" s="1">
        <v>44164</v>
      </c>
      <c r="B56785" t="s">
        <v>409</v>
      </c>
      <c r="C56785" t="s">
        <v>410</v>
      </c>
      <c r="D56785" t="s">
        <v>19</v>
      </c>
      <c r="E56785">
        <v>57</v>
      </c>
      <c r="F56785">
        <v>58205</v>
      </c>
      <c r="G56785">
        <v>1</v>
      </c>
      <c r="H56785">
        <v>29</v>
      </c>
    </row>
    <row r="56786" spans="1:8" x14ac:dyDescent="0.35">
      <c r="A56786" s="1">
        <v>44171</v>
      </c>
      <c r="B56786" t="s">
        <v>409</v>
      </c>
      <c r="C56786" t="s">
        <v>410</v>
      </c>
      <c r="D56786" t="s">
        <v>19</v>
      </c>
      <c r="E56786">
        <v>50</v>
      </c>
      <c r="F56786">
        <v>58255</v>
      </c>
      <c r="G56786">
        <v>0</v>
      </c>
      <c r="H56786">
        <v>29</v>
      </c>
    </row>
    <row r="56787" spans="1:8" x14ac:dyDescent="0.35">
      <c r="A56787" s="1">
        <v>44178</v>
      </c>
      <c r="B56787" t="s">
        <v>409</v>
      </c>
      <c r="C56787" t="s">
        <v>410</v>
      </c>
      <c r="D56787" t="s">
        <v>19</v>
      </c>
      <c r="E56787">
        <v>58</v>
      </c>
      <c r="F56787">
        <v>58313</v>
      </c>
      <c r="G56787">
        <v>0</v>
      </c>
      <c r="H56787">
        <v>29</v>
      </c>
    </row>
    <row r="56788" spans="1:8" x14ac:dyDescent="0.35">
      <c r="A56788" s="1">
        <v>44185</v>
      </c>
      <c r="B56788" t="s">
        <v>409</v>
      </c>
      <c r="C56788" t="s">
        <v>410</v>
      </c>
      <c r="D56788" t="s">
        <v>19</v>
      </c>
      <c r="E56788">
        <v>90</v>
      </c>
      <c r="F56788">
        <v>58403</v>
      </c>
      <c r="G56788">
        <v>0</v>
      </c>
      <c r="H56788">
        <v>29</v>
      </c>
    </row>
    <row r="56789" spans="1:8" x14ac:dyDescent="0.35">
      <c r="A56789" s="1">
        <v>44192</v>
      </c>
      <c r="B56789" t="s">
        <v>409</v>
      </c>
      <c r="C56789" t="s">
        <v>410</v>
      </c>
      <c r="D56789" t="s">
        <v>19</v>
      </c>
      <c r="E56789">
        <v>116</v>
      </c>
      <c r="F56789">
        <v>58519</v>
      </c>
      <c r="G56789">
        <v>0</v>
      </c>
      <c r="H56789">
        <v>29</v>
      </c>
    </row>
    <row r="56790" spans="1:8" x14ac:dyDescent="0.35">
      <c r="A56790" s="1">
        <v>44199</v>
      </c>
      <c r="B56790" t="s">
        <v>409</v>
      </c>
      <c r="C56790" t="s">
        <v>410</v>
      </c>
      <c r="D56790" t="s">
        <v>19</v>
      </c>
      <c r="E56790">
        <v>178</v>
      </c>
      <c r="F56790">
        <v>58697</v>
      </c>
      <c r="G56790">
        <v>0</v>
      </c>
      <c r="H56790">
        <v>29</v>
      </c>
    </row>
    <row r="56791" spans="1:8" x14ac:dyDescent="0.35">
      <c r="A56791" s="1">
        <v>44206</v>
      </c>
      <c r="B56791" t="s">
        <v>409</v>
      </c>
      <c r="C56791" t="s">
        <v>410</v>
      </c>
      <c r="D56791" t="s">
        <v>19</v>
      </c>
      <c r="E56791">
        <v>210</v>
      </c>
      <c r="F56791">
        <v>58907</v>
      </c>
      <c r="G56791">
        <v>0</v>
      </c>
      <c r="H56791">
        <v>29</v>
      </c>
    </row>
    <row r="56792" spans="1:8" x14ac:dyDescent="0.35">
      <c r="A56792" s="1">
        <v>44213</v>
      </c>
      <c r="B56792" t="s">
        <v>409</v>
      </c>
      <c r="C56792" t="s">
        <v>410</v>
      </c>
      <c r="D56792" t="s">
        <v>19</v>
      </c>
      <c r="E56792">
        <v>206</v>
      </c>
      <c r="F56792">
        <v>59113</v>
      </c>
      <c r="G56792">
        <v>0</v>
      </c>
      <c r="H56792">
        <v>29</v>
      </c>
    </row>
    <row r="56793" spans="1:8" x14ac:dyDescent="0.35">
      <c r="A56793" s="1">
        <v>44220</v>
      </c>
      <c r="B56793" t="s">
        <v>409</v>
      </c>
      <c r="C56793" t="s">
        <v>410</v>
      </c>
      <c r="D56793" t="s">
        <v>19</v>
      </c>
      <c r="E56793">
        <v>195</v>
      </c>
      <c r="F56793">
        <v>59308</v>
      </c>
      <c r="G56793">
        <v>0</v>
      </c>
      <c r="H56793">
        <v>29</v>
      </c>
    </row>
    <row r="56794" spans="1:8" x14ac:dyDescent="0.35">
      <c r="A56794" s="1">
        <v>44227</v>
      </c>
      <c r="B56794" t="s">
        <v>409</v>
      </c>
      <c r="C56794" t="s">
        <v>410</v>
      </c>
      <c r="D56794" t="s">
        <v>19</v>
      </c>
      <c r="E56794">
        <v>228</v>
      </c>
      <c r="F56794">
        <v>59536</v>
      </c>
      <c r="G56794">
        <v>0</v>
      </c>
      <c r="H56794">
        <v>29</v>
      </c>
    </row>
    <row r="56795" spans="1:8" x14ac:dyDescent="0.35">
      <c r="A56795" s="1">
        <v>44234</v>
      </c>
      <c r="B56795" t="s">
        <v>409</v>
      </c>
      <c r="C56795" t="s">
        <v>410</v>
      </c>
      <c r="D56795" t="s">
        <v>19</v>
      </c>
      <c r="E56795">
        <v>163</v>
      </c>
      <c r="F56795">
        <v>59699</v>
      </c>
      <c r="G56795">
        <v>0</v>
      </c>
      <c r="H56795">
        <v>29</v>
      </c>
    </row>
    <row r="56796" spans="1:8" x14ac:dyDescent="0.35">
      <c r="A56796" s="1">
        <v>44241</v>
      </c>
      <c r="B56796" t="s">
        <v>409</v>
      </c>
      <c r="C56796" t="s">
        <v>410</v>
      </c>
      <c r="D56796" t="s">
        <v>19</v>
      </c>
      <c r="E56796">
        <v>101</v>
      </c>
      <c r="F56796">
        <v>59800</v>
      </c>
      <c r="G56796">
        <v>0</v>
      </c>
      <c r="H56796">
        <v>29</v>
      </c>
    </row>
    <row r="56797" spans="1:8" x14ac:dyDescent="0.35">
      <c r="A56797" s="1">
        <v>44248</v>
      </c>
      <c r="B56797" t="s">
        <v>409</v>
      </c>
      <c r="C56797" t="s">
        <v>410</v>
      </c>
      <c r="D56797" t="s">
        <v>19</v>
      </c>
      <c r="E56797">
        <v>69</v>
      </c>
      <c r="F56797">
        <v>59869</v>
      </c>
      <c r="G56797">
        <v>0</v>
      </c>
      <c r="H56797">
        <v>29</v>
      </c>
    </row>
    <row r="56798" spans="1:8" x14ac:dyDescent="0.35">
      <c r="A56798" s="1">
        <v>44255</v>
      </c>
      <c r="B56798" t="s">
        <v>409</v>
      </c>
      <c r="C56798" t="s">
        <v>410</v>
      </c>
      <c r="D56798" t="s">
        <v>19</v>
      </c>
      <c r="E56798">
        <v>67</v>
      </c>
      <c r="F56798">
        <v>59936</v>
      </c>
      <c r="G56798">
        <v>0</v>
      </c>
      <c r="H56798">
        <v>29</v>
      </c>
    </row>
    <row r="56799" spans="1:8" x14ac:dyDescent="0.35">
      <c r="A56799" s="1">
        <v>44262</v>
      </c>
      <c r="B56799" t="s">
        <v>409</v>
      </c>
      <c r="C56799" t="s">
        <v>410</v>
      </c>
      <c r="D56799" t="s">
        <v>19</v>
      </c>
      <c r="E56799">
        <v>97</v>
      </c>
      <c r="F56799">
        <v>60033</v>
      </c>
      <c r="G56799">
        <v>0</v>
      </c>
      <c r="H56799">
        <v>29</v>
      </c>
    </row>
    <row r="56800" spans="1:8" x14ac:dyDescent="0.35">
      <c r="A56800" s="1">
        <v>44269</v>
      </c>
      <c r="B56800" t="s">
        <v>409</v>
      </c>
      <c r="C56800" t="s">
        <v>410</v>
      </c>
      <c r="D56800" t="s">
        <v>19</v>
      </c>
      <c r="E56800">
        <v>72</v>
      </c>
      <c r="F56800">
        <v>60105</v>
      </c>
      <c r="G56800">
        <v>0</v>
      </c>
      <c r="H56800">
        <v>29</v>
      </c>
    </row>
    <row r="56801" spans="1:8" x14ac:dyDescent="0.35">
      <c r="A56801" s="1">
        <v>44276</v>
      </c>
      <c r="B56801" t="s">
        <v>409</v>
      </c>
      <c r="C56801" t="s">
        <v>410</v>
      </c>
      <c r="D56801" t="s">
        <v>19</v>
      </c>
      <c r="E56801">
        <v>91</v>
      </c>
      <c r="F56801">
        <v>60196</v>
      </c>
      <c r="G56801">
        <v>0</v>
      </c>
      <c r="H56801">
        <v>29</v>
      </c>
    </row>
    <row r="56802" spans="1:8" x14ac:dyDescent="0.35">
      <c r="A56802" s="1">
        <v>44283</v>
      </c>
      <c r="B56802" t="s">
        <v>409</v>
      </c>
      <c r="C56802" t="s">
        <v>410</v>
      </c>
      <c r="D56802" t="s">
        <v>19</v>
      </c>
      <c r="E56802">
        <v>104</v>
      </c>
      <c r="F56802">
        <v>60300</v>
      </c>
      <c r="G56802">
        <v>0</v>
      </c>
      <c r="H56802">
        <v>29</v>
      </c>
    </row>
    <row r="56803" spans="1:8" x14ac:dyDescent="0.35">
      <c r="A56803" s="1">
        <v>44290</v>
      </c>
      <c r="B56803" t="s">
        <v>409</v>
      </c>
      <c r="C56803" t="s">
        <v>410</v>
      </c>
      <c r="D56803" t="s">
        <v>19</v>
      </c>
      <c r="E56803">
        <v>178</v>
      </c>
      <c r="F56803">
        <v>60478</v>
      </c>
      <c r="G56803">
        <v>0</v>
      </c>
      <c r="H56803">
        <v>29</v>
      </c>
    </row>
    <row r="56804" spans="1:8" x14ac:dyDescent="0.35">
      <c r="A56804" s="1">
        <v>44297</v>
      </c>
      <c r="B56804" t="s">
        <v>409</v>
      </c>
      <c r="C56804" t="s">
        <v>410</v>
      </c>
      <c r="D56804" t="s">
        <v>19</v>
      </c>
      <c r="E56804">
        <v>175</v>
      </c>
      <c r="F56804">
        <v>60653</v>
      </c>
      <c r="G56804">
        <v>0</v>
      </c>
      <c r="H56804">
        <v>29</v>
      </c>
    </row>
    <row r="56805" spans="1:8" x14ac:dyDescent="0.35">
      <c r="A56805" s="1">
        <v>44304</v>
      </c>
      <c r="B56805" t="s">
        <v>409</v>
      </c>
      <c r="C56805" t="s">
        <v>410</v>
      </c>
      <c r="D56805" t="s">
        <v>19</v>
      </c>
      <c r="E56805">
        <v>178</v>
      </c>
      <c r="F56805">
        <v>60831</v>
      </c>
      <c r="G56805">
        <v>0</v>
      </c>
      <c r="H56805">
        <v>29</v>
      </c>
    </row>
    <row r="56806" spans="1:8" x14ac:dyDescent="0.35">
      <c r="A56806" s="1">
        <v>44311</v>
      </c>
      <c r="B56806" t="s">
        <v>409</v>
      </c>
      <c r="C56806" t="s">
        <v>410</v>
      </c>
      <c r="D56806" t="s">
        <v>19</v>
      </c>
      <c r="E56806">
        <v>175</v>
      </c>
      <c r="F56806">
        <v>61006</v>
      </c>
      <c r="G56806">
        <v>0</v>
      </c>
      <c r="H56806">
        <v>29</v>
      </c>
    </row>
    <row r="56807" spans="1:8" x14ac:dyDescent="0.35">
      <c r="A56807" s="1">
        <v>44318</v>
      </c>
      <c r="B56807" t="s">
        <v>409</v>
      </c>
      <c r="C56807" t="s">
        <v>410</v>
      </c>
      <c r="D56807" t="s">
        <v>19</v>
      </c>
      <c r="E56807">
        <v>212</v>
      </c>
      <c r="F56807">
        <v>61218</v>
      </c>
      <c r="G56807">
        <v>2</v>
      </c>
      <c r="H56807">
        <v>31</v>
      </c>
    </row>
    <row r="56808" spans="1:8" x14ac:dyDescent="0.35">
      <c r="A56808" s="1">
        <v>44325</v>
      </c>
      <c r="B56808" t="s">
        <v>409</v>
      </c>
      <c r="C56808" t="s">
        <v>410</v>
      </c>
      <c r="D56808" t="s">
        <v>19</v>
      </c>
      <c r="E56808">
        <v>141</v>
      </c>
      <c r="F56808">
        <v>61359</v>
      </c>
      <c r="G56808">
        <v>0</v>
      </c>
      <c r="H56808">
        <v>31</v>
      </c>
    </row>
    <row r="56809" spans="1:8" x14ac:dyDescent="0.35">
      <c r="A56809" s="1">
        <v>44332</v>
      </c>
      <c r="B56809" t="s">
        <v>409</v>
      </c>
      <c r="C56809" t="s">
        <v>410</v>
      </c>
      <c r="D56809" t="s">
        <v>19</v>
      </c>
      <c r="E56809">
        <v>226</v>
      </c>
      <c r="F56809">
        <v>61585</v>
      </c>
      <c r="G56809">
        <v>0</v>
      </c>
      <c r="H56809">
        <v>31</v>
      </c>
    </row>
    <row r="56810" spans="1:8" x14ac:dyDescent="0.35">
      <c r="A56810" s="1">
        <v>44339</v>
      </c>
      <c r="B56810" t="s">
        <v>409</v>
      </c>
      <c r="C56810" t="s">
        <v>410</v>
      </c>
      <c r="D56810" t="s">
        <v>19</v>
      </c>
      <c r="E56810">
        <v>239</v>
      </c>
      <c r="F56810">
        <v>61824</v>
      </c>
      <c r="G56810">
        <v>1</v>
      </c>
      <c r="H56810">
        <v>32</v>
      </c>
    </row>
    <row r="56811" spans="1:8" x14ac:dyDescent="0.35">
      <c r="A56811" s="1">
        <v>44346</v>
      </c>
      <c r="B56811" t="s">
        <v>409</v>
      </c>
      <c r="C56811" t="s">
        <v>410</v>
      </c>
      <c r="D56811" t="s">
        <v>19</v>
      </c>
      <c r="E56811">
        <v>204</v>
      </c>
      <c r="F56811">
        <v>62028</v>
      </c>
      <c r="G56811">
        <v>1</v>
      </c>
      <c r="H56811">
        <v>33</v>
      </c>
    </row>
    <row r="56812" spans="1:8" x14ac:dyDescent="0.35">
      <c r="A56812" s="1">
        <v>44353</v>
      </c>
      <c r="B56812" t="s">
        <v>409</v>
      </c>
      <c r="C56812" t="s">
        <v>410</v>
      </c>
      <c r="D56812" t="s">
        <v>19</v>
      </c>
      <c r="E56812">
        <v>168</v>
      </c>
      <c r="F56812">
        <v>62196</v>
      </c>
      <c r="G56812">
        <v>0</v>
      </c>
      <c r="H56812">
        <v>33</v>
      </c>
    </row>
    <row r="56813" spans="1:8" x14ac:dyDescent="0.35">
      <c r="A56813" s="1">
        <v>44360</v>
      </c>
      <c r="B56813" t="s">
        <v>409</v>
      </c>
      <c r="C56813" t="s">
        <v>410</v>
      </c>
      <c r="D56813" t="s">
        <v>19</v>
      </c>
      <c r="E56813">
        <v>80</v>
      </c>
      <c r="F56813">
        <v>62276</v>
      </c>
      <c r="G56813">
        <v>1</v>
      </c>
      <c r="H56813">
        <v>34</v>
      </c>
    </row>
    <row r="56814" spans="1:8" x14ac:dyDescent="0.35">
      <c r="A56814" s="1">
        <v>44367</v>
      </c>
      <c r="B56814" t="s">
        <v>409</v>
      </c>
      <c r="C56814" t="s">
        <v>410</v>
      </c>
      <c r="D56814" t="s">
        <v>19</v>
      </c>
      <c r="E56814">
        <v>138</v>
      </c>
      <c r="F56814">
        <v>62414</v>
      </c>
      <c r="G56814">
        <v>0</v>
      </c>
      <c r="H56814">
        <v>34</v>
      </c>
    </row>
    <row r="56815" spans="1:8" x14ac:dyDescent="0.35">
      <c r="A56815" s="1">
        <v>44374</v>
      </c>
      <c r="B56815" t="s">
        <v>409</v>
      </c>
      <c r="C56815" t="s">
        <v>410</v>
      </c>
      <c r="D56815" t="s">
        <v>19</v>
      </c>
      <c r="E56815">
        <v>130</v>
      </c>
      <c r="F56815">
        <v>62544</v>
      </c>
      <c r="G56815">
        <v>2</v>
      </c>
      <c r="H56815">
        <v>36</v>
      </c>
    </row>
    <row r="56816" spans="1:8" x14ac:dyDescent="0.35">
      <c r="A56816" s="1">
        <v>44381</v>
      </c>
      <c r="B56816" t="s">
        <v>409</v>
      </c>
      <c r="C56816" t="s">
        <v>410</v>
      </c>
      <c r="D56816" t="s">
        <v>19</v>
      </c>
      <c r="E56816">
        <v>73</v>
      </c>
      <c r="F56816">
        <v>62617</v>
      </c>
      <c r="G56816">
        <v>0</v>
      </c>
      <c r="H56816">
        <v>36</v>
      </c>
    </row>
    <row r="56817" spans="1:8" x14ac:dyDescent="0.35">
      <c r="A56817" s="1">
        <v>44388</v>
      </c>
      <c r="B56817" t="s">
        <v>409</v>
      </c>
      <c r="C56817" t="s">
        <v>410</v>
      </c>
      <c r="D56817" t="s">
        <v>19</v>
      </c>
      <c r="E56817">
        <v>75</v>
      </c>
      <c r="F56817">
        <v>62692</v>
      </c>
      <c r="G56817">
        <v>0</v>
      </c>
      <c r="H56817">
        <v>36</v>
      </c>
    </row>
    <row r="56818" spans="1:8" x14ac:dyDescent="0.35">
      <c r="A56818" s="1">
        <v>44395</v>
      </c>
      <c r="B56818" t="s">
        <v>409</v>
      </c>
      <c r="C56818" t="s">
        <v>410</v>
      </c>
      <c r="D56818" t="s">
        <v>19</v>
      </c>
      <c r="E56818">
        <v>381</v>
      </c>
      <c r="F56818">
        <v>63073</v>
      </c>
      <c r="G56818">
        <v>0</v>
      </c>
      <c r="H56818">
        <v>36</v>
      </c>
    </row>
    <row r="56819" spans="1:8" x14ac:dyDescent="0.35">
      <c r="A56819" s="1">
        <v>44402</v>
      </c>
      <c r="B56819" t="s">
        <v>409</v>
      </c>
      <c r="C56819" t="s">
        <v>410</v>
      </c>
      <c r="D56819" t="s">
        <v>19</v>
      </c>
      <c r="E56819">
        <v>1106</v>
      </c>
      <c r="F56819">
        <v>64179</v>
      </c>
      <c r="G56819">
        <v>1</v>
      </c>
      <c r="H56819">
        <v>37</v>
      </c>
    </row>
    <row r="56820" spans="1:8" x14ac:dyDescent="0.35">
      <c r="A56820" s="1">
        <v>44409</v>
      </c>
      <c r="B56820" t="s">
        <v>409</v>
      </c>
      <c r="C56820" t="s">
        <v>410</v>
      </c>
      <c r="D56820" t="s">
        <v>19</v>
      </c>
      <c r="E56820">
        <v>923</v>
      </c>
      <c r="F56820">
        <v>65102</v>
      </c>
      <c r="G56820">
        <v>0</v>
      </c>
      <c r="H56820">
        <v>37</v>
      </c>
    </row>
    <row r="56821" spans="1:8" x14ac:dyDescent="0.35">
      <c r="A56821" s="1">
        <v>44416</v>
      </c>
      <c r="B56821" t="s">
        <v>409</v>
      </c>
      <c r="C56821" t="s">
        <v>410</v>
      </c>
      <c r="D56821" t="s">
        <v>19</v>
      </c>
      <c r="E56821">
        <v>662</v>
      </c>
      <c r="F56821">
        <v>65764</v>
      </c>
      <c r="G56821">
        <v>5</v>
      </c>
      <c r="H56821">
        <v>42</v>
      </c>
    </row>
    <row r="56822" spans="1:8" x14ac:dyDescent="0.35">
      <c r="A56822" s="1">
        <v>44423</v>
      </c>
      <c r="B56822" t="s">
        <v>409</v>
      </c>
      <c r="C56822" t="s">
        <v>410</v>
      </c>
      <c r="D56822" t="s">
        <v>19</v>
      </c>
      <c r="E56822">
        <v>408</v>
      </c>
      <c r="F56822">
        <v>66172</v>
      </c>
      <c r="G56822">
        <v>2</v>
      </c>
      <c r="H56822">
        <v>44</v>
      </c>
    </row>
    <row r="56823" spans="1:8" x14ac:dyDescent="0.35">
      <c r="A56823" s="1">
        <v>44430</v>
      </c>
      <c r="B56823" t="s">
        <v>409</v>
      </c>
      <c r="C56823" t="s">
        <v>410</v>
      </c>
      <c r="D56823" t="s">
        <v>19</v>
      </c>
      <c r="E56823">
        <v>306</v>
      </c>
      <c r="F56823">
        <v>66478</v>
      </c>
      <c r="G56823">
        <v>5</v>
      </c>
      <c r="H56823">
        <v>49</v>
      </c>
    </row>
    <row r="56824" spans="1:8" x14ac:dyDescent="0.35">
      <c r="A56824" s="1">
        <v>44437</v>
      </c>
      <c r="B56824" t="s">
        <v>409</v>
      </c>
      <c r="C56824" t="s">
        <v>410</v>
      </c>
      <c r="D56824" t="s">
        <v>19</v>
      </c>
      <c r="E56824">
        <v>826</v>
      </c>
      <c r="F56824">
        <v>67304</v>
      </c>
      <c r="G56824">
        <v>6</v>
      </c>
      <c r="H56824">
        <v>55</v>
      </c>
    </row>
    <row r="56825" spans="1:8" x14ac:dyDescent="0.35">
      <c r="A56825" s="1">
        <v>44444</v>
      </c>
      <c r="B56825" t="s">
        <v>409</v>
      </c>
      <c r="C56825" t="s">
        <v>410</v>
      </c>
      <c r="D56825" t="s">
        <v>19</v>
      </c>
      <c r="E56825">
        <v>1356</v>
      </c>
      <c r="F56825">
        <v>68660</v>
      </c>
      <c r="G56825">
        <v>0</v>
      </c>
      <c r="H56825">
        <v>55</v>
      </c>
    </row>
    <row r="56826" spans="1:8" x14ac:dyDescent="0.35">
      <c r="A56826" s="1">
        <v>44451</v>
      </c>
      <c r="B56826" t="s">
        <v>409</v>
      </c>
      <c r="C56826" t="s">
        <v>410</v>
      </c>
      <c r="D56826" t="s">
        <v>19</v>
      </c>
      <c r="E56826">
        <v>3027</v>
      </c>
      <c r="F56826">
        <v>71687</v>
      </c>
      <c r="G56826">
        <v>3</v>
      </c>
      <c r="H56826">
        <v>58</v>
      </c>
    </row>
    <row r="56827" spans="1:8" x14ac:dyDescent="0.35">
      <c r="A56827" s="1">
        <v>44458</v>
      </c>
      <c r="B56827" t="s">
        <v>409</v>
      </c>
      <c r="C56827" t="s">
        <v>410</v>
      </c>
      <c r="D56827" t="s">
        <v>19</v>
      </c>
      <c r="E56827">
        <v>6117</v>
      </c>
      <c r="F56827">
        <v>77804</v>
      </c>
      <c r="G56827">
        <v>2</v>
      </c>
      <c r="H56827">
        <v>60</v>
      </c>
    </row>
    <row r="56828" spans="1:8" x14ac:dyDescent="0.35">
      <c r="A56828" s="1">
        <v>44465</v>
      </c>
      <c r="B56828" t="s">
        <v>409</v>
      </c>
      <c r="C56828" t="s">
        <v>410</v>
      </c>
      <c r="D56828" t="s">
        <v>19</v>
      </c>
      <c r="E56828">
        <v>10088</v>
      </c>
      <c r="F56828">
        <v>87892</v>
      </c>
      <c r="G56828">
        <v>18</v>
      </c>
      <c r="H56828">
        <v>78</v>
      </c>
    </row>
    <row r="56829" spans="1:8" x14ac:dyDescent="0.35">
      <c r="A56829" s="1">
        <v>44472</v>
      </c>
      <c r="B56829" t="s">
        <v>409</v>
      </c>
      <c r="C56829" t="s">
        <v>410</v>
      </c>
      <c r="D56829" t="s">
        <v>19</v>
      </c>
      <c r="E56829">
        <v>15951</v>
      </c>
      <c r="F56829">
        <v>103843</v>
      </c>
      <c r="G56829">
        <v>35</v>
      </c>
      <c r="H56829">
        <v>113</v>
      </c>
    </row>
    <row r="56830" spans="1:8" x14ac:dyDescent="0.35">
      <c r="A56830" s="1">
        <v>44479</v>
      </c>
      <c r="B56830" t="s">
        <v>409</v>
      </c>
      <c r="C56830" t="s">
        <v>410</v>
      </c>
      <c r="D56830" t="s">
        <v>19</v>
      </c>
      <c r="E56830">
        <v>23123</v>
      </c>
      <c r="F56830">
        <v>126966</v>
      </c>
      <c r="G56830">
        <v>49</v>
      </c>
      <c r="H56830">
        <v>162</v>
      </c>
    </row>
    <row r="56831" spans="1:8" x14ac:dyDescent="0.35">
      <c r="A56831" s="1">
        <v>44486</v>
      </c>
      <c r="B56831" t="s">
        <v>409</v>
      </c>
      <c r="C56831" t="s">
        <v>410</v>
      </c>
      <c r="D56831" t="s">
        <v>19</v>
      </c>
      <c r="E56831">
        <v>21212</v>
      </c>
      <c r="F56831">
        <v>148178</v>
      </c>
      <c r="G56831">
        <v>71</v>
      </c>
      <c r="H56831">
        <v>233</v>
      </c>
    </row>
    <row r="56832" spans="1:8" x14ac:dyDescent="0.35">
      <c r="A56832" s="1">
        <v>44493</v>
      </c>
      <c r="B56832" t="s">
        <v>409</v>
      </c>
      <c r="C56832" t="s">
        <v>410</v>
      </c>
      <c r="D56832" t="s">
        <v>19</v>
      </c>
      <c r="E56832">
        <v>24466</v>
      </c>
      <c r="F56832">
        <v>172644</v>
      </c>
      <c r="G56832">
        <v>82</v>
      </c>
      <c r="H56832">
        <v>315</v>
      </c>
    </row>
    <row r="56833" spans="1:8" x14ac:dyDescent="0.35">
      <c r="A56833" s="1">
        <v>44500</v>
      </c>
      <c r="B56833" t="s">
        <v>409</v>
      </c>
      <c r="C56833" t="s">
        <v>410</v>
      </c>
      <c r="D56833" t="s">
        <v>19</v>
      </c>
      <c r="E56833">
        <v>25730</v>
      </c>
      <c r="F56833">
        <v>198374</v>
      </c>
      <c r="G56833">
        <v>92</v>
      </c>
      <c r="H56833">
        <v>407</v>
      </c>
    </row>
    <row r="56834" spans="1:8" x14ac:dyDescent="0.35">
      <c r="A56834" s="1">
        <v>44507</v>
      </c>
      <c r="B56834" t="s">
        <v>409</v>
      </c>
      <c r="C56834" t="s">
        <v>410</v>
      </c>
      <c r="D56834" t="s">
        <v>19</v>
      </c>
      <c r="E56834">
        <v>19959</v>
      </c>
      <c r="F56834">
        <v>218333</v>
      </c>
      <c r="G56834">
        <v>90</v>
      </c>
      <c r="H56834">
        <v>497</v>
      </c>
    </row>
    <row r="56835" spans="1:8" x14ac:dyDescent="0.35">
      <c r="A56835" s="1">
        <v>44514</v>
      </c>
      <c r="B56835" t="s">
        <v>409</v>
      </c>
      <c r="C56835" t="s">
        <v>410</v>
      </c>
      <c r="D56835" t="s">
        <v>19</v>
      </c>
      <c r="E56835">
        <v>18870</v>
      </c>
      <c r="F56835">
        <v>237203</v>
      </c>
      <c r="G56835">
        <v>89</v>
      </c>
      <c r="H56835">
        <v>586</v>
      </c>
    </row>
    <row r="56836" spans="1:8" x14ac:dyDescent="0.35">
      <c r="A56836" s="1">
        <v>44521</v>
      </c>
      <c r="B56836" t="s">
        <v>409</v>
      </c>
      <c r="C56836" t="s">
        <v>410</v>
      </c>
      <c r="D56836" t="s">
        <v>19</v>
      </c>
      <c r="E56836">
        <v>14985</v>
      </c>
      <c r="F56836">
        <v>252188</v>
      </c>
      <c r="G56836">
        <v>76</v>
      </c>
      <c r="H56836">
        <v>662</v>
      </c>
    </row>
    <row r="56837" spans="1:8" x14ac:dyDescent="0.35">
      <c r="A56837" s="1">
        <v>44528</v>
      </c>
      <c r="B56837" t="s">
        <v>409</v>
      </c>
      <c r="C56837" t="s">
        <v>410</v>
      </c>
      <c r="D56837" t="s">
        <v>19</v>
      </c>
      <c r="E56837">
        <v>10195</v>
      </c>
      <c r="F56837">
        <v>262383</v>
      </c>
      <c r="G56837">
        <v>39</v>
      </c>
      <c r="H56837">
        <v>701</v>
      </c>
    </row>
    <row r="56838" spans="1:8" x14ac:dyDescent="0.35">
      <c r="A56838" s="1">
        <v>44535</v>
      </c>
      <c r="B56838" t="s">
        <v>409</v>
      </c>
      <c r="C56838" t="s">
        <v>410</v>
      </c>
      <c r="D56838" t="s">
        <v>19</v>
      </c>
      <c r="E56838">
        <v>6828</v>
      </c>
      <c r="F56838">
        <v>269211</v>
      </c>
      <c r="G56838">
        <v>58</v>
      </c>
      <c r="H56838">
        <v>759</v>
      </c>
    </row>
    <row r="56839" spans="1:8" x14ac:dyDescent="0.35">
      <c r="A56839" s="1">
        <v>44542</v>
      </c>
      <c r="B56839" t="s">
        <v>409</v>
      </c>
      <c r="C56839" t="s">
        <v>410</v>
      </c>
      <c r="D56839" t="s">
        <v>19</v>
      </c>
      <c r="E56839">
        <v>4151</v>
      </c>
      <c r="F56839">
        <v>273362</v>
      </c>
      <c r="G56839">
        <v>35</v>
      </c>
      <c r="H56839">
        <v>794</v>
      </c>
    </row>
    <row r="56840" spans="1:8" x14ac:dyDescent="0.35">
      <c r="A56840" s="1">
        <v>44549</v>
      </c>
      <c r="B56840" t="s">
        <v>409</v>
      </c>
      <c r="C56840" t="s">
        <v>410</v>
      </c>
      <c r="D56840" t="s">
        <v>19</v>
      </c>
      <c r="E56840">
        <v>2548</v>
      </c>
      <c r="F56840">
        <v>275910</v>
      </c>
      <c r="G56840">
        <v>19</v>
      </c>
      <c r="H56840">
        <v>813</v>
      </c>
    </row>
    <row r="56841" spans="1:8" x14ac:dyDescent="0.35">
      <c r="A56841" s="1">
        <v>44556</v>
      </c>
      <c r="B56841" t="s">
        <v>409</v>
      </c>
      <c r="C56841" t="s">
        <v>410</v>
      </c>
      <c r="D56841" t="s">
        <v>19</v>
      </c>
      <c r="E56841">
        <v>1854</v>
      </c>
      <c r="F56841">
        <v>277764</v>
      </c>
      <c r="G56841">
        <v>9</v>
      </c>
      <c r="H56841">
        <v>822</v>
      </c>
    </row>
    <row r="56842" spans="1:8" x14ac:dyDescent="0.35">
      <c r="A56842" s="1">
        <v>44563</v>
      </c>
      <c r="B56842" t="s">
        <v>409</v>
      </c>
      <c r="C56842" t="s">
        <v>410</v>
      </c>
      <c r="D56842" t="s">
        <v>19</v>
      </c>
      <c r="E56842">
        <v>2526</v>
      </c>
      <c r="F56842">
        <v>280290</v>
      </c>
      <c r="G56842">
        <v>7</v>
      </c>
      <c r="H56842">
        <v>829</v>
      </c>
    </row>
    <row r="56843" spans="1:8" x14ac:dyDescent="0.35">
      <c r="A56843" s="1">
        <v>44570</v>
      </c>
      <c r="B56843" t="s">
        <v>409</v>
      </c>
      <c r="C56843" t="s">
        <v>410</v>
      </c>
      <c r="D56843" t="s">
        <v>19</v>
      </c>
      <c r="E56843">
        <v>5357</v>
      </c>
      <c r="F56843">
        <v>285647</v>
      </c>
      <c r="G56843">
        <v>9</v>
      </c>
      <c r="H56843">
        <v>838</v>
      </c>
    </row>
    <row r="56844" spans="1:8" x14ac:dyDescent="0.35">
      <c r="A56844" s="1">
        <v>44577</v>
      </c>
      <c r="B56844" t="s">
        <v>409</v>
      </c>
      <c r="C56844" t="s">
        <v>410</v>
      </c>
      <c r="D56844" t="s">
        <v>19</v>
      </c>
      <c r="E56844">
        <v>6202</v>
      </c>
      <c r="F56844">
        <v>291849</v>
      </c>
      <c r="G56844">
        <v>5</v>
      </c>
      <c r="H56844">
        <v>843</v>
      </c>
    </row>
    <row r="56845" spans="1:8" x14ac:dyDescent="0.35">
      <c r="A56845" s="1">
        <v>44584</v>
      </c>
      <c r="B56845" t="s">
        <v>409</v>
      </c>
      <c r="C56845" t="s">
        <v>410</v>
      </c>
      <c r="D56845" t="s">
        <v>19</v>
      </c>
      <c r="E56845">
        <v>21923</v>
      </c>
      <c r="F56845">
        <v>313772</v>
      </c>
      <c r="G56845">
        <v>5</v>
      </c>
      <c r="H56845">
        <v>848</v>
      </c>
    </row>
    <row r="56846" spans="1:8" x14ac:dyDescent="0.35">
      <c r="A56846" s="1">
        <v>44591</v>
      </c>
      <c r="B56846" t="s">
        <v>409</v>
      </c>
      <c r="C56846" t="s">
        <v>410</v>
      </c>
      <c r="D56846" t="s">
        <v>19</v>
      </c>
      <c r="E56846">
        <v>34558</v>
      </c>
      <c r="F56846">
        <v>348330</v>
      </c>
      <c r="G56846">
        <v>6</v>
      </c>
      <c r="H56846">
        <v>854</v>
      </c>
    </row>
    <row r="56847" spans="1:8" x14ac:dyDescent="0.35">
      <c r="A56847" s="1">
        <v>44598</v>
      </c>
      <c r="B56847" t="s">
        <v>409</v>
      </c>
      <c r="C56847" t="s">
        <v>410</v>
      </c>
      <c r="D56847" t="s">
        <v>19</v>
      </c>
      <c r="E56847">
        <v>49493</v>
      </c>
      <c r="F56847">
        <v>397823</v>
      </c>
      <c r="G56847">
        <v>17</v>
      </c>
      <c r="H56847">
        <v>871</v>
      </c>
    </row>
    <row r="56848" spans="1:8" x14ac:dyDescent="0.35">
      <c r="A56848" s="1">
        <v>44605</v>
      </c>
      <c r="B56848" t="s">
        <v>409</v>
      </c>
      <c r="C56848" t="s">
        <v>410</v>
      </c>
      <c r="D56848" t="s">
        <v>19</v>
      </c>
      <c r="E56848">
        <v>71672</v>
      </c>
      <c r="F56848">
        <v>469495</v>
      </c>
      <c r="G56848">
        <v>26</v>
      </c>
      <c r="H56848">
        <v>897</v>
      </c>
    </row>
    <row r="56849" spans="1:8" x14ac:dyDescent="0.35">
      <c r="A56849" s="1">
        <v>44612</v>
      </c>
      <c r="B56849" t="s">
        <v>409</v>
      </c>
      <c r="C56849" t="s">
        <v>410</v>
      </c>
      <c r="D56849" t="s">
        <v>19</v>
      </c>
      <c r="E56849">
        <v>113143</v>
      </c>
      <c r="F56849">
        <v>582638</v>
      </c>
      <c r="G56849">
        <v>48</v>
      </c>
      <c r="H56849">
        <v>945</v>
      </c>
    </row>
    <row r="56850" spans="1:8" x14ac:dyDescent="0.35">
      <c r="A56850" s="1">
        <v>44619</v>
      </c>
      <c r="B56850" t="s">
        <v>409</v>
      </c>
      <c r="C56850" t="s">
        <v>410</v>
      </c>
      <c r="D56850" t="s">
        <v>19</v>
      </c>
      <c r="E56850">
        <v>128242</v>
      </c>
      <c r="F56850">
        <v>710880</v>
      </c>
      <c r="G56850">
        <v>62</v>
      </c>
      <c r="H56850">
        <v>1007</v>
      </c>
    </row>
    <row r="56851" spans="1:8" x14ac:dyDescent="0.35">
      <c r="A56851" s="1">
        <v>44626</v>
      </c>
      <c r="B56851" t="s">
        <v>409</v>
      </c>
      <c r="C56851" t="s">
        <v>410</v>
      </c>
      <c r="D56851" t="s">
        <v>19</v>
      </c>
      <c r="E56851">
        <v>121941</v>
      </c>
      <c r="F56851">
        <v>832821</v>
      </c>
      <c r="G56851">
        <v>71</v>
      </c>
      <c r="H56851">
        <v>1078</v>
      </c>
    </row>
    <row r="56852" spans="1:8" x14ac:dyDescent="0.35">
      <c r="A56852" s="1">
        <v>44633</v>
      </c>
      <c r="B56852" t="s">
        <v>409</v>
      </c>
      <c r="C56852" t="s">
        <v>410</v>
      </c>
      <c r="D56852" t="s">
        <v>19</v>
      </c>
      <c r="E56852">
        <v>106615</v>
      </c>
      <c r="F56852">
        <v>939436</v>
      </c>
      <c r="G56852">
        <v>67</v>
      </c>
      <c r="H56852">
        <v>1145</v>
      </c>
    </row>
    <row r="56853" spans="1:8" x14ac:dyDescent="0.35">
      <c r="A56853" s="1">
        <v>44640</v>
      </c>
      <c r="B56853" t="s">
        <v>409</v>
      </c>
      <c r="C56853" t="s">
        <v>410</v>
      </c>
      <c r="D56853" t="s">
        <v>19</v>
      </c>
      <c r="E56853">
        <v>75581</v>
      </c>
      <c r="F56853">
        <v>1015017</v>
      </c>
      <c r="G56853">
        <v>53</v>
      </c>
      <c r="H56853">
        <v>1198</v>
      </c>
    </row>
    <row r="56854" spans="1:8" x14ac:dyDescent="0.35">
      <c r="A56854" s="1">
        <v>44647</v>
      </c>
      <c r="B56854" t="s">
        <v>409</v>
      </c>
      <c r="C56854" t="s">
        <v>410</v>
      </c>
      <c r="D56854" t="s">
        <v>19</v>
      </c>
      <c r="E56854">
        <v>56988</v>
      </c>
      <c r="F56854">
        <v>1072005</v>
      </c>
      <c r="G56854">
        <v>48</v>
      </c>
      <c r="H56854">
        <v>1246</v>
      </c>
    </row>
    <row r="56855" spans="1:8" x14ac:dyDescent="0.35">
      <c r="A56855" s="1">
        <v>44654</v>
      </c>
      <c r="B56855" t="s">
        <v>409</v>
      </c>
      <c r="C56855" t="s">
        <v>410</v>
      </c>
      <c r="D56855" t="s">
        <v>19</v>
      </c>
      <c r="E56855">
        <v>37739</v>
      </c>
      <c r="F56855">
        <v>1109744</v>
      </c>
      <c r="G56855">
        <v>28</v>
      </c>
      <c r="H56855">
        <v>1274</v>
      </c>
    </row>
    <row r="56856" spans="1:8" x14ac:dyDescent="0.35">
      <c r="A56856" s="1">
        <v>44661</v>
      </c>
      <c r="B56856" t="s">
        <v>409</v>
      </c>
      <c r="C56856" t="s">
        <v>410</v>
      </c>
      <c r="D56856" t="s">
        <v>19</v>
      </c>
      <c r="E56856">
        <v>28257</v>
      </c>
      <c r="F56856">
        <v>1138001</v>
      </c>
      <c r="G56856">
        <v>20</v>
      </c>
      <c r="H56856">
        <v>1294</v>
      </c>
    </row>
    <row r="56857" spans="1:8" x14ac:dyDescent="0.35">
      <c r="A56857" s="1">
        <v>44668</v>
      </c>
      <c r="B56857" t="s">
        <v>409</v>
      </c>
      <c r="C56857" t="s">
        <v>410</v>
      </c>
      <c r="D56857" t="s">
        <v>19</v>
      </c>
      <c r="E56857">
        <v>22299</v>
      </c>
      <c r="F56857">
        <v>1160300</v>
      </c>
      <c r="G56857">
        <v>22</v>
      </c>
      <c r="H56857">
        <v>1316</v>
      </c>
    </row>
    <row r="56858" spans="1:8" x14ac:dyDescent="0.35">
      <c r="A56858" s="1">
        <v>44675</v>
      </c>
      <c r="B56858" t="s">
        <v>409</v>
      </c>
      <c r="C56858" t="s">
        <v>410</v>
      </c>
      <c r="D56858" t="s">
        <v>19</v>
      </c>
      <c r="E56858">
        <v>21868</v>
      </c>
      <c r="F56858">
        <v>1182168</v>
      </c>
      <c r="G56858">
        <v>9</v>
      </c>
      <c r="H56858">
        <v>1325</v>
      </c>
    </row>
    <row r="56859" spans="1:8" x14ac:dyDescent="0.35">
      <c r="A56859" s="1">
        <v>44682</v>
      </c>
      <c r="B56859" t="s">
        <v>409</v>
      </c>
      <c r="C56859" t="s">
        <v>410</v>
      </c>
      <c r="D56859" t="s">
        <v>19</v>
      </c>
      <c r="E56859">
        <v>17472</v>
      </c>
      <c r="F56859">
        <v>1199640</v>
      </c>
      <c r="G56859">
        <v>11</v>
      </c>
      <c r="H56859">
        <v>1336</v>
      </c>
    </row>
    <row r="56860" spans="1:8" x14ac:dyDescent="0.35">
      <c r="A56860" s="1">
        <v>44689</v>
      </c>
      <c r="B56860" t="s">
        <v>409</v>
      </c>
      <c r="C56860" t="s">
        <v>410</v>
      </c>
      <c r="D56860" t="s">
        <v>19</v>
      </c>
      <c r="E56860">
        <v>18282</v>
      </c>
      <c r="F56860">
        <v>1217922</v>
      </c>
      <c r="G56860">
        <v>16</v>
      </c>
      <c r="H56860">
        <v>1352</v>
      </c>
    </row>
    <row r="56861" spans="1:8" x14ac:dyDescent="0.35">
      <c r="A56861" s="1">
        <v>44696</v>
      </c>
      <c r="B56861" t="s">
        <v>409</v>
      </c>
      <c r="C56861" t="s">
        <v>410</v>
      </c>
      <c r="D56861" t="s">
        <v>19</v>
      </c>
      <c r="E56861">
        <v>24962</v>
      </c>
      <c r="F56861">
        <v>1242884</v>
      </c>
      <c r="G56861">
        <v>11</v>
      </c>
      <c r="H56861">
        <v>1363</v>
      </c>
    </row>
    <row r="56862" spans="1:8" x14ac:dyDescent="0.35">
      <c r="A56862" s="1">
        <v>44703</v>
      </c>
      <c r="B56862" t="s">
        <v>409</v>
      </c>
      <c r="C56862" t="s">
        <v>410</v>
      </c>
      <c r="D56862" t="s">
        <v>19</v>
      </c>
      <c r="E56862">
        <v>26751</v>
      </c>
      <c r="F56862">
        <v>1269635</v>
      </c>
      <c r="G56862">
        <v>12</v>
      </c>
      <c r="H56862">
        <v>1375</v>
      </c>
    </row>
    <row r="56863" spans="1:8" x14ac:dyDescent="0.35">
      <c r="A56863" s="1">
        <v>44710</v>
      </c>
      <c r="B56863" t="s">
        <v>409</v>
      </c>
      <c r="C56863" t="s">
        <v>410</v>
      </c>
      <c r="D56863" t="s">
        <v>19</v>
      </c>
      <c r="E56863">
        <v>26285</v>
      </c>
      <c r="F56863">
        <v>1295920</v>
      </c>
      <c r="G56863">
        <v>8</v>
      </c>
      <c r="H56863">
        <v>1383</v>
      </c>
    </row>
    <row r="56864" spans="1:8" x14ac:dyDescent="0.35">
      <c r="A56864" s="1">
        <v>44717</v>
      </c>
      <c r="B56864" t="s">
        <v>409</v>
      </c>
      <c r="C56864" t="s">
        <v>410</v>
      </c>
      <c r="D56864" t="s">
        <v>19</v>
      </c>
      <c r="E56864">
        <v>23064</v>
      </c>
      <c r="F56864">
        <v>1318984</v>
      </c>
      <c r="G56864">
        <v>10</v>
      </c>
      <c r="H56864">
        <v>1393</v>
      </c>
    </row>
    <row r="56865" spans="1:8" x14ac:dyDescent="0.35">
      <c r="A56865" s="1">
        <v>44724</v>
      </c>
      <c r="B56865" t="s">
        <v>409</v>
      </c>
      <c r="C56865" t="s">
        <v>410</v>
      </c>
      <c r="D56865" t="s">
        <v>19</v>
      </c>
      <c r="E56865">
        <v>22272</v>
      </c>
      <c r="F56865">
        <v>1341256</v>
      </c>
      <c r="G56865">
        <v>5</v>
      </c>
      <c r="H56865">
        <v>1398</v>
      </c>
    </row>
    <row r="56866" spans="1:8" x14ac:dyDescent="0.35">
      <c r="A56866" s="1">
        <v>44731</v>
      </c>
      <c r="B56866" t="s">
        <v>409</v>
      </c>
      <c r="C56866" t="s">
        <v>410</v>
      </c>
      <c r="D56866" t="s">
        <v>19</v>
      </c>
      <c r="E56866">
        <v>26505</v>
      </c>
      <c r="F56866">
        <v>1367761</v>
      </c>
      <c r="G56866">
        <v>7</v>
      </c>
      <c r="H56866">
        <v>1405</v>
      </c>
    </row>
    <row r="56867" spans="1:8" x14ac:dyDescent="0.35">
      <c r="A56867" s="1">
        <v>44738</v>
      </c>
      <c r="B56867" t="s">
        <v>409</v>
      </c>
      <c r="C56867" t="s">
        <v>410</v>
      </c>
      <c r="D56867" t="s">
        <v>19</v>
      </c>
      <c r="E56867">
        <v>40597</v>
      </c>
      <c r="F56867">
        <v>1408358</v>
      </c>
      <c r="G56867">
        <v>4</v>
      </c>
      <c r="H56867">
        <v>1409</v>
      </c>
    </row>
    <row r="56868" spans="1:8" x14ac:dyDescent="0.35">
      <c r="A56868" s="1">
        <v>44745</v>
      </c>
      <c r="B56868" t="s">
        <v>409</v>
      </c>
      <c r="C56868" t="s">
        <v>410</v>
      </c>
      <c r="D56868" t="s">
        <v>19</v>
      </c>
      <c r="E56868">
        <v>52749</v>
      </c>
      <c r="F56868">
        <v>1461107</v>
      </c>
      <c r="G56868">
        <v>10</v>
      </c>
      <c r="H56868">
        <v>1419</v>
      </c>
    </row>
    <row r="56869" spans="1:8" x14ac:dyDescent="0.35">
      <c r="A56869" s="1">
        <v>44752</v>
      </c>
      <c r="B56869" t="s">
        <v>409</v>
      </c>
      <c r="C56869" t="s">
        <v>410</v>
      </c>
      <c r="D56869" t="s">
        <v>19</v>
      </c>
      <c r="E56869">
        <v>62774</v>
      </c>
      <c r="F56869">
        <v>1523881</v>
      </c>
      <c r="G56869">
        <v>13</v>
      </c>
      <c r="H56869">
        <v>1432</v>
      </c>
    </row>
    <row r="56870" spans="1:8" x14ac:dyDescent="0.35">
      <c r="A56870" s="1">
        <v>44759</v>
      </c>
      <c r="B56870" t="s">
        <v>409</v>
      </c>
      <c r="C56870" t="s">
        <v>410</v>
      </c>
      <c r="D56870" t="s">
        <v>19</v>
      </c>
      <c r="E56870">
        <v>65218</v>
      </c>
      <c r="F56870">
        <v>1589099</v>
      </c>
      <c r="G56870">
        <v>25</v>
      </c>
      <c r="H56870">
        <v>1457</v>
      </c>
    </row>
    <row r="56871" spans="1:8" x14ac:dyDescent="0.35">
      <c r="A56871" s="1">
        <v>44766</v>
      </c>
      <c r="B56871" t="s">
        <v>409</v>
      </c>
      <c r="C56871" t="s">
        <v>410</v>
      </c>
      <c r="D56871" t="s">
        <v>19</v>
      </c>
      <c r="E56871">
        <v>63882</v>
      </c>
      <c r="F56871">
        <v>1652981</v>
      </c>
      <c r="G56871">
        <v>26</v>
      </c>
      <c r="H56871">
        <v>1483</v>
      </c>
    </row>
    <row r="56872" spans="1:8" x14ac:dyDescent="0.35">
      <c r="A56872" s="1">
        <v>44773</v>
      </c>
      <c r="B56872" t="s">
        <v>409</v>
      </c>
      <c r="C56872" t="s">
        <v>410</v>
      </c>
      <c r="D56872" t="s">
        <v>19</v>
      </c>
      <c r="E56872">
        <v>55969</v>
      </c>
      <c r="F56872">
        <v>1708950</v>
      </c>
      <c r="G56872">
        <v>37</v>
      </c>
      <c r="H56872">
        <v>1520</v>
      </c>
    </row>
    <row r="56873" spans="1:8" x14ac:dyDescent="0.35">
      <c r="A56873" s="1">
        <v>44780</v>
      </c>
      <c r="B56873" t="s">
        <v>409</v>
      </c>
      <c r="C56873" t="s">
        <v>410</v>
      </c>
      <c r="D56873" t="s">
        <v>19</v>
      </c>
      <c r="E56873">
        <v>45827</v>
      </c>
      <c r="F56873">
        <v>1754777</v>
      </c>
      <c r="G56873">
        <v>21</v>
      </c>
      <c r="H56873">
        <v>1541</v>
      </c>
    </row>
    <row r="56874" spans="1:8" x14ac:dyDescent="0.35">
      <c r="A56874" s="1">
        <v>44787</v>
      </c>
      <c r="B56874" t="s">
        <v>409</v>
      </c>
      <c r="C56874" t="s">
        <v>410</v>
      </c>
      <c r="D56874" t="s">
        <v>19</v>
      </c>
      <c r="E56874">
        <v>36269</v>
      </c>
      <c r="F56874">
        <v>1791046</v>
      </c>
      <c r="G56874">
        <v>19</v>
      </c>
      <c r="H56874">
        <v>1560</v>
      </c>
    </row>
    <row r="56875" spans="1:8" x14ac:dyDescent="0.35">
      <c r="A56875" s="1">
        <v>44794</v>
      </c>
      <c r="B56875" t="s">
        <v>409</v>
      </c>
      <c r="C56875" t="s">
        <v>410</v>
      </c>
      <c r="D56875" t="s">
        <v>19</v>
      </c>
      <c r="E56875">
        <v>23871</v>
      </c>
      <c r="F56875">
        <v>1814917</v>
      </c>
      <c r="G56875">
        <v>24</v>
      </c>
      <c r="H56875">
        <v>1584</v>
      </c>
    </row>
    <row r="56876" spans="1:8" x14ac:dyDescent="0.35">
      <c r="A56876" s="1">
        <v>44801</v>
      </c>
      <c r="B56876" t="s">
        <v>409</v>
      </c>
      <c r="C56876" t="s">
        <v>410</v>
      </c>
      <c r="D56876" t="s">
        <v>19</v>
      </c>
      <c r="E56876">
        <v>16415</v>
      </c>
      <c r="F56876">
        <v>1831332</v>
      </c>
      <c r="G56876">
        <v>7</v>
      </c>
      <c r="H56876">
        <v>1591</v>
      </c>
    </row>
    <row r="56877" spans="1:8" x14ac:dyDescent="0.35">
      <c r="A56877" s="1">
        <v>44808</v>
      </c>
      <c r="B56877" t="s">
        <v>409</v>
      </c>
      <c r="C56877" t="s">
        <v>410</v>
      </c>
      <c r="D56877" t="s">
        <v>19</v>
      </c>
      <c r="E56877">
        <v>13453</v>
      </c>
      <c r="F56877">
        <v>1844785</v>
      </c>
      <c r="G56877">
        <v>5</v>
      </c>
      <c r="H56877">
        <v>1596</v>
      </c>
    </row>
    <row r="56878" spans="1:8" x14ac:dyDescent="0.35">
      <c r="A56878" s="1">
        <v>44815</v>
      </c>
      <c r="B56878" t="s">
        <v>409</v>
      </c>
      <c r="C56878" t="s">
        <v>410</v>
      </c>
      <c r="D56878" t="s">
        <v>19</v>
      </c>
      <c r="E56878">
        <v>13712</v>
      </c>
      <c r="F56878">
        <v>1858497</v>
      </c>
      <c r="G56878">
        <v>6</v>
      </c>
      <c r="H56878">
        <v>1602</v>
      </c>
    </row>
    <row r="56879" spans="1:8" x14ac:dyDescent="0.35">
      <c r="A56879" s="1">
        <v>44822</v>
      </c>
      <c r="B56879" t="s">
        <v>409</v>
      </c>
      <c r="C56879" t="s">
        <v>410</v>
      </c>
      <c r="D56879" t="s">
        <v>19</v>
      </c>
      <c r="E56879">
        <v>14793</v>
      </c>
      <c r="F56879">
        <v>1873290</v>
      </c>
      <c r="G56879">
        <v>6</v>
      </c>
      <c r="H56879">
        <v>1608</v>
      </c>
    </row>
    <row r="56880" spans="1:8" x14ac:dyDescent="0.35">
      <c r="A56880" s="1">
        <v>44829</v>
      </c>
      <c r="B56880" t="s">
        <v>409</v>
      </c>
      <c r="C56880" t="s">
        <v>410</v>
      </c>
      <c r="D56880" t="s">
        <v>19</v>
      </c>
      <c r="E56880">
        <v>16254</v>
      </c>
      <c r="F56880">
        <v>1889544</v>
      </c>
      <c r="G56880">
        <v>7</v>
      </c>
      <c r="H56880">
        <v>1615</v>
      </c>
    </row>
    <row r="56881" spans="1:8" x14ac:dyDescent="0.35">
      <c r="A56881" s="1">
        <v>44836</v>
      </c>
      <c r="B56881" t="s">
        <v>409</v>
      </c>
      <c r="C56881" t="s">
        <v>410</v>
      </c>
      <c r="D56881" t="s">
        <v>19</v>
      </c>
      <c r="E56881">
        <v>21873</v>
      </c>
      <c r="F56881">
        <v>1911417</v>
      </c>
      <c r="G56881">
        <v>7</v>
      </c>
      <c r="H56881">
        <v>1622</v>
      </c>
    </row>
    <row r="56882" spans="1:8" x14ac:dyDescent="0.35">
      <c r="A56882" s="1">
        <v>44843</v>
      </c>
      <c r="B56882" t="s">
        <v>409</v>
      </c>
      <c r="C56882" t="s">
        <v>410</v>
      </c>
      <c r="D56882" t="s">
        <v>19</v>
      </c>
      <c r="E56882">
        <v>36985</v>
      </c>
      <c r="F56882">
        <v>1948402</v>
      </c>
      <c r="G56882">
        <v>10</v>
      </c>
      <c r="H56882">
        <v>1632</v>
      </c>
    </row>
    <row r="56883" spans="1:8" x14ac:dyDescent="0.35">
      <c r="A56883" s="1">
        <v>44850</v>
      </c>
      <c r="B56883" t="s">
        <v>409</v>
      </c>
      <c r="C56883" t="s">
        <v>410</v>
      </c>
      <c r="D56883" t="s">
        <v>19</v>
      </c>
      <c r="E56883">
        <v>57482</v>
      </c>
      <c r="F56883">
        <v>2005884</v>
      </c>
      <c r="G56883">
        <v>14</v>
      </c>
      <c r="H56883">
        <v>1646</v>
      </c>
    </row>
    <row r="56884" spans="1:8" x14ac:dyDescent="0.35">
      <c r="A56884" s="1">
        <v>44857</v>
      </c>
      <c r="B56884" t="s">
        <v>409</v>
      </c>
      <c r="C56884" t="s">
        <v>410</v>
      </c>
      <c r="D56884" t="s">
        <v>19</v>
      </c>
      <c r="E56884">
        <v>53825</v>
      </c>
      <c r="F56884">
        <v>2059709</v>
      </c>
      <c r="G56884">
        <v>17</v>
      </c>
      <c r="H56884">
        <v>1663</v>
      </c>
    </row>
    <row r="56885" spans="1:8" x14ac:dyDescent="0.35">
      <c r="A56885" s="1">
        <v>44864</v>
      </c>
      <c r="B56885" t="s">
        <v>409</v>
      </c>
      <c r="C56885" t="s">
        <v>410</v>
      </c>
      <c r="D56885" t="s">
        <v>19</v>
      </c>
      <c r="E56885">
        <v>36811</v>
      </c>
      <c r="F56885">
        <v>2096520</v>
      </c>
      <c r="G56885">
        <v>17</v>
      </c>
      <c r="H56885">
        <v>1680</v>
      </c>
    </row>
    <row r="56886" spans="1:8" x14ac:dyDescent="0.35">
      <c r="A56886" s="1">
        <v>44871</v>
      </c>
      <c r="B56886" t="s">
        <v>409</v>
      </c>
      <c r="C56886" t="s">
        <v>410</v>
      </c>
      <c r="D56886" t="s">
        <v>19</v>
      </c>
      <c r="E56886">
        <v>24915</v>
      </c>
      <c r="F56886">
        <v>2121435</v>
      </c>
      <c r="G56886">
        <v>10</v>
      </c>
      <c r="H56886">
        <v>1690</v>
      </c>
    </row>
    <row r="56887" spans="1:8" x14ac:dyDescent="0.35">
      <c r="A56887" s="1">
        <v>44878</v>
      </c>
      <c r="B56887" t="s">
        <v>409</v>
      </c>
      <c r="C56887" t="s">
        <v>410</v>
      </c>
      <c r="D56887" t="s">
        <v>19</v>
      </c>
      <c r="E56887">
        <v>16441</v>
      </c>
      <c r="F56887">
        <v>2137876</v>
      </c>
      <c r="G56887">
        <v>7</v>
      </c>
      <c r="H56887">
        <v>1697</v>
      </c>
    </row>
    <row r="56888" spans="1:8" x14ac:dyDescent="0.35">
      <c r="A56888" s="1">
        <v>44885</v>
      </c>
      <c r="B56888" t="s">
        <v>409</v>
      </c>
      <c r="C56888" t="s">
        <v>410</v>
      </c>
      <c r="D56888" t="s">
        <v>19</v>
      </c>
      <c r="E56888">
        <v>10918</v>
      </c>
      <c r="F56888">
        <v>2148794</v>
      </c>
      <c r="G56888">
        <v>3</v>
      </c>
      <c r="H56888">
        <v>1700</v>
      </c>
    </row>
    <row r="56889" spans="1:8" x14ac:dyDescent="0.35">
      <c r="A56889" s="1">
        <v>44892</v>
      </c>
      <c r="B56889" t="s">
        <v>409</v>
      </c>
      <c r="C56889" t="s">
        <v>410</v>
      </c>
      <c r="D56889" t="s">
        <v>19</v>
      </c>
      <c r="E56889">
        <v>13800</v>
      </c>
      <c r="F56889">
        <v>2162594</v>
      </c>
      <c r="G56889">
        <v>2</v>
      </c>
      <c r="H56889">
        <v>1702</v>
      </c>
    </row>
    <row r="56890" spans="1:8" x14ac:dyDescent="0.35">
      <c r="A56890" s="1">
        <v>44899</v>
      </c>
      <c r="B56890" t="s">
        <v>409</v>
      </c>
      <c r="C56890" t="s">
        <v>410</v>
      </c>
      <c r="D56890" t="s">
        <v>19</v>
      </c>
      <c r="E56890">
        <v>8795</v>
      </c>
      <c r="F56890">
        <v>2171389</v>
      </c>
      <c r="G56890">
        <v>4</v>
      </c>
      <c r="H56890">
        <v>1706</v>
      </c>
    </row>
    <row r="56891" spans="1:8" x14ac:dyDescent="0.35">
      <c r="A56891" s="1">
        <v>44906</v>
      </c>
      <c r="B56891" t="s">
        <v>409</v>
      </c>
      <c r="C56891" t="s">
        <v>410</v>
      </c>
      <c r="D56891" t="s">
        <v>19</v>
      </c>
      <c r="E56891">
        <v>8366</v>
      </c>
      <c r="F56891">
        <v>2179755</v>
      </c>
      <c r="G56891">
        <v>1</v>
      </c>
      <c r="H56891">
        <v>1707</v>
      </c>
    </row>
    <row r="56892" spans="1:8" x14ac:dyDescent="0.35">
      <c r="A56892" s="1">
        <v>44913</v>
      </c>
      <c r="B56892" t="s">
        <v>409</v>
      </c>
      <c r="C56892" t="s">
        <v>410</v>
      </c>
      <c r="D56892" t="s">
        <v>19</v>
      </c>
      <c r="E56892">
        <v>8654</v>
      </c>
      <c r="F56892">
        <v>2188409</v>
      </c>
      <c r="G56892">
        <v>3</v>
      </c>
      <c r="H56892">
        <v>1710</v>
      </c>
    </row>
    <row r="56893" spans="1:8" x14ac:dyDescent="0.35">
      <c r="A56893" s="1">
        <v>44920</v>
      </c>
      <c r="B56893" t="s">
        <v>409</v>
      </c>
      <c r="C56893" t="s">
        <v>410</v>
      </c>
      <c r="D56893" t="s">
        <v>19</v>
      </c>
      <c r="E56893">
        <v>5481</v>
      </c>
      <c r="F56893">
        <v>2193890</v>
      </c>
      <c r="G56893">
        <v>1</v>
      </c>
      <c r="H56893">
        <v>1711</v>
      </c>
    </row>
    <row r="56894" spans="1:8" x14ac:dyDescent="0.35">
      <c r="A56894" s="1">
        <v>44927</v>
      </c>
      <c r="B56894" t="s">
        <v>409</v>
      </c>
      <c r="C56894" t="s">
        <v>410</v>
      </c>
      <c r="D56894" t="s">
        <v>19</v>
      </c>
      <c r="E56894">
        <v>8324</v>
      </c>
      <c r="F56894">
        <v>2202214</v>
      </c>
      <c r="G56894">
        <v>0</v>
      </c>
      <c r="H56894">
        <v>1711</v>
      </c>
    </row>
    <row r="56895" spans="1:8" x14ac:dyDescent="0.35">
      <c r="A56895" s="1">
        <v>44934</v>
      </c>
      <c r="B56895" t="s">
        <v>409</v>
      </c>
      <c r="C56895" t="s">
        <v>410</v>
      </c>
      <c r="D56895" t="s">
        <v>19</v>
      </c>
      <c r="E56895">
        <v>5456</v>
      </c>
      <c r="F56895">
        <v>2207670</v>
      </c>
      <c r="G56895">
        <v>1</v>
      </c>
      <c r="H56895">
        <v>1712</v>
      </c>
    </row>
    <row r="56896" spans="1:8" x14ac:dyDescent="0.35">
      <c r="A56896" s="1">
        <v>44941</v>
      </c>
      <c r="B56896" t="s">
        <v>409</v>
      </c>
      <c r="C56896" t="s">
        <v>410</v>
      </c>
      <c r="D56896" t="s">
        <v>19</v>
      </c>
      <c r="E56896">
        <v>3876</v>
      </c>
      <c r="F56896">
        <v>2211546</v>
      </c>
      <c r="G56896">
        <v>0</v>
      </c>
      <c r="H56896">
        <v>1712</v>
      </c>
    </row>
    <row r="56897" spans="1:8" x14ac:dyDescent="0.35">
      <c r="A56897" s="1">
        <v>44948</v>
      </c>
      <c r="B56897" t="s">
        <v>409</v>
      </c>
      <c r="C56897" t="s">
        <v>410</v>
      </c>
      <c r="D56897" t="s">
        <v>19</v>
      </c>
      <c r="E56897">
        <v>2518</v>
      </c>
      <c r="F56897">
        <v>2214064</v>
      </c>
      <c r="G56897">
        <v>0</v>
      </c>
      <c r="H56897">
        <v>1712</v>
      </c>
    </row>
    <row r="56898" spans="1:8" x14ac:dyDescent="0.35">
      <c r="A56898" s="1">
        <v>44955</v>
      </c>
      <c r="B56898" t="s">
        <v>409</v>
      </c>
      <c r="C56898" t="s">
        <v>410</v>
      </c>
      <c r="D56898" t="s">
        <v>19</v>
      </c>
      <c r="E56898">
        <v>1825</v>
      </c>
      <c r="F56898">
        <v>2215889</v>
      </c>
      <c r="G56898">
        <v>0</v>
      </c>
      <c r="H56898">
        <v>1712</v>
      </c>
    </row>
    <row r="56899" spans="1:8" x14ac:dyDescent="0.35">
      <c r="A56899" s="1">
        <v>44962</v>
      </c>
      <c r="B56899" t="s">
        <v>409</v>
      </c>
      <c r="C56899" t="s">
        <v>410</v>
      </c>
      <c r="D56899" t="s">
        <v>19</v>
      </c>
      <c r="E56899">
        <v>2992</v>
      </c>
      <c r="F56899">
        <v>2218881</v>
      </c>
      <c r="G56899">
        <v>10</v>
      </c>
      <c r="H56899">
        <v>1722</v>
      </c>
    </row>
    <row r="56900" spans="1:8" x14ac:dyDescent="0.35">
      <c r="A56900" s="1">
        <v>44969</v>
      </c>
      <c r="B56900" t="s">
        <v>409</v>
      </c>
      <c r="C56900" t="s">
        <v>410</v>
      </c>
      <c r="D56900" t="s">
        <v>19</v>
      </c>
      <c r="E56900">
        <v>2881</v>
      </c>
      <c r="F56900">
        <v>2221762</v>
      </c>
      <c r="G56900">
        <v>0</v>
      </c>
      <c r="H56900">
        <v>1722</v>
      </c>
    </row>
    <row r="56901" spans="1:8" x14ac:dyDescent="0.35">
      <c r="A56901" s="1">
        <v>44976</v>
      </c>
      <c r="B56901" t="s">
        <v>409</v>
      </c>
      <c r="C56901" t="s">
        <v>410</v>
      </c>
      <c r="D56901" t="s">
        <v>19</v>
      </c>
      <c r="E56901">
        <v>244</v>
      </c>
      <c r="F56901">
        <v>2222006</v>
      </c>
      <c r="G56901">
        <v>0</v>
      </c>
      <c r="H56901">
        <v>1722</v>
      </c>
    </row>
    <row r="56902" spans="1:8" x14ac:dyDescent="0.35">
      <c r="A56902" s="1">
        <v>44983</v>
      </c>
      <c r="B56902" t="s">
        <v>409</v>
      </c>
      <c r="C56902" t="s">
        <v>410</v>
      </c>
      <c r="D56902" t="s">
        <v>19</v>
      </c>
      <c r="E56902">
        <v>3849</v>
      </c>
      <c r="F56902">
        <v>2225855</v>
      </c>
      <c r="G56902">
        <v>0</v>
      </c>
      <c r="H56902">
        <v>1722</v>
      </c>
    </row>
    <row r="56903" spans="1:8" x14ac:dyDescent="0.35">
      <c r="A56903" s="1">
        <v>44990</v>
      </c>
      <c r="B56903" t="s">
        <v>409</v>
      </c>
      <c r="C56903" t="s">
        <v>410</v>
      </c>
      <c r="D56903" t="s">
        <v>19</v>
      </c>
      <c r="E56903">
        <v>4471</v>
      </c>
      <c r="F56903">
        <v>2230326</v>
      </c>
      <c r="G56903">
        <v>0</v>
      </c>
      <c r="H56903">
        <v>1722</v>
      </c>
    </row>
    <row r="56904" spans="1:8" x14ac:dyDescent="0.35">
      <c r="A56904" s="1">
        <v>44997</v>
      </c>
      <c r="B56904" t="s">
        <v>409</v>
      </c>
      <c r="C56904" t="s">
        <v>410</v>
      </c>
      <c r="D56904" t="s">
        <v>19</v>
      </c>
      <c r="E56904">
        <v>4426</v>
      </c>
      <c r="F56904">
        <v>2234752</v>
      </c>
      <c r="G56904">
        <v>0</v>
      </c>
      <c r="H56904">
        <v>1722</v>
      </c>
    </row>
    <row r="56905" spans="1:8" x14ac:dyDescent="0.35">
      <c r="A56905" s="1">
        <v>45004</v>
      </c>
      <c r="B56905" t="s">
        <v>409</v>
      </c>
      <c r="C56905" t="s">
        <v>410</v>
      </c>
      <c r="D56905" t="s">
        <v>19</v>
      </c>
      <c r="E56905">
        <v>10352</v>
      </c>
      <c r="F56905">
        <v>2245104</v>
      </c>
      <c r="G56905">
        <v>0</v>
      </c>
      <c r="H56905">
        <v>1722</v>
      </c>
    </row>
    <row r="56906" spans="1:8" x14ac:dyDescent="0.35">
      <c r="A56906" s="1">
        <v>45011</v>
      </c>
      <c r="B56906" t="s">
        <v>409</v>
      </c>
      <c r="C56906" t="s">
        <v>410</v>
      </c>
      <c r="D56906" t="s">
        <v>19</v>
      </c>
      <c r="E56906">
        <v>10464</v>
      </c>
      <c r="F56906">
        <v>2255568</v>
      </c>
      <c r="G56906">
        <v>0</v>
      </c>
      <c r="H56906">
        <v>1722</v>
      </c>
    </row>
    <row r="56907" spans="1:8" x14ac:dyDescent="0.35">
      <c r="A56907" s="1">
        <v>45018</v>
      </c>
      <c r="B56907" t="s">
        <v>409</v>
      </c>
      <c r="C56907" t="s">
        <v>410</v>
      </c>
      <c r="D56907" t="s">
        <v>19</v>
      </c>
      <c r="E56907">
        <v>14467</v>
      </c>
      <c r="F56907">
        <v>2270035</v>
      </c>
      <c r="G56907">
        <v>0</v>
      </c>
      <c r="H56907">
        <v>1722</v>
      </c>
    </row>
    <row r="56908" spans="1:8" x14ac:dyDescent="0.35">
      <c r="A56908" s="1">
        <v>45025</v>
      </c>
      <c r="B56908" t="s">
        <v>409</v>
      </c>
      <c r="C56908" t="s">
        <v>410</v>
      </c>
      <c r="D56908" t="s">
        <v>19</v>
      </c>
      <c r="E56908">
        <v>28410</v>
      </c>
      <c r="F56908">
        <v>2298445</v>
      </c>
      <c r="G56908">
        <v>12</v>
      </c>
      <c r="H56908">
        <v>1734</v>
      </c>
    </row>
    <row r="56909" spans="1:8" x14ac:dyDescent="0.35">
      <c r="A56909" s="1">
        <v>45032</v>
      </c>
      <c r="B56909" t="s">
        <v>409</v>
      </c>
      <c r="C56909" t="s">
        <v>410</v>
      </c>
      <c r="D56909" t="s">
        <v>19</v>
      </c>
      <c r="E56909">
        <v>16018</v>
      </c>
      <c r="F56909">
        <v>2314463</v>
      </c>
      <c r="G56909">
        <v>0</v>
      </c>
      <c r="H56909">
        <v>1734</v>
      </c>
    </row>
    <row r="56910" spans="1:8" x14ac:dyDescent="0.35">
      <c r="A56910" s="1">
        <v>45039</v>
      </c>
      <c r="B56910" t="s">
        <v>409</v>
      </c>
      <c r="C56910" t="s">
        <v>410</v>
      </c>
      <c r="D56910" t="s">
        <v>19</v>
      </c>
      <c r="E56910">
        <v>26072</v>
      </c>
      <c r="F56910">
        <v>2340535</v>
      </c>
      <c r="G56910">
        <v>0</v>
      </c>
      <c r="H56910">
        <v>1734</v>
      </c>
    </row>
    <row r="56911" spans="1:8" x14ac:dyDescent="0.35">
      <c r="A56911" s="1">
        <v>45046</v>
      </c>
      <c r="B56911" t="s">
        <v>409</v>
      </c>
      <c r="C56911" t="s">
        <v>410</v>
      </c>
      <c r="D56911" t="s">
        <v>19</v>
      </c>
      <c r="E56911">
        <v>27818</v>
      </c>
      <c r="F56911">
        <v>2368353</v>
      </c>
      <c r="G56911">
        <v>0</v>
      </c>
      <c r="H56911">
        <v>1734</v>
      </c>
    </row>
    <row r="56912" spans="1:8" x14ac:dyDescent="0.35">
      <c r="A56912" s="1">
        <v>45053</v>
      </c>
      <c r="B56912" t="s">
        <v>409</v>
      </c>
      <c r="C56912" t="s">
        <v>410</v>
      </c>
      <c r="D56912" t="s">
        <v>19</v>
      </c>
      <c r="E56912">
        <v>23417</v>
      </c>
      <c r="F56912">
        <v>2391770</v>
      </c>
      <c r="G56912">
        <v>54</v>
      </c>
      <c r="H56912">
        <v>1788</v>
      </c>
    </row>
    <row r="56913" spans="1:8" x14ac:dyDescent="0.35">
      <c r="A56913" s="1">
        <v>45060</v>
      </c>
      <c r="B56913" t="s">
        <v>409</v>
      </c>
      <c r="C56913" t="s">
        <v>410</v>
      </c>
      <c r="D56913" t="s">
        <v>19</v>
      </c>
      <c r="E56913">
        <v>22624</v>
      </c>
      <c r="F56913">
        <v>2414394</v>
      </c>
      <c r="G56913">
        <v>0</v>
      </c>
      <c r="H56913">
        <v>1788</v>
      </c>
    </row>
    <row r="56914" spans="1:8" x14ac:dyDescent="0.35">
      <c r="A56914" s="1">
        <v>45067</v>
      </c>
      <c r="B56914" t="s">
        <v>409</v>
      </c>
      <c r="C56914" t="s">
        <v>410</v>
      </c>
      <c r="D56914" t="s">
        <v>19</v>
      </c>
      <c r="E56914">
        <v>24296</v>
      </c>
      <c r="F56914">
        <v>2438690</v>
      </c>
      <c r="G56914">
        <v>0</v>
      </c>
      <c r="H56914">
        <v>1788</v>
      </c>
    </row>
    <row r="56915" spans="1:8" x14ac:dyDescent="0.35">
      <c r="A56915" s="1">
        <v>45074</v>
      </c>
      <c r="B56915" t="s">
        <v>409</v>
      </c>
      <c r="C56915" t="s">
        <v>410</v>
      </c>
      <c r="D56915" t="s">
        <v>19</v>
      </c>
      <c r="E56915">
        <v>20767</v>
      </c>
      <c r="F56915">
        <v>2459457</v>
      </c>
      <c r="G56915">
        <v>0</v>
      </c>
      <c r="H56915">
        <v>1788</v>
      </c>
    </row>
    <row r="56916" spans="1:8" x14ac:dyDescent="0.35">
      <c r="A56916" s="1">
        <v>45081</v>
      </c>
      <c r="B56916" t="s">
        <v>409</v>
      </c>
      <c r="C56916" t="s">
        <v>410</v>
      </c>
      <c r="D56916" t="s">
        <v>19</v>
      </c>
      <c r="E56916">
        <v>14851</v>
      </c>
      <c r="F56916">
        <v>2474308</v>
      </c>
      <c r="G56916">
        <v>53</v>
      </c>
      <c r="H56916">
        <v>1841</v>
      </c>
    </row>
    <row r="56917" spans="1:8" x14ac:dyDescent="0.35">
      <c r="A56917" s="1">
        <v>45088</v>
      </c>
      <c r="B56917" t="s">
        <v>409</v>
      </c>
      <c r="C56917" t="s">
        <v>410</v>
      </c>
      <c r="D56917" t="s">
        <v>19</v>
      </c>
      <c r="E56917">
        <v>8531</v>
      </c>
      <c r="F56917">
        <v>2482839</v>
      </c>
      <c r="G56917">
        <v>0</v>
      </c>
      <c r="H56917">
        <v>1841</v>
      </c>
    </row>
    <row r="56918" spans="1:8" x14ac:dyDescent="0.35">
      <c r="A56918" s="1">
        <v>45095</v>
      </c>
      <c r="B56918" t="s">
        <v>409</v>
      </c>
      <c r="C56918" t="s">
        <v>410</v>
      </c>
      <c r="D56918" t="s">
        <v>19</v>
      </c>
      <c r="E56918">
        <v>10432</v>
      </c>
      <c r="F56918">
        <v>2493271</v>
      </c>
      <c r="G56918">
        <v>4</v>
      </c>
      <c r="H56918">
        <v>1845</v>
      </c>
    </row>
    <row r="56919" spans="1:8" x14ac:dyDescent="0.35">
      <c r="A56919" s="1">
        <v>45102</v>
      </c>
      <c r="B56919" t="s">
        <v>409</v>
      </c>
      <c r="C56919" t="s">
        <v>410</v>
      </c>
      <c r="D56919" t="s">
        <v>19</v>
      </c>
      <c r="E56919">
        <v>6717</v>
      </c>
      <c r="F56919">
        <v>2499988</v>
      </c>
      <c r="G56919">
        <v>27</v>
      </c>
      <c r="H56919">
        <v>1872</v>
      </c>
    </row>
    <row r="56920" spans="1:8" x14ac:dyDescent="0.35">
      <c r="A56920" s="1">
        <v>45109</v>
      </c>
      <c r="B56920" t="s">
        <v>409</v>
      </c>
      <c r="C56920" t="s">
        <v>410</v>
      </c>
      <c r="D56920" t="s">
        <v>19</v>
      </c>
      <c r="E56920">
        <v>11736</v>
      </c>
      <c r="F56920">
        <v>2511724</v>
      </c>
      <c r="G56920">
        <v>0</v>
      </c>
      <c r="H56920">
        <v>1872</v>
      </c>
    </row>
    <row r="56921" spans="1:8" x14ac:dyDescent="0.35">
      <c r="A56921" s="1">
        <v>45116</v>
      </c>
      <c r="B56921" t="s">
        <v>409</v>
      </c>
      <c r="C56921" t="s">
        <v>410</v>
      </c>
      <c r="D56921" t="s">
        <v>19</v>
      </c>
      <c r="E56921">
        <v>4302</v>
      </c>
      <c r="F56921">
        <v>2516026</v>
      </c>
      <c r="G56921">
        <v>0</v>
      </c>
      <c r="H56921">
        <v>1872</v>
      </c>
    </row>
    <row r="56922" spans="1:8" x14ac:dyDescent="0.35">
      <c r="A56922" s="1">
        <v>45123</v>
      </c>
      <c r="B56922" t="s">
        <v>409</v>
      </c>
      <c r="C56922" t="s">
        <v>410</v>
      </c>
      <c r="D56922" t="s">
        <v>19</v>
      </c>
      <c r="E56922">
        <v>8544</v>
      </c>
      <c r="F56922">
        <v>2524570</v>
      </c>
      <c r="G56922">
        <v>0</v>
      </c>
      <c r="H56922">
        <v>1872</v>
      </c>
    </row>
    <row r="56923" spans="1:8" x14ac:dyDescent="0.35">
      <c r="A56923" s="1">
        <v>45130</v>
      </c>
      <c r="B56923" t="s">
        <v>409</v>
      </c>
      <c r="C56923" t="s">
        <v>410</v>
      </c>
      <c r="D56923" t="s">
        <v>19</v>
      </c>
      <c r="E56923">
        <v>5632</v>
      </c>
      <c r="F56923">
        <v>2530202</v>
      </c>
      <c r="G56923">
        <v>0</v>
      </c>
      <c r="H56923">
        <v>1872</v>
      </c>
    </row>
    <row r="56924" spans="1:8" x14ac:dyDescent="0.35">
      <c r="A56924" s="1">
        <v>45137</v>
      </c>
      <c r="B56924" t="s">
        <v>409</v>
      </c>
      <c r="C56924" t="s">
        <v>410</v>
      </c>
      <c r="D56924" t="s">
        <v>19</v>
      </c>
      <c r="E56924">
        <v>4738</v>
      </c>
      <c r="F56924">
        <v>2534940</v>
      </c>
      <c r="G56924">
        <v>0</v>
      </c>
      <c r="H56924">
        <v>1872</v>
      </c>
    </row>
    <row r="56925" spans="1:8" x14ac:dyDescent="0.35">
      <c r="A56925" s="1">
        <v>45144</v>
      </c>
      <c r="B56925" t="s">
        <v>409</v>
      </c>
      <c r="C56925" t="s">
        <v>410</v>
      </c>
      <c r="D56925" t="s">
        <v>19</v>
      </c>
      <c r="E56925">
        <v>4951</v>
      </c>
      <c r="F56925">
        <v>2539891</v>
      </c>
      <c r="G56925">
        <v>0</v>
      </c>
      <c r="H56925">
        <v>1872</v>
      </c>
    </row>
    <row r="56926" spans="1:8" x14ac:dyDescent="0.35">
      <c r="A56926" s="1">
        <v>45151</v>
      </c>
      <c r="B56926" t="s">
        <v>409</v>
      </c>
      <c r="C56926" t="s">
        <v>410</v>
      </c>
      <c r="D56926" t="s">
        <v>19</v>
      </c>
      <c r="E56926">
        <v>3485</v>
      </c>
      <c r="F56926">
        <v>2543376</v>
      </c>
      <c r="G56926">
        <v>7</v>
      </c>
      <c r="H56926">
        <v>1879</v>
      </c>
    </row>
    <row r="56927" spans="1:8" x14ac:dyDescent="0.35">
      <c r="A56927" s="1">
        <v>45158</v>
      </c>
      <c r="B56927" t="s">
        <v>409</v>
      </c>
      <c r="C56927" t="s">
        <v>410</v>
      </c>
      <c r="D56927" t="s">
        <v>19</v>
      </c>
      <c r="E56927">
        <v>4951</v>
      </c>
      <c r="F56927">
        <v>2548327</v>
      </c>
      <c r="G56927">
        <v>0</v>
      </c>
      <c r="H56927">
        <v>1879</v>
      </c>
    </row>
    <row r="56928" spans="1:8" x14ac:dyDescent="0.35">
      <c r="A56928" s="1">
        <v>45165</v>
      </c>
      <c r="B56928" t="s">
        <v>409</v>
      </c>
      <c r="C56928" t="s">
        <v>410</v>
      </c>
      <c r="D56928" t="s">
        <v>19</v>
      </c>
      <c r="E56928">
        <v>7045</v>
      </c>
      <c r="F56928">
        <v>2555372</v>
      </c>
      <c r="G56928">
        <v>0</v>
      </c>
      <c r="H56928">
        <v>1879</v>
      </c>
    </row>
    <row r="56929" spans="1:8" x14ac:dyDescent="0.35">
      <c r="A56929" s="1">
        <v>45172</v>
      </c>
      <c r="B56929" t="s">
        <v>409</v>
      </c>
      <c r="C56929" t="s">
        <v>410</v>
      </c>
      <c r="D56929" t="s">
        <v>19</v>
      </c>
      <c r="E56929">
        <v>6650</v>
      </c>
      <c r="F56929">
        <v>2562022</v>
      </c>
      <c r="G56929">
        <v>0</v>
      </c>
      <c r="H56929">
        <v>1879</v>
      </c>
    </row>
    <row r="56930" spans="1:8" x14ac:dyDescent="0.35">
      <c r="A56930" s="1">
        <v>45179</v>
      </c>
      <c r="B56930" t="s">
        <v>409</v>
      </c>
      <c r="C56930" t="s">
        <v>410</v>
      </c>
      <c r="D56930" t="s">
        <v>19</v>
      </c>
      <c r="E56930">
        <v>4295</v>
      </c>
      <c r="F56930">
        <v>2566317</v>
      </c>
      <c r="G56930">
        <v>10</v>
      </c>
      <c r="H56930">
        <v>1889</v>
      </c>
    </row>
    <row r="56931" spans="1:8" x14ac:dyDescent="0.35">
      <c r="A56931" s="1">
        <v>45186</v>
      </c>
      <c r="B56931" t="s">
        <v>409</v>
      </c>
      <c r="C56931" t="s">
        <v>410</v>
      </c>
      <c r="D56931" t="s">
        <v>19</v>
      </c>
      <c r="E56931">
        <v>7248</v>
      </c>
      <c r="F56931">
        <v>2573565</v>
      </c>
      <c r="G56931">
        <v>0</v>
      </c>
      <c r="H56931">
        <v>1889</v>
      </c>
    </row>
    <row r="56932" spans="1:8" x14ac:dyDescent="0.35">
      <c r="A56932" s="1">
        <v>45193</v>
      </c>
      <c r="B56932" t="s">
        <v>409</v>
      </c>
      <c r="C56932" t="s">
        <v>410</v>
      </c>
      <c r="D56932" t="s">
        <v>19</v>
      </c>
      <c r="E56932">
        <v>6401</v>
      </c>
      <c r="F56932">
        <v>2579966</v>
      </c>
      <c r="G56932">
        <v>0</v>
      </c>
      <c r="H56932">
        <v>1889</v>
      </c>
    </row>
    <row r="56933" spans="1:8" x14ac:dyDescent="0.35">
      <c r="A56933" s="1">
        <v>45200</v>
      </c>
      <c r="B56933" t="s">
        <v>409</v>
      </c>
      <c r="C56933" t="s">
        <v>410</v>
      </c>
      <c r="D56933" t="s">
        <v>19</v>
      </c>
      <c r="E56933">
        <v>14843</v>
      </c>
      <c r="F56933">
        <v>2594809</v>
      </c>
      <c r="G56933">
        <v>0</v>
      </c>
      <c r="H56933">
        <v>1889</v>
      </c>
    </row>
    <row r="56934" spans="1:8" x14ac:dyDescent="0.35">
      <c r="A56934" s="1">
        <v>45207</v>
      </c>
      <c r="B56934" t="s">
        <v>409</v>
      </c>
      <c r="C56934" t="s">
        <v>410</v>
      </c>
      <c r="D56934" t="s">
        <v>19</v>
      </c>
      <c r="E56934">
        <v>15336</v>
      </c>
      <c r="F56934">
        <v>2610145</v>
      </c>
      <c r="G56934">
        <v>17</v>
      </c>
      <c r="H56934">
        <v>1906</v>
      </c>
    </row>
    <row r="56935" spans="1:8" x14ac:dyDescent="0.35">
      <c r="A56935" s="1">
        <v>45214</v>
      </c>
      <c r="B56935" t="s">
        <v>409</v>
      </c>
      <c r="C56935" t="s">
        <v>410</v>
      </c>
      <c r="D56935" t="s">
        <v>19</v>
      </c>
      <c r="E56935">
        <v>16250</v>
      </c>
      <c r="F56935">
        <v>2626395</v>
      </c>
      <c r="G56935">
        <v>0</v>
      </c>
      <c r="H56935">
        <v>1906</v>
      </c>
    </row>
    <row r="56936" spans="1:8" x14ac:dyDescent="0.35">
      <c r="A56936" s="1">
        <v>45221</v>
      </c>
      <c r="B56936" t="s">
        <v>409</v>
      </c>
      <c r="C56936" t="s">
        <v>410</v>
      </c>
      <c r="D56936" t="s">
        <v>19</v>
      </c>
      <c r="E56936">
        <v>14801</v>
      </c>
      <c r="F56936">
        <v>2641196</v>
      </c>
      <c r="G56936">
        <v>0</v>
      </c>
      <c r="H56936">
        <v>1906</v>
      </c>
    </row>
    <row r="56937" spans="1:8" x14ac:dyDescent="0.35">
      <c r="A56937" s="1">
        <v>45228</v>
      </c>
      <c r="B56937" t="s">
        <v>409</v>
      </c>
      <c r="C56937" t="s">
        <v>410</v>
      </c>
      <c r="D56937" t="s">
        <v>19</v>
      </c>
      <c r="E56937">
        <v>17123</v>
      </c>
      <c r="F56937">
        <v>2658319</v>
      </c>
      <c r="G56937">
        <v>0</v>
      </c>
      <c r="H56937">
        <v>1906</v>
      </c>
    </row>
    <row r="56938" spans="1:8" x14ac:dyDescent="0.35">
      <c r="A56938" s="1">
        <v>45235</v>
      </c>
      <c r="B56938" t="s">
        <v>409</v>
      </c>
      <c r="C56938" t="s">
        <v>410</v>
      </c>
      <c r="D56938" t="s">
        <v>19</v>
      </c>
      <c r="E56938">
        <v>16062</v>
      </c>
      <c r="F56938">
        <v>2674381</v>
      </c>
      <c r="G56938">
        <v>0</v>
      </c>
      <c r="H56938">
        <v>1906</v>
      </c>
    </row>
    <row r="56939" spans="1:8" x14ac:dyDescent="0.35">
      <c r="A56939" s="1">
        <v>45242</v>
      </c>
      <c r="B56939" t="s">
        <v>409</v>
      </c>
      <c r="C56939" t="s">
        <v>410</v>
      </c>
      <c r="D56939" t="s">
        <v>19</v>
      </c>
      <c r="E56939">
        <v>16395</v>
      </c>
      <c r="F56939">
        <v>2690776</v>
      </c>
      <c r="G56939">
        <v>27</v>
      </c>
      <c r="H56939">
        <v>1933</v>
      </c>
    </row>
    <row r="56940" spans="1:8" x14ac:dyDescent="0.35">
      <c r="A56940" s="1">
        <v>45249</v>
      </c>
      <c r="B56940" t="s">
        <v>409</v>
      </c>
      <c r="C56940" t="s">
        <v>410</v>
      </c>
      <c r="D56940" t="s">
        <v>19</v>
      </c>
      <c r="E56940">
        <v>15441</v>
      </c>
      <c r="F56940">
        <v>2706217</v>
      </c>
      <c r="G56940">
        <v>0</v>
      </c>
      <c r="H56940">
        <v>1933</v>
      </c>
    </row>
    <row r="56941" spans="1:8" x14ac:dyDescent="0.35">
      <c r="A56941" s="1">
        <v>45256</v>
      </c>
      <c r="B56941" t="s">
        <v>409</v>
      </c>
      <c r="C56941" t="s">
        <v>410</v>
      </c>
      <c r="D56941" t="s">
        <v>19</v>
      </c>
      <c r="E56941">
        <v>10726</v>
      </c>
      <c r="F56941">
        <v>2716943</v>
      </c>
      <c r="G56941">
        <v>0</v>
      </c>
      <c r="H56941">
        <v>1933</v>
      </c>
    </row>
    <row r="56942" spans="1:8" x14ac:dyDescent="0.35">
      <c r="A56942" s="1">
        <v>45263</v>
      </c>
      <c r="B56942" t="s">
        <v>409</v>
      </c>
      <c r="C56942" t="s">
        <v>410</v>
      </c>
      <c r="D56942" t="s">
        <v>19</v>
      </c>
      <c r="E56942">
        <v>22094</v>
      </c>
      <c r="F56942">
        <v>2739037</v>
      </c>
      <c r="G56942">
        <v>0</v>
      </c>
      <c r="H56942">
        <v>1933</v>
      </c>
    </row>
    <row r="56943" spans="1:8" x14ac:dyDescent="0.35">
      <c r="A56943" s="1">
        <v>45270</v>
      </c>
      <c r="B56943" t="s">
        <v>409</v>
      </c>
      <c r="C56943" t="s">
        <v>410</v>
      </c>
      <c r="D56943" t="s">
        <v>19</v>
      </c>
      <c r="E56943">
        <v>32035</v>
      </c>
      <c r="F56943">
        <v>2771072</v>
      </c>
      <c r="G56943">
        <v>21</v>
      </c>
      <c r="H56943">
        <v>1954</v>
      </c>
    </row>
    <row r="56944" spans="1:8" x14ac:dyDescent="0.35">
      <c r="A56944" s="1">
        <v>45277</v>
      </c>
      <c r="B56944" t="s">
        <v>409</v>
      </c>
      <c r="C56944" t="s">
        <v>410</v>
      </c>
      <c r="D56944" t="s">
        <v>19</v>
      </c>
      <c r="E56944">
        <v>56043</v>
      </c>
      <c r="F56944">
        <v>2827115</v>
      </c>
      <c r="H56944">
        <v>1954</v>
      </c>
    </row>
    <row r="56945" spans="1:8" x14ac:dyDescent="0.35">
      <c r="A56945" s="1">
        <v>45284</v>
      </c>
      <c r="B56945" t="s">
        <v>409</v>
      </c>
      <c r="C56945" t="s">
        <v>410</v>
      </c>
      <c r="D56945" t="s">
        <v>19</v>
      </c>
      <c r="E56945">
        <v>58300</v>
      </c>
      <c r="F56945">
        <v>2885415</v>
      </c>
      <c r="H56945">
        <v>1954</v>
      </c>
    </row>
    <row r="56946" spans="1:8" x14ac:dyDescent="0.35">
      <c r="A56946" s="1">
        <v>45291</v>
      </c>
      <c r="B56946" t="s">
        <v>409</v>
      </c>
      <c r="C56946" t="s">
        <v>410</v>
      </c>
      <c r="D56946" t="s">
        <v>19</v>
      </c>
      <c r="E56946">
        <v>39100</v>
      </c>
      <c r="F56946">
        <v>2924515</v>
      </c>
      <c r="H56946">
        <v>1954</v>
      </c>
    </row>
    <row r="56947" spans="1:8" x14ac:dyDescent="0.35">
      <c r="A56947" s="1">
        <v>45298</v>
      </c>
      <c r="B56947" t="s">
        <v>409</v>
      </c>
      <c r="C56947" t="s">
        <v>410</v>
      </c>
      <c r="D56947" t="s">
        <v>19</v>
      </c>
      <c r="E56947">
        <v>21200</v>
      </c>
      <c r="F56947">
        <v>2945715</v>
      </c>
      <c r="G56947">
        <v>70</v>
      </c>
      <c r="H56947">
        <v>2024</v>
      </c>
    </row>
    <row r="56948" spans="1:8" x14ac:dyDescent="0.35">
      <c r="A56948" s="1">
        <v>45305</v>
      </c>
      <c r="B56948" t="s">
        <v>409</v>
      </c>
      <c r="C56948" t="s">
        <v>410</v>
      </c>
      <c r="D56948" t="s">
        <v>19</v>
      </c>
      <c r="E56948">
        <v>19800</v>
      </c>
      <c r="F56948">
        <v>2965515</v>
      </c>
      <c r="H56948">
        <v>2024</v>
      </c>
    </row>
    <row r="56949" spans="1:8" x14ac:dyDescent="0.35">
      <c r="A56949" s="1">
        <v>45312</v>
      </c>
      <c r="B56949" t="s">
        <v>409</v>
      </c>
      <c r="C56949" t="s">
        <v>410</v>
      </c>
      <c r="D56949" t="s">
        <v>19</v>
      </c>
      <c r="E56949">
        <v>12200</v>
      </c>
      <c r="F56949">
        <v>2977715</v>
      </c>
      <c r="H56949">
        <v>2024</v>
      </c>
    </row>
    <row r="56950" spans="1:8" x14ac:dyDescent="0.35">
      <c r="A56950" s="1">
        <v>45319</v>
      </c>
      <c r="B56950" t="s">
        <v>409</v>
      </c>
      <c r="C56950" t="s">
        <v>410</v>
      </c>
      <c r="D56950" t="s">
        <v>19</v>
      </c>
      <c r="E56950">
        <v>10700</v>
      </c>
      <c r="F56950">
        <v>2988415</v>
      </c>
      <c r="H56950">
        <v>2024</v>
      </c>
    </row>
    <row r="56951" spans="1:8" x14ac:dyDescent="0.35">
      <c r="A56951" s="1">
        <v>45326</v>
      </c>
      <c r="B56951" t="s">
        <v>409</v>
      </c>
      <c r="C56951" t="s">
        <v>410</v>
      </c>
      <c r="D56951" t="s">
        <v>19</v>
      </c>
      <c r="E56951">
        <v>5880</v>
      </c>
      <c r="F56951">
        <v>2994295</v>
      </c>
      <c r="H56951">
        <v>2024</v>
      </c>
    </row>
    <row r="56952" spans="1:8" x14ac:dyDescent="0.35">
      <c r="A56952" s="1">
        <v>45333</v>
      </c>
      <c r="B56952" t="s">
        <v>409</v>
      </c>
      <c r="C56952" t="s">
        <v>410</v>
      </c>
      <c r="D56952" t="s">
        <v>19</v>
      </c>
      <c r="E56952">
        <v>4370</v>
      </c>
      <c r="F56952">
        <v>2998665</v>
      </c>
      <c r="H56952">
        <v>2024</v>
      </c>
    </row>
    <row r="56953" spans="1:8" x14ac:dyDescent="0.35">
      <c r="A56953" s="1">
        <v>45340</v>
      </c>
      <c r="B56953" t="s">
        <v>409</v>
      </c>
      <c r="C56953" t="s">
        <v>410</v>
      </c>
      <c r="D56953" t="s">
        <v>19</v>
      </c>
      <c r="E56953">
        <v>3000</v>
      </c>
      <c r="F56953">
        <v>3001665</v>
      </c>
      <c r="H56953">
        <v>2024</v>
      </c>
    </row>
    <row r="56954" spans="1:8" x14ac:dyDescent="0.35">
      <c r="A56954" s="1">
        <v>45347</v>
      </c>
      <c r="B56954" t="s">
        <v>409</v>
      </c>
      <c r="C56954" t="s">
        <v>410</v>
      </c>
      <c r="D56954" t="s">
        <v>19</v>
      </c>
      <c r="E56954">
        <v>2040</v>
      </c>
      <c r="F56954">
        <v>3003705</v>
      </c>
      <c r="H56954">
        <v>2024</v>
      </c>
    </row>
    <row r="56955" spans="1:8" x14ac:dyDescent="0.35">
      <c r="A56955" s="1">
        <v>45354</v>
      </c>
      <c r="B56955" t="s">
        <v>409</v>
      </c>
      <c r="C56955" t="s">
        <v>410</v>
      </c>
      <c r="D56955" t="s">
        <v>19</v>
      </c>
      <c r="E56955">
        <v>2450</v>
      </c>
      <c r="F56955">
        <v>3006155</v>
      </c>
      <c r="H56955">
        <v>2024</v>
      </c>
    </row>
    <row r="56956" spans="1:8" x14ac:dyDescent="0.35">
      <c r="A56956" s="1">
        <v>45361</v>
      </c>
      <c r="B56956" t="s">
        <v>409</v>
      </c>
      <c r="C56956" t="s">
        <v>410</v>
      </c>
      <c r="D56956" t="s">
        <v>19</v>
      </c>
      <c r="F56956">
        <v>3006155</v>
      </c>
      <c r="H56956">
        <v>2024</v>
      </c>
    </row>
    <row r="56957" spans="1:8" x14ac:dyDescent="0.35">
      <c r="A56957" s="1">
        <v>45368</v>
      </c>
      <c r="B56957" t="s">
        <v>409</v>
      </c>
      <c r="C56957" t="s">
        <v>410</v>
      </c>
      <c r="D56957" t="s">
        <v>19</v>
      </c>
      <c r="F56957">
        <v>3006155</v>
      </c>
      <c r="H56957">
        <v>2024</v>
      </c>
    </row>
    <row r="56958" spans="1:8" x14ac:dyDescent="0.35">
      <c r="A56958" s="1">
        <v>45375</v>
      </c>
      <c r="B56958" t="s">
        <v>409</v>
      </c>
      <c r="C56958" t="s">
        <v>410</v>
      </c>
      <c r="D56958" t="s">
        <v>19</v>
      </c>
      <c r="F56958">
        <v>3006155</v>
      </c>
      <c r="H56958">
        <v>2024</v>
      </c>
    </row>
    <row r="56959" spans="1:8" x14ac:dyDescent="0.35">
      <c r="A56959" s="1">
        <v>45382</v>
      </c>
      <c r="B56959" t="s">
        <v>409</v>
      </c>
      <c r="C56959" t="s">
        <v>410</v>
      </c>
      <c r="D56959" t="s">
        <v>19</v>
      </c>
      <c r="F56959">
        <v>3006155</v>
      </c>
      <c r="H56959">
        <v>2024</v>
      </c>
    </row>
    <row r="56960" spans="1:8" x14ac:dyDescent="0.35">
      <c r="A56960" s="1">
        <v>45389</v>
      </c>
      <c r="B56960" t="s">
        <v>409</v>
      </c>
      <c r="C56960" t="s">
        <v>410</v>
      </c>
      <c r="D56960" t="s">
        <v>19</v>
      </c>
      <c r="F56960">
        <v>3006155</v>
      </c>
      <c r="H56960">
        <v>2024</v>
      </c>
    </row>
    <row r="56961" spans="1:8" x14ac:dyDescent="0.35">
      <c r="A56961" s="1">
        <v>45396</v>
      </c>
      <c r="B56961" t="s">
        <v>409</v>
      </c>
      <c r="C56961" t="s">
        <v>410</v>
      </c>
      <c r="D56961" t="s">
        <v>19</v>
      </c>
      <c r="F56961">
        <v>3006155</v>
      </c>
      <c r="H56961">
        <v>2024</v>
      </c>
    </row>
    <row r="56962" spans="1:8" x14ac:dyDescent="0.35">
      <c r="A56962" s="1">
        <v>45403</v>
      </c>
      <c r="B56962" t="s">
        <v>409</v>
      </c>
      <c r="C56962" t="s">
        <v>410</v>
      </c>
      <c r="D56962" t="s">
        <v>19</v>
      </c>
      <c r="F56962">
        <v>3006155</v>
      </c>
      <c r="H56962">
        <v>2024</v>
      </c>
    </row>
    <row r="56963" spans="1:8" x14ac:dyDescent="0.35">
      <c r="A56963" s="1">
        <v>45410</v>
      </c>
      <c r="B56963" t="s">
        <v>409</v>
      </c>
      <c r="C56963" t="s">
        <v>410</v>
      </c>
      <c r="D56963" t="s">
        <v>19</v>
      </c>
      <c r="F56963">
        <v>3006155</v>
      </c>
      <c r="H56963">
        <v>2024</v>
      </c>
    </row>
    <row r="56964" spans="1:8" x14ac:dyDescent="0.35">
      <c r="A56964" s="1">
        <v>45417</v>
      </c>
      <c r="B56964" t="s">
        <v>409</v>
      </c>
      <c r="C56964" t="s">
        <v>410</v>
      </c>
      <c r="D56964" t="s">
        <v>19</v>
      </c>
      <c r="F56964">
        <v>3006155</v>
      </c>
      <c r="H56964">
        <v>2024</v>
      </c>
    </row>
    <row r="56965" spans="1:8" x14ac:dyDescent="0.35">
      <c r="A56965" s="1">
        <v>45424</v>
      </c>
      <c r="B56965" t="s">
        <v>409</v>
      </c>
      <c r="C56965" t="s">
        <v>410</v>
      </c>
      <c r="D56965" t="s">
        <v>19</v>
      </c>
      <c r="F56965">
        <v>3006155</v>
      </c>
      <c r="H56965">
        <v>2024</v>
      </c>
    </row>
    <row r="56966" spans="1:8" x14ac:dyDescent="0.35">
      <c r="A56966" s="1">
        <v>45431</v>
      </c>
      <c r="B56966" t="s">
        <v>409</v>
      </c>
      <c r="C56966" t="s">
        <v>410</v>
      </c>
      <c r="D56966" t="s">
        <v>19</v>
      </c>
      <c r="F56966">
        <v>3006155</v>
      </c>
      <c r="H56966">
        <v>2024</v>
      </c>
    </row>
    <row r="56967" spans="1:8" x14ac:dyDescent="0.35">
      <c r="A56967" s="1">
        <v>45438</v>
      </c>
      <c r="B56967" t="s">
        <v>409</v>
      </c>
      <c r="C56967" t="s">
        <v>410</v>
      </c>
      <c r="D56967" t="s">
        <v>19</v>
      </c>
      <c r="F56967">
        <v>3006155</v>
      </c>
      <c r="H56967">
        <v>2024</v>
      </c>
    </row>
    <row r="56968" spans="1:8" x14ac:dyDescent="0.35">
      <c r="A56968" s="1">
        <v>45445</v>
      </c>
      <c r="B56968" t="s">
        <v>409</v>
      </c>
      <c r="C56968" t="s">
        <v>410</v>
      </c>
      <c r="D56968" t="s">
        <v>19</v>
      </c>
      <c r="F56968">
        <v>3006155</v>
      </c>
      <c r="H56968">
        <v>2024</v>
      </c>
    </row>
    <row r="56969" spans="1:8" x14ac:dyDescent="0.35">
      <c r="A56969" s="1">
        <v>45452</v>
      </c>
      <c r="B56969" t="s">
        <v>409</v>
      </c>
      <c r="C56969" t="s">
        <v>410</v>
      </c>
      <c r="D56969" t="s">
        <v>19</v>
      </c>
      <c r="F56969">
        <v>3006155</v>
      </c>
      <c r="H56969">
        <v>2024</v>
      </c>
    </row>
    <row r="56970" spans="1:8" x14ac:dyDescent="0.35">
      <c r="A56970" s="1">
        <v>45459</v>
      </c>
      <c r="B56970" t="s">
        <v>409</v>
      </c>
      <c r="C56970" t="s">
        <v>410</v>
      </c>
      <c r="D56970" t="s">
        <v>19</v>
      </c>
      <c r="F56970">
        <v>3006155</v>
      </c>
      <c r="H56970">
        <v>2024</v>
      </c>
    </row>
    <row r="56971" spans="1:8" x14ac:dyDescent="0.35">
      <c r="A56971" s="1">
        <v>45466</v>
      </c>
      <c r="B56971" t="s">
        <v>409</v>
      </c>
      <c r="C56971" t="s">
        <v>410</v>
      </c>
      <c r="D56971" t="s">
        <v>19</v>
      </c>
      <c r="F56971">
        <v>3006155</v>
      </c>
      <c r="H56971">
        <v>2024</v>
      </c>
    </row>
    <row r="56972" spans="1:8" x14ac:dyDescent="0.35">
      <c r="A56972" s="1">
        <v>45473</v>
      </c>
      <c r="B56972" t="s">
        <v>409</v>
      </c>
      <c r="C56972" t="s">
        <v>410</v>
      </c>
      <c r="D56972" t="s">
        <v>19</v>
      </c>
      <c r="F56972">
        <v>3006155</v>
      </c>
      <c r="H56972">
        <v>2024</v>
      </c>
    </row>
    <row r="56973" spans="1:8" x14ac:dyDescent="0.35">
      <c r="A56973" s="1">
        <v>45480</v>
      </c>
      <c r="B56973" t="s">
        <v>409</v>
      </c>
      <c r="C56973" t="s">
        <v>410</v>
      </c>
      <c r="D56973" t="s">
        <v>19</v>
      </c>
      <c r="F56973">
        <v>3006155</v>
      </c>
      <c r="H56973">
        <v>2024</v>
      </c>
    </row>
    <row r="56974" spans="1:8" x14ac:dyDescent="0.35">
      <c r="A56974" s="1">
        <v>45487</v>
      </c>
      <c r="B56974" t="s">
        <v>409</v>
      </c>
      <c r="C56974" t="s">
        <v>410</v>
      </c>
      <c r="D56974" t="s">
        <v>19</v>
      </c>
      <c r="F56974">
        <v>3006155</v>
      </c>
      <c r="H56974">
        <v>2024</v>
      </c>
    </row>
    <row r="56975" spans="1:8" x14ac:dyDescent="0.35">
      <c r="A56975" s="1">
        <v>45494</v>
      </c>
      <c r="B56975" t="s">
        <v>409</v>
      </c>
      <c r="C56975" t="s">
        <v>410</v>
      </c>
      <c r="D56975" t="s">
        <v>19</v>
      </c>
      <c r="F56975">
        <v>3006155</v>
      </c>
      <c r="H56975">
        <v>2024</v>
      </c>
    </row>
    <row r="56976" spans="1:8" x14ac:dyDescent="0.35">
      <c r="A56976" s="1">
        <v>45501</v>
      </c>
      <c r="B56976" t="s">
        <v>409</v>
      </c>
      <c r="C56976" t="s">
        <v>410</v>
      </c>
      <c r="D56976" t="s">
        <v>19</v>
      </c>
      <c r="F56976">
        <v>3006155</v>
      </c>
      <c r="H56976">
        <v>2024</v>
      </c>
    </row>
    <row r="56977" spans="1:8" x14ac:dyDescent="0.35">
      <c r="A56977" s="1">
        <v>45508</v>
      </c>
      <c r="B56977" t="s">
        <v>409</v>
      </c>
      <c r="C56977" t="s">
        <v>410</v>
      </c>
      <c r="D56977" t="s">
        <v>19</v>
      </c>
      <c r="F56977">
        <v>3006155</v>
      </c>
      <c r="H56977">
        <v>2024</v>
      </c>
    </row>
    <row r="56978" spans="1:8" x14ac:dyDescent="0.35">
      <c r="A56978" s="1">
        <v>45515</v>
      </c>
      <c r="B56978" t="s">
        <v>409</v>
      </c>
      <c r="C56978" t="s">
        <v>410</v>
      </c>
      <c r="D56978" t="s">
        <v>19</v>
      </c>
      <c r="F56978">
        <v>3006155</v>
      </c>
      <c r="H56978">
        <v>2024</v>
      </c>
    </row>
    <row r="56979" spans="1:8" x14ac:dyDescent="0.35">
      <c r="A56979" s="1">
        <v>45522</v>
      </c>
      <c r="B56979" t="s">
        <v>409</v>
      </c>
      <c r="C56979" t="s">
        <v>410</v>
      </c>
      <c r="D56979" t="s">
        <v>19</v>
      </c>
      <c r="F56979">
        <v>3006155</v>
      </c>
      <c r="H56979">
        <v>2024</v>
      </c>
    </row>
    <row r="56980" spans="1:8" x14ac:dyDescent="0.35">
      <c r="A56980" s="1">
        <v>45529</v>
      </c>
      <c r="B56980" t="s">
        <v>409</v>
      </c>
      <c r="C56980" t="s">
        <v>410</v>
      </c>
      <c r="D56980" t="s">
        <v>19</v>
      </c>
      <c r="F56980">
        <v>3006155</v>
      </c>
      <c r="H56980">
        <v>2024</v>
      </c>
    </row>
    <row r="56981" spans="1:8" x14ac:dyDescent="0.35">
      <c r="A56981" s="1">
        <v>45536</v>
      </c>
      <c r="B56981" t="s">
        <v>409</v>
      </c>
      <c r="C56981" t="s">
        <v>410</v>
      </c>
      <c r="D56981" t="s">
        <v>19</v>
      </c>
      <c r="F56981">
        <v>3006155</v>
      </c>
      <c r="H56981">
        <v>2024</v>
      </c>
    </row>
    <row r="56982" spans="1:8" x14ac:dyDescent="0.35">
      <c r="A56982" s="1">
        <v>45543</v>
      </c>
      <c r="B56982" t="s">
        <v>409</v>
      </c>
      <c r="C56982" t="s">
        <v>410</v>
      </c>
      <c r="D56982" t="s">
        <v>19</v>
      </c>
      <c r="F56982">
        <v>3006155</v>
      </c>
      <c r="H56982">
        <v>2024</v>
      </c>
    </row>
    <row r="56983" spans="1:8" x14ac:dyDescent="0.35">
      <c r="A56983" s="1">
        <v>45550</v>
      </c>
      <c r="B56983" t="s">
        <v>409</v>
      </c>
      <c r="C56983" t="s">
        <v>410</v>
      </c>
      <c r="D56983" t="s">
        <v>19</v>
      </c>
      <c r="F56983">
        <v>3006155</v>
      </c>
      <c r="H56983">
        <v>2024</v>
      </c>
    </row>
    <row r="56984" spans="1:8" x14ac:dyDescent="0.35">
      <c r="A56984" s="1">
        <v>45557</v>
      </c>
      <c r="B56984" t="s">
        <v>409</v>
      </c>
      <c r="C56984" t="s">
        <v>410</v>
      </c>
      <c r="D56984" t="s">
        <v>19</v>
      </c>
      <c r="F56984">
        <v>3006155</v>
      </c>
      <c r="H56984">
        <v>2024</v>
      </c>
    </row>
    <row r="56985" spans="1:8" x14ac:dyDescent="0.35">
      <c r="A56985" s="1">
        <v>45564</v>
      </c>
      <c r="B56985" t="s">
        <v>409</v>
      </c>
      <c r="C56985" t="s">
        <v>410</v>
      </c>
      <c r="D56985" t="s">
        <v>19</v>
      </c>
      <c r="F56985">
        <v>3006155</v>
      </c>
      <c r="H56985">
        <v>2024</v>
      </c>
    </row>
    <row r="56986" spans="1:8" x14ac:dyDescent="0.35">
      <c r="A56986" s="1">
        <v>45571</v>
      </c>
      <c r="B56986" t="s">
        <v>409</v>
      </c>
      <c r="C56986" t="s">
        <v>410</v>
      </c>
      <c r="D56986" t="s">
        <v>19</v>
      </c>
      <c r="F56986">
        <v>3006155</v>
      </c>
      <c r="H56986">
        <v>2024</v>
      </c>
    </row>
    <row r="56987" spans="1:8" x14ac:dyDescent="0.35">
      <c r="A56987" s="1">
        <v>45578</v>
      </c>
      <c r="B56987" t="s">
        <v>409</v>
      </c>
      <c r="C56987" t="s">
        <v>410</v>
      </c>
      <c r="D56987" t="s">
        <v>19</v>
      </c>
      <c r="F56987">
        <v>3006155</v>
      </c>
      <c r="H56987">
        <v>2024</v>
      </c>
    </row>
    <row r="56988" spans="1:8" x14ac:dyDescent="0.35">
      <c r="A56988" s="1">
        <v>45585</v>
      </c>
      <c r="B56988" t="s">
        <v>409</v>
      </c>
      <c r="C56988" t="s">
        <v>410</v>
      </c>
      <c r="D56988" t="s">
        <v>19</v>
      </c>
      <c r="F56988">
        <v>3006155</v>
      </c>
      <c r="H56988">
        <v>2024</v>
      </c>
    </row>
    <row r="56989" spans="1:8" x14ac:dyDescent="0.35">
      <c r="A56989" s="1">
        <v>45592</v>
      </c>
      <c r="B56989" t="s">
        <v>409</v>
      </c>
      <c r="C56989" t="s">
        <v>410</v>
      </c>
      <c r="D56989" t="s">
        <v>19</v>
      </c>
      <c r="F56989">
        <v>3006155</v>
      </c>
      <c r="H56989">
        <v>2024</v>
      </c>
    </row>
    <row r="56990" spans="1:8" x14ac:dyDescent="0.35">
      <c r="A56990" s="1">
        <v>45599</v>
      </c>
      <c r="B56990" t="s">
        <v>409</v>
      </c>
      <c r="C56990" t="s">
        <v>410</v>
      </c>
      <c r="D56990" t="s">
        <v>19</v>
      </c>
      <c r="F56990">
        <v>3006155</v>
      </c>
      <c r="H56990">
        <v>2024</v>
      </c>
    </row>
    <row r="56991" spans="1:8" x14ac:dyDescent="0.35">
      <c r="A56991" s="1">
        <v>45606</v>
      </c>
      <c r="B56991" t="s">
        <v>409</v>
      </c>
      <c r="C56991" t="s">
        <v>410</v>
      </c>
      <c r="D56991" t="s">
        <v>19</v>
      </c>
      <c r="F56991">
        <v>3006155</v>
      </c>
      <c r="H56991">
        <v>2024</v>
      </c>
    </row>
    <row r="56992" spans="1:8" x14ac:dyDescent="0.35">
      <c r="A56992" s="1">
        <v>45613</v>
      </c>
      <c r="B56992" t="s">
        <v>409</v>
      </c>
      <c r="C56992" t="s">
        <v>410</v>
      </c>
      <c r="D56992" t="s">
        <v>19</v>
      </c>
      <c r="F56992">
        <v>3006155</v>
      </c>
      <c r="H56992">
        <v>2024</v>
      </c>
    </row>
    <row r="56993" spans="1:8" x14ac:dyDescent="0.35">
      <c r="A56993" s="1">
        <v>45620</v>
      </c>
      <c r="B56993" t="s">
        <v>409</v>
      </c>
      <c r="C56993" t="s">
        <v>410</v>
      </c>
      <c r="D56993" t="s">
        <v>19</v>
      </c>
      <c r="F56993">
        <v>3006155</v>
      </c>
      <c r="H56993">
        <v>2024</v>
      </c>
    </row>
    <row r="56994" spans="1:8" x14ac:dyDescent="0.35">
      <c r="A56994" s="1">
        <v>45627</v>
      </c>
      <c r="B56994" t="s">
        <v>409</v>
      </c>
      <c r="C56994" t="s">
        <v>410</v>
      </c>
      <c r="D56994" t="s">
        <v>19</v>
      </c>
      <c r="F56994">
        <v>3006155</v>
      </c>
      <c r="H56994">
        <v>2024</v>
      </c>
    </row>
    <row r="56995" spans="1:8" x14ac:dyDescent="0.35">
      <c r="A56995" s="1">
        <v>45634</v>
      </c>
      <c r="B56995" t="s">
        <v>409</v>
      </c>
      <c r="C56995" t="s">
        <v>410</v>
      </c>
      <c r="D56995" t="s">
        <v>19</v>
      </c>
      <c r="F56995">
        <v>3006155</v>
      </c>
      <c r="H56995">
        <v>2024</v>
      </c>
    </row>
    <row r="56996" spans="1:8" x14ac:dyDescent="0.35">
      <c r="A56996" s="1">
        <v>45641</v>
      </c>
      <c r="B56996" t="s">
        <v>409</v>
      </c>
      <c r="C56996" t="s">
        <v>410</v>
      </c>
      <c r="D56996" t="s">
        <v>19</v>
      </c>
      <c r="F56996">
        <v>3006155</v>
      </c>
      <c r="H56996">
        <v>2024</v>
      </c>
    </row>
    <row r="56997" spans="1:8" x14ac:dyDescent="0.35">
      <c r="A56997" s="1">
        <v>45648</v>
      </c>
      <c r="B56997" t="s">
        <v>409</v>
      </c>
      <c r="C56997" t="s">
        <v>410</v>
      </c>
      <c r="D56997" t="s">
        <v>19</v>
      </c>
      <c r="F56997">
        <v>3006155</v>
      </c>
      <c r="H56997">
        <v>2024</v>
      </c>
    </row>
    <row r="56998" spans="1:8" x14ac:dyDescent="0.35">
      <c r="A56998" s="1">
        <v>45655</v>
      </c>
      <c r="B56998" t="s">
        <v>409</v>
      </c>
      <c r="C56998" t="s">
        <v>410</v>
      </c>
      <c r="D56998" t="s">
        <v>19</v>
      </c>
      <c r="F56998">
        <v>3006155</v>
      </c>
      <c r="H56998">
        <v>2024</v>
      </c>
    </row>
    <row r="56999" spans="1:8" x14ac:dyDescent="0.35">
      <c r="A56999" s="1">
        <v>45662</v>
      </c>
      <c r="B56999" t="s">
        <v>409</v>
      </c>
      <c r="C56999" t="s">
        <v>410</v>
      </c>
      <c r="D56999" t="s">
        <v>19</v>
      </c>
      <c r="F56999">
        <v>3006155</v>
      </c>
      <c r="H56999">
        <v>2024</v>
      </c>
    </row>
    <row r="57000" spans="1:8" x14ac:dyDescent="0.35">
      <c r="A57000" s="1">
        <v>45669</v>
      </c>
      <c r="B57000" t="s">
        <v>409</v>
      </c>
      <c r="C57000" t="s">
        <v>410</v>
      </c>
      <c r="D57000" t="s">
        <v>19</v>
      </c>
      <c r="F57000">
        <v>3006155</v>
      </c>
      <c r="H57000">
        <v>2024</v>
      </c>
    </row>
    <row r="57001" spans="1:8" x14ac:dyDescent="0.35">
      <c r="A57001" s="1">
        <v>45676</v>
      </c>
      <c r="B57001" t="s">
        <v>409</v>
      </c>
      <c r="C57001" t="s">
        <v>410</v>
      </c>
      <c r="D57001" t="s">
        <v>19</v>
      </c>
      <c r="F57001">
        <v>3006155</v>
      </c>
      <c r="H57001">
        <v>2024</v>
      </c>
    </row>
    <row r="57002" spans="1:8" x14ac:dyDescent="0.35">
      <c r="A57002" s="1">
        <v>45683</v>
      </c>
      <c r="B57002" t="s">
        <v>409</v>
      </c>
      <c r="C57002" t="s">
        <v>410</v>
      </c>
      <c r="D57002" t="s">
        <v>19</v>
      </c>
      <c r="F57002">
        <v>3006155</v>
      </c>
      <c r="H57002">
        <v>2024</v>
      </c>
    </row>
    <row r="57003" spans="1:8" x14ac:dyDescent="0.35">
      <c r="A57003" s="1">
        <v>45690</v>
      </c>
      <c r="B57003" t="s">
        <v>409</v>
      </c>
      <c r="C57003" t="s">
        <v>410</v>
      </c>
      <c r="D57003" t="s">
        <v>19</v>
      </c>
      <c r="F57003">
        <v>3006155</v>
      </c>
      <c r="H57003">
        <v>2024</v>
      </c>
    </row>
    <row r="57004" spans="1:8" x14ac:dyDescent="0.35">
      <c r="A57004" s="1">
        <v>45697</v>
      </c>
      <c r="B57004" t="s">
        <v>409</v>
      </c>
      <c r="C57004" t="s">
        <v>410</v>
      </c>
      <c r="D57004" t="s">
        <v>19</v>
      </c>
      <c r="F57004">
        <v>3006155</v>
      </c>
      <c r="H57004">
        <v>2024</v>
      </c>
    </row>
    <row r="57005" spans="1:8" x14ac:dyDescent="0.35">
      <c r="A57005" s="1">
        <v>45704</v>
      </c>
      <c r="B57005" t="s">
        <v>409</v>
      </c>
      <c r="C57005" t="s">
        <v>410</v>
      </c>
      <c r="D57005" t="s">
        <v>19</v>
      </c>
      <c r="F57005">
        <v>3006155</v>
      </c>
      <c r="H57005">
        <v>2024</v>
      </c>
    </row>
    <row r="57006" spans="1:8" x14ac:dyDescent="0.35">
      <c r="A57006" s="1">
        <v>45711</v>
      </c>
      <c r="B57006" t="s">
        <v>409</v>
      </c>
      <c r="C57006" t="s">
        <v>410</v>
      </c>
      <c r="D57006" t="s">
        <v>19</v>
      </c>
      <c r="F57006">
        <v>3006155</v>
      </c>
      <c r="H57006">
        <v>2024</v>
      </c>
    </row>
    <row r="57007" spans="1:8" x14ac:dyDescent="0.35">
      <c r="A57007" s="1">
        <v>45718</v>
      </c>
      <c r="B57007" t="s">
        <v>409</v>
      </c>
      <c r="C57007" t="s">
        <v>410</v>
      </c>
      <c r="D57007" t="s">
        <v>19</v>
      </c>
      <c r="F57007">
        <v>3006155</v>
      </c>
      <c r="H57007">
        <v>2024</v>
      </c>
    </row>
    <row r="57008" spans="1:8" x14ac:dyDescent="0.35">
      <c r="A57008" s="1">
        <v>45725</v>
      </c>
      <c r="B57008" t="s">
        <v>409</v>
      </c>
      <c r="C57008" t="s">
        <v>410</v>
      </c>
      <c r="D57008" t="s">
        <v>19</v>
      </c>
      <c r="F57008">
        <v>3006155</v>
      </c>
      <c r="H57008">
        <v>2024</v>
      </c>
    </row>
    <row r="57009" spans="1:8" x14ac:dyDescent="0.35">
      <c r="A57009" s="1">
        <v>45732</v>
      </c>
      <c r="B57009" t="s">
        <v>409</v>
      </c>
      <c r="C57009" t="s">
        <v>410</v>
      </c>
      <c r="D57009" t="s">
        <v>19</v>
      </c>
      <c r="F57009">
        <v>3006155</v>
      </c>
      <c r="H57009">
        <v>2024</v>
      </c>
    </row>
    <row r="57010" spans="1:8" x14ac:dyDescent="0.35">
      <c r="A57010" s="1">
        <v>45739</v>
      </c>
      <c r="B57010" t="s">
        <v>409</v>
      </c>
      <c r="C57010" t="s">
        <v>410</v>
      </c>
      <c r="D57010" t="s">
        <v>19</v>
      </c>
      <c r="F57010">
        <v>3006155</v>
      </c>
      <c r="H57010">
        <v>2024</v>
      </c>
    </row>
    <row r="57011" spans="1:8" x14ac:dyDescent="0.35">
      <c r="A57011" s="1">
        <v>45746</v>
      </c>
      <c r="B57011" t="s">
        <v>409</v>
      </c>
      <c r="C57011" t="s">
        <v>410</v>
      </c>
      <c r="D57011" t="s">
        <v>19</v>
      </c>
      <c r="F57011">
        <v>3006155</v>
      </c>
      <c r="H57011">
        <v>2024</v>
      </c>
    </row>
    <row r="57012" spans="1:8" x14ac:dyDescent="0.35">
      <c r="A57012" s="1">
        <v>45753</v>
      </c>
      <c r="B57012" t="s">
        <v>409</v>
      </c>
      <c r="C57012" t="s">
        <v>410</v>
      </c>
      <c r="D57012" t="s">
        <v>19</v>
      </c>
      <c r="F57012">
        <v>3006155</v>
      </c>
      <c r="H57012">
        <v>2024</v>
      </c>
    </row>
    <row r="57013" spans="1:8" x14ac:dyDescent="0.35">
      <c r="A57013" s="1">
        <v>45760</v>
      </c>
      <c r="B57013" t="s">
        <v>409</v>
      </c>
      <c r="C57013" t="s">
        <v>410</v>
      </c>
      <c r="D57013" t="s">
        <v>19</v>
      </c>
      <c r="F57013">
        <v>3006155</v>
      </c>
      <c r="H57013">
        <v>2024</v>
      </c>
    </row>
    <row r="57014" spans="1:8" x14ac:dyDescent="0.35">
      <c r="A57014" s="1">
        <v>45767</v>
      </c>
      <c r="B57014" t="s">
        <v>409</v>
      </c>
      <c r="C57014" t="s">
        <v>410</v>
      </c>
      <c r="D57014" t="s">
        <v>19</v>
      </c>
      <c r="F57014">
        <v>3006155</v>
      </c>
      <c r="H57014">
        <v>2024</v>
      </c>
    </row>
    <row r="57015" spans="1:8" x14ac:dyDescent="0.35">
      <c r="A57015" s="1">
        <v>45774</v>
      </c>
      <c r="B57015" t="s">
        <v>409</v>
      </c>
      <c r="C57015" t="s">
        <v>410</v>
      </c>
      <c r="D57015" t="s">
        <v>19</v>
      </c>
      <c r="F57015">
        <v>3006155</v>
      </c>
      <c r="H57015">
        <v>2024</v>
      </c>
    </row>
    <row r="57016" spans="1:8" x14ac:dyDescent="0.35">
      <c r="A57016" s="1">
        <v>45781</v>
      </c>
      <c r="B57016" t="s">
        <v>409</v>
      </c>
      <c r="C57016" t="s">
        <v>410</v>
      </c>
      <c r="D57016" t="s">
        <v>19</v>
      </c>
      <c r="F57016">
        <v>3006155</v>
      </c>
      <c r="H57016">
        <v>2024</v>
      </c>
    </row>
    <row r="57017" spans="1:8" x14ac:dyDescent="0.35">
      <c r="A57017" s="1">
        <v>45788</v>
      </c>
      <c r="B57017" t="s">
        <v>409</v>
      </c>
      <c r="C57017" t="s">
        <v>410</v>
      </c>
      <c r="D57017" t="s">
        <v>19</v>
      </c>
      <c r="F57017">
        <v>3006155</v>
      </c>
      <c r="H57017">
        <v>2024</v>
      </c>
    </row>
    <row r="57018" spans="1:8" x14ac:dyDescent="0.35">
      <c r="A57018" s="1">
        <v>45795</v>
      </c>
      <c r="B57018" t="s">
        <v>409</v>
      </c>
      <c r="C57018" t="s">
        <v>410</v>
      </c>
      <c r="D57018" t="s">
        <v>19</v>
      </c>
      <c r="F57018">
        <v>3006155</v>
      </c>
      <c r="H57018">
        <v>2024</v>
      </c>
    </row>
    <row r="57019" spans="1:8" x14ac:dyDescent="0.35">
      <c r="A57019" s="1">
        <v>45802</v>
      </c>
      <c r="B57019" t="s">
        <v>409</v>
      </c>
      <c r="C57019" t="s">
        <v>410</v>
      </c>
      <c r="D57019" t="s">
        <v>19</v>
      </c>
      <c r="F57019">
        <v>3006155</v>
      </c>
      <c r="H57019">
        <v>2024</v>
      </c>
    </row>
    <row r="57020" spans="1:8" x14ac:dyDescent="0.35">
      <c r="A57020" s="1">
        <v>45809</v>
      </c>
      <c r="B57020" t="s">
        <v>409</v>
      </c>
      <c r="C57020" t="s">
        <v>410</v>
      </c>
      <c r="D57020" t="s">
        <v>19</v>
      </c>
      <c r="F57020">
        <v>3006155</v>
      </c>
      <c r="H57020">
        <v>2024</v>
      </c>
    </row>
    <row r="57021" spans="1:8" x14ac:dyDescent="0.35">
      <c r="A57021" s="1">
        <v>45816</v>
      </c>
      <c r="B57021" t="s">
        <v>409</v>
      </c>
      <c r="C57021" t="s">
        <v>410</v>
      </c>
      <c r="D57021" t="s">
        <v>19</v>
      </c>
      <c r="F57021">
        <v>3006155</v>
      </c>
      <c r="H57021">
        <v>2024</v>
      </c>
    </row>
    <row r="57022" spans="1:8" x14ac:dyDescent="0.35">
      <c r="A57022" s="1">
        <v>45823</v>
      </c>
      <c r="B57022" t="s">
        <v>409</v>
      </c>
      <c r="C57022" t="s">
        <v>410</v>
      </c>
      <c r="D57022" t="s">
        <v>19</v>
      </c>
      <c r="F57022">
        <v>3006155</v>
      </c>
      <c r="H57022">
        <v>2024</v>
      </c>
    </row>
    <row r="57023" spans="1:8" x14ac:dyDescent="0.35">
      <c r="A57023" s="1">
        <v>45830</v>
      </c>
      <c r="B57023" t="s">
        <v>409</v>
      </c>
      <c r="C57023" t="s">
        <v>410</v>
      </c>
      <c r="D57023" t="s">
        <v>19</v>
      </c>
      <c r="F57023">
        <v>3006155</v>
      </c>
      <c r="H57023">
        <v>2024</v>
      </c>
    </row>
    <row r="57024" spans="1:8" x14ac:dyDescent="0.35">
      <c r="A57024" s="1">
        <v>45837</v>
      </c>
      <c r="B57024" t="s">
        <v>409</v>
      </c>
      <c r="C57024" t="s">
        <v>410</v>
      </c>
      <c r="D57024" t="s">
        <v>19</v>
      </c>
      <c r="F57024">
        <v>3006155</v>
      </c>
      <c r="H57024">
        <v>2024</v>
      </c>
    </row>
    <row r="57025" spans="1:8" x14ac:dyDescent="0.35">
      <c r="A57025" s="1">
        <v>45844</v>
      </c>
      <c r="B57025" t="s">
        <v>409</v>
      </c>
      <c r="C57025" t="s">
        <v>410</v>
      </c>
      <c r="D57025" t="s">
        <v>19</v>
      </c>
      <c r="F57025">
        <v>3006155</v>
      </c>
      <c r="H57025">
        <v>2024</v>
      </c>
    </row>
    <row r="57026" spans="1:8" x14ac:dyDescent="0.35">
      <c r="A57026" s="1">
        <v>43835</v>
      </c>
      <c r="B57026" t="s">
        <v>411</v>
      </c>
      <c r="C57026" t="s">
        <v>412</v>
      </c>
      <c r="D57026" t="s">
        <v>26</v>
      </c>
      <c r="F57026">
        <v>0</v>
      </c>
      <c r="H57026">
        <v>0</v>
      </c>
    </row>
    <row r="57027" spans="1:8" x14ac:dyDescent="0.35">
      <c r="A57027" s="1">
        <v>43842</v>
      </c>
      <c r="B57027" t="s">
        <v>411</v>
      </c>
      <c r="C57027" t="s">
        <v>412</v>
      </c>
      <c r="D57027" t="s">
        <v>26</v>
      </c>
      <c r="F57027">
        <v>0</v>
      </c>
      <c r="H57027">
        <v>0</v>
      </c>
    </row>
    <row r="57028" spans="1:8" x14ac:dyDescent="0.35">
      <c r="A57028" s="1">
        <v>43849</v>
      </c>
      <c r="B57028" t="s">
        <v>411</v>
      </c>
      <c r="C57028" t="s">
        <v>412</v>
      </c>
      <c r="D57028" t="s">
        <v>26</v>
      </c>
      <c r="F57028">
        <v>0</v>
      </c>
      <c r="H57028">
        <v>0</v>
      </c>
    </row>
    <row r="57029" spans="1:8" x14ac:dyDescent="0.35">
      <c r="A57029" s="1">
        <v>43856</v>
      </c>
      <c r="B57029" t="s">
        <v>411</v>
      </c>
      <c r="C57029" t="s">
        <v>412</v>
      </c>
      <c r="D57029" t="s">
        <v>26</v>
      </c>
      <c r="F57029">
        <v>0</v>
      </c>
      <c r="H57029">
        <v>0</v>
      </c>
    </row>
    <row r="57030" spans="1:8" x14ac:dyDescent="0.35">
      <c r="A57030" s="1">
        <v>43863</v>
      </c>
      <c r="B57030" t="s">
        <v>411</v>
      </c>
      <c r="C57030" t="s">
        <v>412</v>
      </c>
      <c r="D57030" t="s">
        <v>26</v>
      </c>
      <c r="F57030">
        <v>0</v>
      </c>
      <c r="H57030">
        <v>0</v>
      </c>
    </row>
    <row r="57031" spans="1:8" x14ac:dyDescent="0.35">
      <c r="A57031" s="1">
        <v>43870</v>
      </c>
      <c r="B57031" t="s">
        <v>411</v>
      </c>
      <c r="C57031" t="s">
        <v>412</v>
      </c>
      <c r="D57031" t="s">
        <v>26</v>
      </c>
      <c r="F57031">
        <v>0</v>
      </c>
      <c r="H57031">
        <v>0</v>
      </c>
    </row>
    <row r="57032" spans="1:8" x14ac:dyDescent="0.35">
      <c r="A57032" s="1">
        <v>43877</v>
      </c>
      <c r="B57032" t="s">
        <v>411</v>
      </c>
      <c r="C57032" t="s">
        <v>412</v>
      </c>
      <c r="D57032" t="s">
        <v>26</v>
      </c>
      <c r="F57032">
        <v>0</v>
      </c>
      <c r="H57032">
        <v>0</v>
      </c>
    </row>
    <row r="57033" spans="1:8" x14ac:dyDescent="0.35">
      <c r="A57033" s="1">
        <v>43884</v>
      </c>
      <c r="B57033" t="s">
        <v>411</v>
      </c>
      <c r="C57033" t="s">
        <v>412</v>
      </c>
      <c r="D57033" t="s">
        <v>26</v>
      </c>
      <c r="F57033">
        <v>0</v>
      </c>
      <c r="H57033">
        <v>0</v>
      </c>
    </row>
    <row r="57034" spans="1:8" x14ac:dyDescent="0.35">
      <c r="A57034" s="1">
        <v>43891</v>
      </c>
      <c r="B57034" t="s">
        <v>411</v>
      </c>
      <c r="C57034" t="s">
        <v>412</v>
      </c>
      <c r="D57034" t="s">
        <v>26</v>
      </c>
      <c r="F57034">
        <v>0</v>
      </c>
      <c r="H57034">
        <v>0</v>
      </c>
    </row>
    <row r="57035" spans="1:8" x14ac:dyDescent="0.35">
      <c r="A57035" s="1">
        <v>43898</v>
      </c>
      <c r="B57035" t="s">
        <v>411</v>
      </c>
      <c r="C57035" t="s">
        <v>412</v>
      </c>
      <c r="D57035" t="s">
        <v>26</v>
      </c>
      <c r="F57035">
        <v>0</v>
      </c>
      <c r="H57035">
        <v>0</v>
      </c>
    </row>
    <row r="57036" spans="1:8" x14ac:dyDescent="0.35">
      <c r="A57036" s="1">
        <v>43905</v>
      </c>
      <c r="B57036" t="s">
        <v>411</v>
      </c>
      <c r="C57036" t="s">
        <v>412</v>
      </c>
      <c r="D57036" t="s">
        <v>26</v>
      </c>
      <c r="F57036">
        <v>0</v>
      </c>
      <c r="H57036">
        <v>0</v>
      </c>
    </row>
    <row r="57037" spans="1:8" x14ac:dyDescent="0.35">
      <c r="A57037" s="1">
        <v>43912</v>
      </c>
      <c r="B57037" t="s">
        <v>411</v>
      </c>
      <c r="C57037" t="s">
        <v>412</v>
      </c>
      <c r="D57037" t="s">
        <v>26</v>
      </c>
      <c r="E57037">
        <v>1</v>
      </c>
      <c r="F57037">
        <v>1</v>
      </c>
      <c r="H57037">
        <v>0</v>
      </c>
    </row>
    <row r="57038" spans="1:8" x14ac:dyDescent="0.35">
      <c r="A57038" s="1">
        <v>43919</v>
      </c>
      <c r="B57038" t="s">
        <v>411</v>
      </c>
      <c r="C57038" t="s">
        <v>412</v>
      </c>
      <c r="D57038" t="s">
        <v>26</v>
      </c>
      <c r="E57038">
        <v>2</v>
      </c>
      <c r="F57038">
        <v>3</v>
      </c>
      <c r="H57038">
        <v>0</v>
      </c>
    </row>
    <row r="57039" spans="1:8" x14ac:dyDescent="0.35">
      <c r="A57039" s="1">
        <v>43926</v>
      </c>
      <c r="B57039" t="s">
        <v>411</v>
      </c>
      <c r="C57039" t="s">
        <v>412</v>
      </c>
      <c r="D57039" t="s">
        <v>26</v>
      </c>
      <c r="E57039">
        <v>20</v>
      </c>
      <c r="F57039">
        <v>23</v>
      </c>
      <c r="G57039">
        <v>2</v>
      </c>
      <c r="H57039">
        <v>2</v>
      </c>
    </row>
    <row r="57040" spans="1:8" x14ac:dyDescent="0.35">
      <c r="A57040" s="1">
        <v>43933</v>
      </c>
      <c r="B57040" t="s">
        <v>411</v>
      </c>
      <c r="C57040" t="s">
        <v>412</v>
      </c>
      <c r="D57040" t="s">
        <v>26</v>
      </c>
      <c r="E57040">
        <v>27</v>
      </c>
      <c r="F57040">
        <v>50</v>
      </c>
      <c r="G57040">
        <v>7</v>
      </c>
      <c r="H57040">
        <v>9</v>
      </c>
    </row>
    <row r="57041" spans="1:8" x14ac:dyDescent="0.35">
      <c r="A57041" s="1">
        <v>43940</v>
      </c>
      <c r="B57041" t="s">
        <v>411</v>
      </c>
      <c r="C57041" t="s">
        <v>412</v>
      </c>
      <c r="D57041" t="s">
        <v>26</v>
      </c>
      <c r="E57041">
        <v>7</v>
      </c>
      <c r="F57041">
        <v>57</v>
      </c>
      <c r="H57041">
        <v>9</v>
      </c>
    </row>
    <row r="57042" spans="1:8" x14ac:dyDescent="0.35">
      <c r="A57042" s="1">
        <v>43947</v>
      </c>
      <c r="B57042" t="s">
        <v>411</v>
      </c>
      <c r="C57042" t="s">
        <v>412</v>
      </c>
      <c r="D57042" t="s">
        <v>26</v>
      </c>
      <c r="E57042">
        <v>16</v>
      </c>
      <c r="F57042">
        <v>73</v>
      </c>
      <c r="G57042">
        <v>3</v>
      </c>
      <c r="H57042">
        <v>12</v>
      </c>
    </row>
    <row r="57043" spans="1:8" x14ac:dyDescent="0.35">
      <c r="A57043" s="1">
        <v>43954</v>
      </c>
      <c r="B57043" t="s">
        <v>411</v>
      </c>
      <c r="C57043" t="s">
        <v>412</v>
      </c>
      <c r="D57043" t="s">
        <v>26</v>
      </c>
      <c r="E57043">
        <v>3</v>
      </c>
      <c r="F57043">
        <v>76</v>
      </c>
      <c r="G57043">
        <v>1</v>
      </c>
      <c r="H57043">
        <v>13</v>
      </c>
    </row>
    <row r="57044" spans="1:8" x14ac:dyDescent="0.35">
      <c r="A57044" s="1">
        <v>43961</v>
      </c>
      <c r="B57044" t="s">
        <v>411</v>
      </c>
      <c r="C57044" t="s">
        <v>412</v>
      </c>
      <c r="D57044" t="s">
        <v>26</v>
      </c>
      <c r="E57044">
        <v>1</v>
      </c>
      <c r="F57044">
        <v>77</v>
      </c>
      <c r="G57044">
        <v>2</v>
      </c>
      <c r="H57044">
        <v>15</v>
      </c>
    </row>
    <row r="57045" spans="1:8" x14ac:dyDescent="0.35">
      <c r="A57045" s="1">
        <v>43968</v>
      </c>
      <c r="B57045" t="s">
        <v>411</v>
      </c>
      <c r="C57045" t="s">
        <v>412</v>
      </c>
      <c r="D57045" t="s">
        <v>26</v>
      </c>
      <c r="E57045">
        <v>1</v>
      </c>
      <c r="F57045">
        <v>78</v>
      </c>
      <c r="H57045">
        <v>15</v>
      </c>
    </row>
    <row r="57046" spans="1:8" x14ac:dyDescent="0.35">
      <c r="A57046" s="1">
        <v>43975</v>
      </c>
      <c r="B57046" t="s">
        <v>411</v>
      </c>
      <c r="C57046" t="s">
        <v>412</v>
      </c>
      <c r="D57046" t="s">
        <v>26</v>
      </c>
      <c r="F57046">
        <v>78</v>
      </c>
      <c r="H57046">
        <v>15</v>
      </c>
    </row>
    <row r="57047" spans="1:8" x14ac:dyDescent="0.35">
      <c r="A57047" s="1">
        <v>43982</v>
      </c>
      <c r="B57047" t="s">
        <v>411</v>
      </c>
      <c r="C57047" t="s">
        <v>412</v>
      </c>
      <c r="D57047" t="s">
        <v>26</v>
      </c>
      <c r="F57047">
        <v>78</v>
      </c>
      <c r="H57047">
        <v>15</v>
      </c>
    </row>
    <row r="57048" spans="1:8" x14ac:dyDescent="0.35">
      <c r="A57048" s="1">
        <v>43989</v>
      </c>
      <c r="B57048" t="s">
        <v>411</v>
      </c>
      <c r="C57048" t="s">
        <v>412</v>
      </c>
      <c r="D57048" t="s">
        <v>26</v>
      </c>
      <c r="E57048">
        <v>-1</v>
      </c>
      <c r="F57048">
        <v>77</v>
      </c>
      <c r="H57048">
        <v>15</v>
      </c>
    </row>
    <row r="57049" spans="1:8" x14ac:dyDescent="0.35">
      <c r="A57049" s="1">
        <v>43996</v>
      </c>
      <c r="B57049" t="s">
        <v>411</v>
      </c>
      <c r="C57049" t="s">
        <v>412</v>
      </c>
      <c r="D57049" t="s">
        <v>26</v>
      </c>
      <c r="F57049">
        <v>77</v>
      </c>
      <c r="H57049">
        <v>15</v>
      </c>
    </row>
    <row r="57050" spans="1:8" x14ac:dyDescent="0.35">
      <c r="A57050" s="1">
        <v>44003</v>
      </c>
      <c r="B57050" t="s">
        <v>411</v>
      </c>
      <c r="C57050" t="s">
        <v>412</v>
      </c>
      <c r="D57050" t="s">
        <v>26</v>
      </c>
      <c r="F57050">
        <v>77</v>
      </c>
      <c r="H57050">
        <v>15</v>
      </c>
    </row>
    <row r="57051" spans="1:8" x14ac:dyDescent="0.35">
      <c r="A57051" s="1">
        <v>44010</v>
      </c>
      <c r="B57051" t="s">
        <v>411</v>
      </c>
      <c r="C57051" t="s">
        <v>412</v>
      </c>
      <c r="D57051" t="s">
        <v>26</v>
      </c>
      <c r="F57051">
        <v>77</v>
      </c>
      <c r="H57051">
        <v>15</v>
      </c>
    </row>
    <row r="57052" spans="1:8" x14ac:dyDescent="0.35">
      <c r="A57052" s="1">
        <v>44017</v>
      </c>
      <c r="B57052" t="s">
        <v>411</v>
      </c>
      <c r="C57052" t="s">
        <v>412</v>
      </c>
      <c r="D57052" t="s">
        <v>26</v>
      </c>
      <c r="E57052">
        <v>1</v>
      </c>
      <c r="F57052">
        <v>78</v>
      </c>
      <c r="H57052">
        <v>15</v>
      </c>
    </row>
    <row r="57053" spans="1:8" x14ac:dyDescent="0.35">
      <c r="A57053" s="1">
        <v>44024</v>
      </c>
      <c r="B57053" t="s">
        <v>411</v>
      </c>
      <c r="C57053" t="s">
        <v>412</v>
      </c>
      <c r="D57053" t="s">
        <v>26</v>
      </c>
      <c r="F57053">
        <v>78</v>
      </c>
      <c r="H57053">
        <v>15</v>
      </c>
    </row>
    <row r="57054" spans="1:8" x14ac:dyDescent="0.35">
      <c r="A57054" s="1">
        <v>44031</v>
      </c>
      <c r="B57054" t="s">
        <v>411</v>
      </c>
      <c r="C57054" t="s">
        <v>412</v>
      </c>
      <c r="D57054" t="s">
        <v>26</v>
      </c>
      <c r="E57054">
        <v>1</v>
      </c>
      <c r="F57054">
        <v>79</v>
      </c>
      <c r="H57054">
        <v>15</v>
      </c>
    </row>
    <row r="57055" spans="1:8" x14ac:dyDescent="0.35">
      <c r="A57055" s="1">
        <v>44038</v>
      </c>
      <c r="B57055" t="s">
        <v>411</v>
      </c>
      <c r="C57055" t="s">
        <v>412</v>
      </c>
      <c r="D57055" t="s">
        <v>26</v>
      </c>
      <c r="E57055">
        <v>15</v>
      </c>
      <c r="F57055">
        <v>94</v>
      </c>
      <c r="H57055">
        <v>15</v>
      </c>
    </row>
    <row r="57056" spans="1:8" x14ac:dyDescent="0.35">
      <c r="A57056" s="1">
        <v>44045</v>
      </c>
      <c r="B57056" t="s">
        <v>411</v>
      </c>
      <c r="C57056" t="s">
        <v>412</v>
      </c>
      <c r="D57056" t="s">
        <v>26</v>
      </c>
      <c r="E57056">
        <v>34</v>
      </c>
      <c r="F57056">
        <v>128</v>
      </c>
      <c r="H57056">
        <v>15</v>
      </c>
    </row>
    <row r="57057" spans="1:8" x14ac:dyDescent="0.35">
      <c r="A57057" s="1">
        <v>44052</v>
      </c>
      <c r="B57057" t="s">
        <v>411</v>
      </c>
      <c r="C57057" t="s">
        <v>412</v>
      </c>
      <c r="D57057" t="s">
        <v>26</v>
      </c>
      <c r="E57057">
        <v>48</v>
      </c>
      <c r="F57057">
        <v>176</v>
      </c>
      <c r="G57057">
        <v>1</v>
      </c>
      <c r="H57057">
        <v>16</v>
      </c>
    </row>
    <row r="57058" spans="1:8" x14ac:dyDescent="0.35">
      <c r="A57058" s="1">
        <v>44059</v>
      </c>
      <c r="B57058" t="s">
        <v>411</v>
      </c>
      <c r="C57058" t="s">
        <v>412</v>
      </c>
      <c r="D57058" t="s">
        <v>26</v>
      </c>
      <c r="E57058">
        <v>87</v>
      </c>
      <c r="F57058">
        <v>263</v>
      </c>
      <c r="G57058">
        <v>1</v>
      </c>
      <c r="H57058">
        <v>17</v>
      </c>
    </row>
    <row r="57059" spans="1:8" x14ac:dyDescent="0.35">
      <c r="A57059" s="1">
        <v>44066</v>
      </c>
      <c r="B57059" t="s">
        <v>411</v>
      </c>
      <c r="C57059" t="s">
        <v>412</v>
      </c>
      <c r="D57059" t="s">
        <v>26</v>
      </c>
      <c r="E57059">
        <v>90</v>
      </c>
      <c r="F57059">
        <v>353</v>
      </c>
      <c r="H57059">
        <v>17</v>
      </c>
    </row>
    <row r="57060" spans="1:8" x14ac:dyDescent="0.35">
      <c r="A57060" s="1">
        <v>44073</v>
      </c>
      <c r="B57060" t="s">
        <v>411</v>
      </c>
      <c r="C57060" t="s">
        <v>412</v>
      </c>
      <c r="D57060" t="s">
        <v>26</v>
      </c>
      <c r="E57060">
        <v>91</v>
      </c>
      <c r="F57060">
        <v>444</v>
      </c>
      <c r="H57060">
        <v>17</v>
      </c>
    </row>
    <row r="57061" spans="1:8" x14ac:dyDescent="0.35">
      <c r="A57061" s="1">
        <v>44080</v>
      </c>
      <c r="B57061" t="s">
        <v>411</v>
      </c>
      <c r="C57061" t="s">
        <v>412</v>
      </c>
      <c r="D57061" t="s">
        <v>26</v>
      </c>
      <c r="E57061">
        <v>60</v>
      </c>
      <c r="F57061">
        <v>504</v>
      </c>
      <c r="G57061">
        <v>2</v>
      </c>
      <c r="H57061">
        <v>19</v>
      </c>
    </row>
    <row r="57062" spans="1:8" x14ac:dyDescent="0.35">
      <c r="A57062" s="1">
        <v>44087</v>
      </c>
      <c r="B57062" t="s">
        <v>411</v>
      </c>
      <c r="C57062" t="s">
        <v>412</v>
      </c>
      <c r="D57062" t="s">
        <v>26</v>
      </c>
      <c r="E57062">
        <v>26</v>
      </c>
      <c r="F57062">
        <v>530</v>
      </c>
      <c r="H57062">
        <v>19</v>
      </c>
    </row>
    <row r="57063" spans="1:8" x14ac:dyDescent="0.35">
      <c r="A57063" s="1">
        <v>44094</v>
      </c>
      <c r="B57063" t="s">
        <v>411</v>
      </c>
      <c r="C57063" t="s">
        <v>412</v>
      </c>
      <c r="D57063" t="s">
        <v>26</v>
      </c>
      <c r="E57063">
        <v>35</v>
      </c>
      <c r="F57063">
        <v>565</v>
      </c>
      <c r="H57063">
        <v>19</v>
      </c>
    </row>
    <row r="57064" spans="1:8" x14ac:dyDescent="0.35">
      <c r="A57064" s="1">
        <v>44101</v>
      </c>
      <c r="B57064" t="s">
        <v>411</v>
      </c>
      <c r="C57064" t="s">
        <v>412</v>
      </c>
      <c r="D57064" t="s">
        <v>26</v>
      </c>
      <c r="E57064">
        <v>53</v>
      </c>
      <c r="F57064">
        <v>618</v>
      </c>
      <c r="G57064">
        <v>3</v>
      </c>
      <c r="H57064">
        <v>22</v>
      </c>
    </row>
    <row r="57065" spans="1:8" x14ac:dyDescent="0.35">
      <c r="A57065" s="1">
        <v>44108</v>
      </c>
      <c r="B57065" t="s">
        <v>411</v>
      </c>
      <c r="C57065" t="s">
        <v>412</v>
      </c>
      <c r="D57065" t="s">
        <v>26</v>
      </c>
      <c r="E57065">
        <v>50</v>
      </c>
      <c r="F57065">
        <v>668</v>
      </c>
      <c r="H57065">
        <v>22</v>
      </c>
    </row>
    <row r="57066" spans="1:8" x14ac:dyDescent="0.35">
      <c r="A57066" s="1">
        <v>44115</v>
      </c>
      <c r="B57066" t="s">
        <v>411</v>
      </c>
      <c r="C57066" t="s">
        <v>412</v>
      </c>
      <c r="D57066" t="s">
        <v>26</v>
      </c>
      <c r="E57066">
        <v>31</v>
      </c>
      <c r="F57066">
        <v>699</v>
      </c>
      <c r="H57066">
        <v>22</v>
      </c>
    </row>
    <row r="57067" spans="1:8" x14ac:dyDescent="0.35">
      <c r="A57067" s="1">
        <v>44122</v>
      </c>
      <c r="B57067" t="s">
        <v>411</v>
      </c>
      <c r="C57067" t="s">
        <v>412</v>
      </c>
      <c r="D57067" t="s">
        <v>26</v>
      </c>
      <c r="E57067">
        <v>38</v>
      </c>
      <c r="F57067">
        <v>737</v>
      </c>
      <c r="H57067">
        <v>22</v>
      </c>
    </row>
    <row r="57068" spans="1:8" x14ac:dyDescent="0.35">
      <c r="A57068" s="1">
        <v>44129</v>
      </c>
      <c r="B57068" t="s">
        <v>411</v>
      </c>
      <c r="C57068" t="s">
        <v>412</v>
      </c>
      <c r="D57068" t="s">
        <v>26</v>
      </c>
      <c r="E57068">
        <v>39</v>
      </c>
      <c r="F57068">
        <v>776</v>
      </c>
      <c r="H57068">
        <v>22</v>
      </c>
    </row>
    <row r="57069" spans="1:8" x14ac:dyDescent="0.35">
      <c r="A57069" s="1">
        <v>44136</v>
      </c>
      <c r="B57069" t="s">
        <v>411</v>
      </c>
      <c r="C57069" t="s">
        <v>412</v>
      </c>
      <c r="D57069" t="s">
        <v>26</v>
      </c>
      <c r="E57069">
        <v>29</v>
      </c>
      <c r="F57069">
        <v>805</v>
      </c>
      <c r="H57069">
        <v>22</v>
      </c>
    </row>
    <row r="57070" spans="1:8" x14ac:dyDescent="0.35">
      <c r="A57070" s="1">
        <v>44143</v>
      </c>
      <c r="B57070" t="s">
        <v>411</v>
      </c>
      <c r="C57070" t="s">
        <v>412</v>
      </c>
      <c r="D57070" t="s">
        <v>26</v>
      </c>
      <c r="E57070">
        <v>65</v>
      </c>
      <c r="F57070">
        <v>870</v>
      </c>
      <c r="H57070">
        <v>22</v>
      </c>
    </row>
    <row r="57071" spans="1:8" x14ac:dyDescent="0.35">
      <c r="A57071" s="1">
        <v>44150</v>
      </c>
      <c r="B57071" t="s">
        <v>411</v>
      </c>
      <c r="C57071" t="s">
        <v>412</v>
      </c>
      <c r="D57071" t="s">
        <v>26</v>
      </c>
      <c r="E57071">
        <v>44</v>
      </c>
      <c r="F57071">
        <v>914</v>
      </c>
      <c r="G57071">
        <v>1</v>
      </c>
      <c r="H57071">
        <v>23</v>
      </c>
    </row>
    <row r="57072" spans="1:8" x14ac:dyDescent="0.35">
      <c r="A57072" s="1">
        <v>44157</v>
      </c>
      <c r="B57072" t="s">
        <v>411</v>
      </c>
      <c r="C57072" t="s">
        <v>412</v>
      </c>
      <c r="D57072" t="s">
        <v>26</v>
      </c>
      <c r="E57072">
        <v>59</v>
      </c>
      <c r="F57072">
        <v>973</v>
      </c>
      <c r="G57072">
        <v>1</v>
      </c>
      <c r="H57072">
        <v>24</v>
      </c>
    </row>
    <row r="57073" spans="1:8" x14ac:dyDescent="0.35">
      <c r="A57073" s="1">
        <v>44164</v>
      </c>
      <c r="B57073" t="s">
        <v>411</v>
      </c>
      <c r="C57073" t="s">
        <v>412</v>
      </c>
      <c r="D57073" t="s">
        <v>26</v>
      </c>
      <c r="E57073">
        <v>68</v>
      </c>
      <c r="F57073">
        <v>1041</v>
      </c>
      <c r="G57073">
        <v>1</v>
      </c>
      <c r="H57073">
        <v>25</v>
      </c>
    </row>
    <row r="57074" spans="1:8" x14ac:dyDescent="0.35">
      <c r="A57074" s="1">
        <v>44171</v>
      </c>
      <c r="B57074" t="s">
        <v>411</v>
      </c>
      <c r="C57074" t="s">
        <v>412</v>
      </c>
      <c r="D57074" t="s">
        <v>26</v>
      </c>
      <c r="E57074">
        <v>64</v>
      </c>
      <c r="F57074">
        <v>1105</v>
      </c>
      <c r="H57074">
        <v>25</v>
      </c>
    </row>
    <row r="57075" spans="1:8" x14ac:dyDescent="0.35">
      <c r="A57075" s="1">
        <v>44178</v>
      </c>
      <c r="B57075" t="s">
        <v>411</v>
      </c>
      <c r="C57075" t="s">
        <v>412</v>
      </c>
      <c r="D57075" t="s">
        <v>26</v>
      </c>
      <c r="E57075">
        <v>96</v>
      </c>
      <c r="F57075">
        <v>1201</v>
      </c>
      <c r="G57075">
        <v>1</v>
      </c>
      <c r="H57075">
        <v>26</v>
      </c>
    </row>
    <row r="57076" spans="1:8" x14ac:dyDescent="0.35">
      <c r="A57076" s="1">
        <v>44185</v>
      </c>
      <c r="B57076" t="s">
        <v>411</v>
      </c>
      <c r="C57076" t="s">
        <v>412</v>
      </c>
      <c r="D57076" t="s">
        <v>26</v>
      </c>
      <c r="E57076">
        <v>93</v>
      </c>
      <c r="F57076">
        <v>1294</v>
      </c>
      <c r="H57076">
        <v>26</v>
      </c>
    </row>
    <row r="57077" spans="1:8" x14ac:dyDescent="0.35">
      <c r="A57077" s="1">
        <v>44192</v>
      </c>
      <c r="B57077" t="s">
        <v>411</v>
      </c>
      <c r="C57077" t="s">
        <v>412</v>
      </c>
      <c r="D57077" t="s">
        <v>26</v>
      </c>
      <c r="E57077">
        <v>76</v>
      </c>
      <c r="F57077">
        <v>1370</v>
      </c>
      <c r="H57077">
        <v>26</v>
      </c>
    </row>
    <row r="57078" spans="1:8" x14ac:dyDescent="0.35">
      <c r="A57078" s="1">
        <v>44199</v>
      </c>
      <c r="B57078" t="s">
        <v>411</v>
      </c>
      <c r="C57078" t="s">
        <v>412</v>
      </c>
      <c r="D57078" t="s">
        <v>26</v>
      </c>
      <c r="E57078">
        <v>64</v>
      </c>
      <c r="F57078">
        <v>1434</v>
      </c>
      <c r="G57078">
        <v>1</v>
      </c>
      <c r="H57078">
        <v>27</v>
      </c>
    </row>
    <row r="57079" spans="1:8" x14ac:dyDescent="0.35">
      <c r="A57079" s="1">
        <v>44206</v>
      </c>
      <c r="B57079" t="s">
        <v>411</v>
      </c>
      <c r="C57079" t="s">
        <v>412</v>
      </c>
      <c r="D57079" t="s">
        <v>26</v>
      </c>
      <c r="E57079">
        <v>97</v>
      </c>
      <c r="F57079">
        <v>1531</v>
      </c>
      <c r="H57079">
        <v>27</v>
      </c>
    </row>
    <row r="57080" spans="1:8" x14ac:dyDescent="0.35">
      <c r="A57080" s="1">
        <v>44213</v>
      </c>
      <c r="B57080" t="s">
        <v>411</v>
      </c>
      <c r="C57080" t="s">
        <v>412</v>
      </c>
      <c r="D57080" t="s">
        <v>26</v>
      </c>
      <c r="E57080">
        <v>98</v>
      </c>
      <c r="F57080">
        <v>1629</v>
      </c>
      <c r="H57080">
        <v>27</v>
      </c>
    </row>
    <row r="57081" spans="1:8" x14ac:dyDescent="0.35">
      <c r="A57081" s="1">
        <v>44220</v>
      </c>
      <c r="B57081" t="s">
        <v>411</v>
      </c>
      <c r="C57081" t="s">
        <v>412</v>
      </c>
      <c r="D57081" t="s">
        <v>26</v>
      </c>
      <c r="E57081">
        <v>79</v>
      </c>
      <c r="F57081">
        <v>1708</v>
      </c>
      <c r="H57081">
        <v>27</v>
      </c>
    </row>
    <row r="57082" spans="1:8" x14ac:dyDescent="0.35">
      <c r="A57082" s="1">
        <v>44227</v>
      </c>
      <c r="B57082" t="s">
        <v>411</v>
      </c>
      <c r="C57082" t="s">
        <v>412</v>
      </c>
      <c r="D57082" t="s">
        <v>26</v>
      </c>
      <c r="E57082">
        <v>114</v>
      </c>
      <c r="F57082">
        <v>1822</v>
      </c>
      <c r="H57082">
        <v>27</v>
      </c>
    </row>
    <row r="57083" spans="1:8" x14ac:dyDescent="0.35">
      <c r="A57083" s="1">
        <v>44234</v>
      </c>
      <c r="B57083" t="s">
        <v>411</v>
      </c>
      <c r="C57083" t="s">
        <v>412</v>
      </c>
      <c r="D57083" t="s">
        <v>26</v>
      </c>
      <c r="E57083">
        <v>89</v>
      </c>
      <c r="F57083">
        <v>1911</v>
      </c>
      <c r="H57083">
        <v>27</v>
      </c>
    </row>
    <row r="57084" spans="1:8" x14ac:dyDescent="0.35">
      <c r="A57084" s="1">
        <v>44241</v>
      </c>
      <c r="B57084" t="s">
        <v>411</v>
      </c>
      <c r="C57084" t="s">
        <v>412</v>
      </c>
      <c r="D57084" t="s">
        <v>26</v>
      </c>
      <c r="E57084">
        <v>74</v>
      </c>
      <c r="F57084">
        <v>1985</v>
      </c>
      <c r="H57084">
        <v>27</v>
      </c>
    </row>
    <row r="57085" spans="1:8" x14ac:dyDescent="0.35">
      <c r="A57085" s="1">
        <v>44248</v>
      </c>
      <c r="B57085" t="s">
        <v>411</v>
      </c>
      <c r="C57085" t="s">
        <v>412</v>
      </c>
      <c r="D57085" t="s">
        <v>26</v>
      </c>
      <c r="E57085">
        <v>42</v>
      </c>
      <c r="F57085">
        <v>2027</v>
      </c>
      <c r="H57085">
        <v>27</v>
      </c>
    </row>
    <row r="57086" spans="1:8" x14ac:dyDescent="0.35">
      <c r="A57086" s="1">
        <v>44255</v>
      </c>
      <c r="B57086" t="s">
        <v>411</v>
      </c>
      <c r="C57086" t="s">
        <v>412</v>
      </c>
      <c r="D57086" t="s">
        <v>26</v>
      </c>
      <c r="E57086">
        <v>24</v>
      </c>
      <c r="F57086">
        <v>2051</v>
      </c>
      <c r="H57086">
        <v>27</v>
      </c>
    </row>
    <row r="57087" spans="1:8" x14ac:dyDescent="0.35">
      <c r="A57087" s="1">
        <v>44262</v>
      </c>
      <c r="B57087" t="s">
        <v>411</v>
      </c>
      <c r="C57087" t="s">
        <v>412</v>
      </c>
      <c r="D57087" t="s">
        <v>26</v>
      </c>
      <c r="E57087">
        <v>15</v>
      </c>
      <c r="F57087">
        <v>2066</v>
      </c>
      <c r="H57087">
        <v>27</v>
      </c>
    </row>
    <row r="57088" spans="1:8" x14ac:dyDescent="0.35">
      <c r="A57088" s="1">
        <v>44269</v>
      </c>
      <c r="B57088" t="s">
        <v>411</v>
      </c>
      <c r="C57088" t="s">
        <v>412</v>
      </c>
      <c r="D57088" t="s">
        <v>26</v>
      </c>
      <c r="E57088">
        <v>12</v>
      </c>
      <c r="F57088">
        <v>2078</v>
      </c>
      <c r="H57088">
        <v>27</v>
      </c>
    </row>
    <row r="57089" spans="1:8" x14ac:dyDescent="0.35">
      <c r="A57089" s="1">
        <v>44276</v>
      </c>
      <c r="B57089" t="s">
        <v>411</v>
      </c>
      <c r="C57089" t="s">
        <v>412</v>
      </c>
      <c r="D57089" t="s">
        <v>26</v>
      </c>
      <c r="E57089">
        <v>15</v>
      </c>
      <c r="F57089">
        <v>2093</v>
      </c>
      <c r="H57089">
        <v>27</v>
      </c>
    </row>
    <row r="57090" spans="1:8" x14ac:dyDescent="0.35">
      <c r="A57090" s="1">
        <v>44283</v>
      </c>
      <c r="B57090" t="s">
        <v>411</v>
      </c>
      <c r="C57090" t="s">
        <v>412</v>
      </c>
      <c r="D57090" t="s">
        <v>26</v>
      </c>
      <c r="E57090">
        <v>25</v>
      </c>
      <c r="F57090">
        <v>2118</v>
      </c>
      <c r="H57090">
        <v>27</v>
      </c>
    </row>
    <row r="57091" spans="1:8" x14ac:dyDescent="0.35">
      <c r="A57091" s="1">
        <v>44290</v>
      </c>
      <c r="B57091" t="s">
        <v>411</v>
      </c>
      <c r="C57091" t="s">
        <v>412</v>
      </c>
      <c r="D57091" t="s">
        <v>26</v>
      </c>
      <c r="E57091">
        <v>33</v>
      </c>
      <c r="F57091">
        <v>2151</v>
      </c>
      <c r="H57091">
        <v>27</v>
      </c>
    </row>
    <row r="57092" spans="1:8" x14ac:dyDescent="0.35">
      <c r="A57092" s="1">
        <v>44297</v>
      </c>
      <c r="B57092" t="s">
        <v>411</v>
      </c>
      <c r="C57092" t="s">
        <v>412</v>
      </c>
      <c r="D57092" t="s">
        <v>26</v>
      </c>
      <c r="E57092">
        <v>23</v>
      </c>
      <c r="F57092">
        <v>2174</v>
      </c>
      <c r="H57092">
        <v>27</v>
      </c>
    </row>
    <row r="57093" spans="1:8" x14ac:dyDescent="0.35">
      <c r="A57093" s="1">
        <v>44304</v>
      </c>
      <c r="B57093" t="s">
        <v>411</v>
      </c>
      <c r="C57093" t="s">
        <v>412</v>
      </c>
      <c r="D57093" t="s">
        <v>26</v>
      </c>
      <c r="E57093">
        <v>28</v>
      </c>
      <c r="F57093">
        <v>2202</v>
      </c>
      <c r="H57093">
        <v>27</v>
      </c>
    </row>
    <row r="57094" spans="1:8" x14ac:dyDescent="0.35">
      <c r="A57094" s="1">
        <v>44311</v>
      </c>
      <c r="B57094" t="s">
        <v>411</v>
      </c>
      <c r="C57094" t="s">
        <v>412</v>
      </c>
      <c r="D57094" t="s">
        <v>26</v>
      </c>
      <c r="E57094">
        <v>10</v>
      </c>
      <c r="F57094">
        <v>2212</v>
      </c>
      <c r="H57094">
        <v>27</v>
      </c>
    </row>
    <row r="57095" spans="1:8" x14ac:dyDescent="0.35">
      <c r="A57095" s="1">
        <v>44318</v>
      </c>
      <c r="B57095" t="s">
        <v>411</v>
      </c>
      <c r="C57095" t="s">
        <v>412</v>
      </c>
      <c r="D57095" t="s">
        <v>26</v>
      </c>
      <c r="E57095">
        <v>18</v>
      </c>
      <c r="F57095">
        <v>2230</v>
      </c>
      <c r="H57095">
        <v>27</v>
      </c>
    </row>
    <row r="57096" spans="1:8" x14ac:dyDescent="0.35">
      <c r="A57096" s="1">
        <v>44325</v>
      </c>
      <c r="B57096" t="s">
        <v>411</v>
      </c>
      <c r="C57096" t="s">
        <v>412</v>
      </c>
      <c r="D57096" t="s">
        <v>26</v>
      </c>
      <c r="E57096">
        <v>20</v>
      </c>
      <c r="F57096">
        <v>2250</v>
      </c>
      <c r="H57096">
        <v>27</v>
      </c>
    </row>
    <row r="57097" spans="1:8" x14ac:dyDescent="0.35">
      <c r="A57097" s="1">
        <v>44332</v>
      </c>
      <c r="B57097" t="s">
        <v>411</v>
      </c>
      <c r="C57097" t="s">
        <v>412</v>
      </c>
      <c r="D57097" t="s">
        <v>26</v>
      </c>
      <c r="E57097">
        <v>22</v>
      </c>
      <c r="F57097">
        <v>2272</v>
      </c>
      <c r="H57097">
        <v>27</v>
      </c>
    </row>
    <row r="57098" spans="1:8" x14ac:dyDescent="0.35">
      <c r="A57098" s="1">
        <v>44339</v>
      </c>
      <c r="B57098" t="s">
        <v>411</v>
      </c>
      <c r="C57098" t="s">
        <v>412</v>
      </c>
      <c r="D57098" t="s">
        <v>26</v>
      </c>
      <c r="E57098">
        <v>74</v>
      </c>
      <c r="F57098">
        <v>2346</v>
      </c>
      <c r="H57098">
        <v>27</v>
      </c>
    </row>
    <row r="57099" spans="1:8" x14ac:dyDescent="0.35">
      <c r="A57099" s="1">
        <v>44346</v>
      </c>
      <c r="B57099" t="s">
        <v>411</v>
      </c>
      <c r="C57099" t="s">
        <v>412</v>
      </c>
      <c r="D57099" t="s">
        <v>26</v>
      </c>
      <c r="E57099">
        <v>58</v>
      </c>
      <c r="F57099">
        <v>2404</v>
      </c>
      <c r="G57099">
        <v>1</v>
      </c>
      <c r="H57099">
        <v>28</v>
      </c>
    </row>
    <row r="57100" spans="1:8" x14ac:dyDescent="0.35">
      <c r="A57100" s="1">
        <v>44353</v>
      </c>
      <c r="B57100" t="s">
        <v>411</v>
      </c>
      <c r="C57100" t="s">
        <v>412</v>
      </c>
      <c r="D57100" t="s">
        <v>26</v>
      </c>
      <c r="E57100">
        <v>44</v>
      </c>
      <c r="F57100">
        <v>2448</v>
      </c>
      <c r="H57100">
        <v>28</v>
      </c>
    </row>
    <row r="57101" spans="1:8" x14ac:dyDescent="0.35">
      <c r="A57101" s="1">
        <v>44360</v>
      </c>
      <c r="B57101" t="s">
        <v>411</v>
      </c>
      <c r="C57101" t="s">
        <v>412</v>
      </c>
      <c r="D57101" t="s">
        <v>26</v>
      </c>
      <c r="E57101">
        <v>63</v>
      </c>
      <c r="F57101">
        <v>2511</v>
      </c>
      <c r="G57101">
        <v>3</v>
      </c>
      <c r="H57101">
        <v>31</v>
      </c>
    </row>
    <row r="57102" spans="1:8" x14ac:dyDescent="0.35">
      <c r="A57102" s="1">
        <v>44367</v>
      </c>
      <c r="B57102" t="s">
        <v>411</v>
      </c>
      <c r="C57102" t="s">
        <v>412</v>
      </c>
      <c r="D57102" t="s">
        <v>26</v>
      </c>
      <c r="E57102">
        <v>50</v>
      </c>
      <c r="F57102">
        <v>2561</v>
      </c>
      <c r="G57102">
        <v>1</v>
      </c>
      <c r="H57102">
        <v>32</v>
      </c>
    </row>
    <row r="57103" spans="1:8" x14ac:dyDescent="0.35">
      <c r="A57103" s="1">
        <v>44374</v>
      </c>
      <c r="B57103" t="s">
        <v>411</v>
      </c>
      <c r="C57103" t="s">
        <v>412</v>
      </c>
      <c r="D57103" t="s">
        <v>26</v>
      </c>
      <c r="E57103">
        <v>33</v>
      </c>
      <c r="F57103">
        <v>2594</v>
      </c>
      <c r="G57103">
        <v>1</v>
      </c>
      <c r="H57103">
        <v>33</v>
      </c>
    </row>
    <row r="57104" spans="1:8" x14ac:dyDescent="0.35">
      <c r="A57104" s="1">
        <v>44381</v>
      </c>
      <c r="B57104" t="s">
        <v>411</v>
      </c>
      <c r="C57104" t="s">
        <v>412</v>
      </c>
      <c r="D57104" t="s">
        <v>26</v>
      </c>
      <c r="E57104">
        <v>24</v>
      </c>
      <c r="F57104">
        <v>2618</v>
      </c>
      <c r="H57104">
        <v>33</v>
      </c>
    </row>
    <row r="57105" spans="1:8" x14ac:dyDescent="0.35">
      <c r="A57105" s="1">
        <v>44388</v>
      </c>
      <c r="B57105" t="s">
        <v>411</v>
      </c>
      <c r="C57105" t="s">
        <v>412</v>
      </c>
      <c r="D57105" t="s">
        <v>26</v>
      </c>
      <c r="E57105">
        <v>15</v>
      </c>
      <c r="F57105">
        <v>2633</v>
      </c>
      <c r="G57105">
        <v>1</v>
      </c>
      <c r="H57105">
        <v>34</v>
      </c>
    </row>
    <row r="57106" spans="1:8" x14ac:dyDescent="0.35">
      <c r="A57106" s="1">
        <v>44395</v>
      </c>
      <c r="B57106" t="s">
        <v>411</v>
      </c>
      <c r="C57106" t="s">
        <v>412</v>
      </c>
      <c r="D57106" t="s">
        <v>26</v>
      </c>
      <c r="E57106">
        <v>26</v>
      </c>
      <c r="F57106">
        <v>2659</v>
      </c>
      <c r="H57106">
        <v>34</v>
      </c>
    </row>
    <row r="57107" spans="1:8" x14ac:dyDescent="0.35">
      <c r="A57107" s="1">
        <v>44402</v>
      </c>
      <c r="B57107" t="s">
        <v>411</v>
      </c>
      <c r="C57107" t="s">
        <v>412</v>
      </c>
      <c r="D57107" t="s">
        <v>26</v>
      </c>
      <c r="E57107">
        <v>39</v>
      </c>
      <c r="F57107">
        <v>2698</v>
      </c>
      <c r="H57107">
        <v>34</v>
      </c>
    </row>
    <row r="57108" spans="1:8" x14ac:dyDescent="0.35">
      <c r="A57108" s="1">
        <v>44409</v>
      </c>
      <c r="B57108" t="s">
        <v>411</v>
      </c>
      <c r="C57108" t="s">
        <v>412</v>
      </c>
      <c r="D57108" t="s">
        <v>26</v>
      </c>
      <c r="E57108">
        <v>62</v>
      </c>
      <c r="F57108">
        <v>2760</v>
      </c>
      <c r="H57108">
        <v>34</v>
      </c>
    </row>
    <row r="57109" spans="1:8" x14ac:dyDescent="0.35">
      <c r="A57109" s="1">
        <v>44416</v>
      </c>
      <c r="B57109" t="s">
        <v>411</v>
      </c>
      <c r="C57109" t="s">
        <v>412</v>
      </c>
      <c r="D57109" t="s">
        <v>26</v>
      </c>
      <c r="E57109">
        <v>131</v>
      </c>
      <c r="F57109">
        <v>2891</v>
      </c>
      <c r="H57109">
        <v>34</v>
      </c>
    </row>
    <row r="57110" spans="1:8" x14ac:dyDescent="0.35">
      <c r="A57110" s="1">
        <v>44423</v>
      </c>
      <c r="B57110" t="s">
        <v>411</v>
      </c>
      <c r="C57110" t="s">
        <v>412</v>
      </c>
      <c r="D57110" t="s">
        <v>26</v>
      </c>
      <c r="E57110">
        <v>237</v>
      </c>
      <c r="F57110">
        <v>3128</v>
      </c>
      <c r="G57110">
        <v>5</v>
      </c>
      <c r="H57110">
        <v>39</v>
      </c>
    </row>
    <row r="57111" spans="1:8" x14ac:dyDescent="0.35">
      <c r="A57111" s="1">
        <v>44430</v>
      </c>
      <c r="B57111" t="s">
        <v>411</v>
      </c>
      <c r="C57111" t="s">
        <v>412</v>
      </c>
      <c r="D57111" t="s">
        <v>26</v>
      </c>
      <c r="E57111">
        <v>238</v>
      </c>
      <c r="F57111">
        <v>3366</v>
      </c>
      <c r="G57111">
        <v>3</v>
      </c>
      <c r="H57111">
        <v>42</v>
      </c>
    </row>
    <row r="57112" spans="1:8" x14ac:dyDescent="0.35">
      <c r="A57112" s="1">
        <v>44437</v>
      </c>
      <c r="B57112" t="s">
        <v>411</v>
      </c>
      <c r="C57112" t="s">
        <v>412</v>
      </c>
      <c r="D57112" t="s">
        <v>26</v>
      </c>
      <c r="E57112">
        <v>214</v>
      </c>
      <c r="F57112">
        <v>3580</v>
      </c>
      <c r="G57112">
        <v>5</v>
      </c>
      <c r="H57112">
        <v>47</v>
      </c>
    </row>
    <row r="57113" spans="1:8" x14ac:dyDescent="0.35">
      <c r="A57113" s="1">
        <v>44444</v>
      </c>
      <c r="B57113" t="s">
        <v>411</v>
      </c>
      <c r="C57113" t="s">
        <v>412</v>
      </c>
      <c r="D57113" t="s">
        <v>26</v>
      </c>
      <c r="E57113">
        <v>195</v>
      </c>
      <c r="F57113">
        <v>3775</v>
      </c>
      <c r="G57113">
        <v>9</v>
      </c>
      <c r="H57113">
        <v>56</v>
      </c>
    </row>
    <row r="57114" spans="1:8" x14ac:dyDescent="0.35">
      <c r="A57114" s="1">
        <v>44451</v>
      </c>
      <c r="B57114" t="s">
        <v>411</v>
      </c>
      <c r="C57114" t="s">
        <v>412</v>
      </c>
      <c r="D57114" t="s">
        <v>26</v>
      </c>
      <c r="E57114">
        <v>172</v>
      </c>
      <c r="F57114">
        <v>3947</v>
      </c>
      <c r="G57114">
        <v>1</v>
      </c>
      <c r="H57114">
        <v>57</v>
      </c>
    </row>
    <row r="57115" spans="1:8" x14ac:dyDescent="0.35">
      <c r="A57115" s="1">
        <v>44458</v>
      </c>
      <c r="B57115" t="s">
        <v>411</v>
      </c>
      <c r="C57115" t="s">
        <v>412</v>
      </c>
      <c r="D57115" t="s">
        <v>26</v>
      </c>
      <c r="E57115">
        <v>106</v>
      </c>
      <c r="F57115">
        <v>4053</v>
      </c>
      <c r="G57115">
        <v>2</v>
      </c>
      <c r="H57115">
        <v>59</v>
      </c>
    </row>
    <row r="57116" spans="1:8" x14ac:dyDescent="0.35">
      <c r="A57116" s="1">
        <v>44465</v>
      </c>
      <c r="B57116" t="s">
        <v>411</v>
      </c>
      <c r="C57116" t="s">
        <v>412</v>
      </c>
      <c r="D57116" t="s">
        <v>26</v>
      </c>
      <c r="E57116">
        <v>125</v>
      </c>
      <c r="F57116">
        <v>4178</v>
      </c>
      <c r="G57116">
        <v>2</v>
      </c>
      <c r="H57116">
        <v>61</v>
      </c>
    </row>
    <row r="57117" spans="1:8" x14ac:dyDescent="0.35">
      <c r="A57117" s="1">
        <v>44472</v>
      </c>
      <c r="B57117" t="s">
        <v>411</v>
      </c>
      <c r="C57117" t="s">
        <v>412</v>
      </c>
      <c r="D57117" t="s">
        <v>26</v>
      </c>
      <c r="E57117">
        <v>113</v>
      </c>
      <c r="F57117">
        <v>4291</v>
      </c>
      <c r="G57117">
        <v>5</v>
      </c>
      <c r="H57117">
        <v>66</v>
      </c>
    </row>
    <row r="57118" spans="1:8" x14ac:dyDescent="0.35">
      <c r="A57118" s="1">
        <v>44479</v>
      </c>
      <c r="B57118" t="s">
        <v>411</v>
      </c>
      <c r="C57118" t="s">
        <v>412</v>
      </c>
      <c r="D57118" t="s">
        <v>26</v>
      </c>
      <c r="E57118">
        <v>95</v>
      </c>
      <c r="F57118">
        <v>4386</v>
      </c>
      <c r="G57118">
        <v>2</v>
      </c>
      <c r="H57118">
        <v>68</v>
      </c>
    </row>
    <row r="57119" spans="1:8" x14ac:dyDescent="0.35">
      <c r="A57119" s="1">
        <v>44486</v>
      </c>
      <c r="B57119" t="s">
        <v>411</v>
      </c>
      <c r="C57119" t="s">
        <v>412</v>
      </c>
      <c r="D57119" t="s">
        <v>26</v>
      </c>
      <c r="E57119">
        <v>52</v>
      </c>
      <c r="F57119">
        <v>4438</v>
      </c>
      <c r="G57119">
        <v>2</v>
      </c>
      <c r="H57119">
        <v>70</v>
      </c>
    </row>
    <row r="57120" spans="1:8" x14ac:dyDescent="0.35">
      <c r="A57120" s="1">
        <v>44493</v>
      </c>
      <c r="B57120" t="s">
        <v>411</v>
      </c>
      <c r="C57120" t="s">
        <v>412</v>
      </c>
      <c r="D57120" t="s">
        <v>26</v>
      </c>
      <c r="E57120">
        <v>30</v>
      </c>
      <c r="F57120">
        <v>4468</v>
      </c>
      <c r="G57120">
        <v>5</v>
      </c>
      <c r="H57120">
        <v>75</v>
      </c>
    </row>
    <row r="57121" spans="1:8" x14ac:dyDescent="0.35">
      <c r="A57121" s="1">
        <v>44500</v>
      </c>
      <c r="B57121" t="s">
        <v>411</v>
      </c>
      <c r="C57121" t="s">
        <v>412</v>
      </c>
      <c r="D57121" t="s">
        <v>26</v>
      </c>
      <c r="E57121">
        <v>20</v>
      </c>
      <c r="F57121">
        <v>4488</v>
      </c>
      <c r="H57121">
        <v>75</v>
      </c>
    </row>
    <row r="57122" spans="1:8" x14ac:dyDescent="0.35">
      <c r="A57122" s="1">
        <v>44507</v>
      </c>
      <c r="B57122" t="s">
        <v>411</v>
      </c>
      <c r="C57122" t="s">
        <v>412</v>
      </c>
      <c r="D57122" t="s">
        <v>26</v>
      </c>
      <c r="E57122">
        <v>13</v>
      </c>
      <c r="F57122">
        <v>4501</v>
      </c>
      <c r="H57122">
        <v>75</v>
      </c>
    </row>
    <row r="57123" spans="1:8" x14ac:dyDescent="0.35">
      <c r="A57123" s="1">
        <v>44514</v>
      </c>
      <c r="B57123" t="s">
        <v>411</v>
      </c>
      <c r="C57123" t="s">
        <v>412</v>
      </c>
      <c r="D57123" t="s">
        <v>26</v>
      </c>
      <c r="E57123">
        <v>25</v>
      </c>
      <c r="F57123">
        <v>4526</v>
      </c>
      <c r="H57123">
        <v>75</v>
      </c>
    </row>
    <row r="57124" spans="1:8" x14ac:dyDescent="0.35">
      <c r="A57124" s="1">
        <v>44521</v>
      </c>
      <c r="B57124" t="s">
        <v>411</v>
      </c>
      <c r="C57124" t="s">
        <v>412</v>
      </c>
      <c r="D57124" t="s">
        <v>26</v>
      </c>
      <c r="E57124">
        <v>28</v>
      </c>
      <c r="F57124">
        <v>4554</v>
      </c>
      <c r="H57124">
        <v>75</v>
      </c>
    </row>
    <row r="57125" spans="1:8" x14ac:dyDescent="0.35">
      <c r="A57125" s="1">
        <v>44528</v>
      </c>
      <c r="B57125" t="s">
        <v>411</v>
      </c>
      <c r="C57125" t="s">
        <v>412</v>
      </c>
      <c r="D57125" t="s">
        <v>26</v>
      </c>
      <c r="E57125">
        <v>19</v>
      </c>
      <c r="F57125">
        <v>4573</v>
      </c>
      <c r="H57125">
        <v>75</v>
      </c>
    </row>
    <row r="57126" spans="1:8" x14ac:dyDescent="0.35">
      <c r="A57126" s="1">
        <v>44535</v>
      </c>
      <c r="B57126" t="s">
        <v>411</v>
      </c>
      <c r="C57126" t="s">
        <v>412</v>
      </c>
      <c r="D57126" t="s">
        <v>26</v>
      </c>
      <c r="E57126">
        <v>20</v>
      </c>
      <c r="F57126">
        <v>4593</v>
      </c>
      <c r="H57126">
        <v>75</v>
      </c>
    </row>
    <row r="57127" spans="1:8" x14ac:dyDescent="0.35">
      <c r="A57127" s="1">
        <v>44542</v>
      </c>
      <c r="B57127" t="s">
        <v>411</v>
      </c>
      <c r="C57127" t="s">
        <v>412</v>
      </c>
      <c r="D57127" t="s">
        <v>26</v>
      </c>
      <c r="E57127">
        <v>31</v>
      </c>
      <c r="F57127">
        <v>4624</v>
      </c>
      <c r="H57127">
        <v>75</v>
      </c>
    </row>
    <row r="57128" spans="1:8" x14ac:dyDescent="0.35">
      <c r="A57128" s="1">
        <v>44549</v>
      </c>
      <c r="B57128" t="s">
        <v>411</v>
      </c>
      <c r="C57128" t="s">
        <v>412</v>
      </c>
      <c r="D57128" t="s">
        <v>26</v>
      </c>
      <c r="E57128">
        <v>40</v>
      </c>
      <c r="F57128">
        <v>4664</v>
      </c>
      <c r="H57128">
        <v>75</v>
      </c>
    </row>
    <row r="57129" spans="1:8" x14ac:dyDescent="0.35">
      <c r="A57129" s="1">
        <v>44556</v>
      </c>
      <c r="B57129" t="s">
        <v>411</v>
      </c>
      <c r="C57129" t="s">
        <v>412</v>
      </c>
      <c r="D57129" t="s">
        <v>26</v>
      </c>
      <c r="E57129">
        <v>84</v>
      </c>
      <c r="F57129">
        <v>4748</v>
      </c>
      <c r="H57129">
        <v>75</v>
      </c>
    </row>
    <row r="57130" spans="1:8" x14ac:dyDescent="0.35">
      <c r="A57130" s="1">
        <v>44563</v>
      </c>
      <c r="B57130" t="s">
        <v>411</v>
      </c>
      <c r="C57130" t="s">
        <v>412</v>
      </c>
      <c r="D57130" t="s">
        <v>26</v>
      </c>
      <c r="E57130">
        <v>449</v>
      </c>
      <c r="F57130">
        <v>5197</v>
      </c>
      <c r="H57130">
        <v>75</v>
      </c>
    </row>
    <row r="57131" spans="1:8" x14ac:dyDescent="0.35">
      <c r="A57131" s="1">
        <v>44570</v>
      </c>
      <c r="B57131" t="s">
        <v>411</v>
      </c>
      <c r="C57131" t="s">
        <v>412</v>
      </c>
      <c r="D57131" t="s">
        <v>26</v>
      </c>
      <c r="E57131">
        <v>916</v>
      </c>
      <c r="F57131">
        <v>6113</v>
      </c>
      <c r="H57131">
        <v>75</v>
      </c>
    </row>
    <row r="57132" spans="1:8" x14ac:dyDescent="0.35">
      <c r="A57132" s="1">
        <v>44577</v>
      </c>
      <c r="B57132" t="s">
        <v>411</v>
      </c>
      <c r="C57132" t="s">
        <v>412</v>
      </c>
      <c r="D57132" t="s">
        <v>26</v>
      </c>
      <c r="E57132">
        <v>2137</v>
      </c>
      <c r="F57132">
        <v>8250</v>
      </c>
      <c r="H57132">
        <v>75</v>
      </c>
    </row>
    <row r="57133" spans="1:8" x14ac:dyDescent="0.35">
      <c r="A57133" s="1">
        <v>44584</v>
      </c>
      <c r="B57133" t="s">
        <v>411</v>
      </c>
      <c r="C57133" t="s">
        <v>412</v>
      </c>
      <c r="D57133" t="s">
        <v>26</v>
      </c>
      <c r="E57133">
        <v>715</v>
      </c>
      <c r="F57133">
        <v>8965</v>
      </c>
      <c r="G57133">
        <v>2</v>
      </c>
      <c r="H57133">
        <v>77</v>
      </c>
    </row>
    <row r="57134" spans="1:8" x14ac:dyDescent="0.35">
      <c r="A57134" s="1">
        <v>44591</v>
      </c>
      <c r="B57134" t="s">
        <v>411</v>
      </c>
      <c r="C57134" t="s">
        <v>412</v>
      </c>
      <c r="D57134" t="s">
        <v>26</v>
      </c>
      <c r="E57134">
        <v>264</v>
      </c>
      <c r="F57134">
        <v>9229</v>
      </c>
      <c r="G57134">
        <v>2</v>
      </c>
      <c r="H57134">
        <v>79</v>
      </c>
    </row>
    <row r="57135" spans="1:8" x14ac:dyDescent="0.35">
      <c r="A57135" s="1">
        <v>44598</v>
      </c>
      <c r="B57135" t="s">
        <v>411</v>
      </c>
      <c r="C57135" t="s">
        <v>412</v>
      </c>
      <c r="D57135" t="s">
        <v>26</v>
      </c>
      <c r="E57135">
        <v>144</v>
      </c>
      <c r="F57135">
        <v>9373</v>
      </c>
      <c r="H57135">
        <v>79</v>
      </c>
    </row>
    <row r="57136" spans="1:8" x14ac:dyDescent="0.35">
      <c r="A57136" s="1">
        <v>44605</v>
      </c>
      <c r="B57136" t="s">
        <v>411</v>
      </c>
      <c r="C57136" t="s">
        <v>412</v>
      </c>
      <c r="D57136" t="s">
        <v>26</v>
      </c>
      <c r="E57136">
        <v>96</v>
      </c>
      <c r="F57136">
        <v>9469</v>
      </c>
      <c r="G57136">
        <v>4</v>
      </c>
      <c r="H57136">
        <v>83</v>
      </c>
    </row>
    <row r="57137" spans="1:8" x14ac:dyDescent="0.35">
      <c r="A57137" s="1">
        <v>44612</v>
      </c>
      <c r="B57137" t="s">
        <v>411</v>
      </c>
      <c r="C57137" t="s">
        <v>412</v>
      </c>
      <c r="D57137" t="s">
        <v>26</v>
      </c>
      <c r="E57137">
        <v>42</v>
      </c>
      <c r="F57137">
        <v>9511</v>
      </c>
      <c r="G57137">
        <v>1</v>
      </c>
      <c r="H57137">
        <v>84</v>
      </c>
    </row>
    <row r="57138" spans="1:8" x14ac:dyDescent="0.35">
      <c r="A57138" s="1">
        <v>44619</v>
      </c>
      <c r="B57138" t="s">
        <v>411</v>
      </c>
      <c r="C57138" t="s">
        <v>412</v>
      </c>
      <c r="D57138" t="s">
        <v>26</v>
      </c>
      <c r="E57138">
        <v>33</v>
      </c>
      <c r="F57138">
        <v>9544</v>
      </c>
      <c r="G57138">
        <v>1</v>
      </c>
      <c r="H57138">
        <v>85</v>
      </c>
    </row>
    <row r="57139" spans="1:8" x14ac:dyDescent="0.35">
      <c r="A57139" s="1">
        <v>44626</v>
      </c>
      <c r="B57139" t="s">
        <v>411</v>
      </c>
      <c r="C57139" t="s">
        <v>412</v>
      </c>
      <c r="D57139" t="s">
        <v>26</v>
      </c>
      <c r="E57139">
        <v>26</v>
      </c>
      <c r="F57139">
        <v>9570</v>
      </c>
      <c r="H57139">
        <v>85</v>
      </c>
    </row>
    <row r="57140" spans="1:8" x14ac:dyDescent="0.35">
      <c r="A57140" s="1">
        <v>44633</v>
      </c>
      <c r="B57140" t="s">
        <v>411</v>
      </c>
      <c r="C57140" t="s">
        <v>412</v>
      </c>
      <c r="D57140" t="s">
        <v>26</v>
      </c>
      <c r="E57140">
        <v>16</v>
      </c>
      <c r="F57140">
        <v>9586</v>
      </c>
      <c r="H57140">
        <v>85</v>
      </c>
    </row>
    <row r="57141" spans="1:8" x14ac:dyDescent="0.35">
      <c r="A57141" s="1">
        <v>44640</v>
      </c>
      <c r="B57141" t="s">
        <v>411</v>
      </c>
      <c r="C57141" t="s">
        <v>412</v>
      </c>
      <c r="D57141" t="s">
        <v>26</v>
      </c>
      <c r="E57141">
        <v>43</v>
      </c>
      <c r="F57141">
        <v>9629</v>
      </c>
      <c r="H57141">
        <v>85</v>
      </c>
    </row>
    <row r="57142" spans="1:8" x14ac:dyDescent="0.35">
      <c r="A57142" s="1">
        <v>44647</v>
      </c>
      <c r="B57142" t="s">
        <v>411</v>
      </c>
      <c r="C57142" t="s">
        <v>412</v>
      </c>
      <c r="D57142" t="s">
        <v>26</v>
      </c>
      <c r="E57142">
        <v>28</v>
      </c>
      <c r="F57142">
        <v>9657</v>
      </c>
      <c r="G57142">
        <v>1</v>
      </c>
      <c r="H57142">
        <v>86</v>
      </c>
    </row>
    <row r="57143" spans="1:8" x14ac:dyDescent="0.35">
      <c r="A57143" s="1">
        <v>44654</v>
      </c>
      <c r="B57143" t="s">
        <v>411</v>
      </c>
      <c r="C57143" t="s">
        <v>412</v>
      </c>
      <c r="D57143" t="s">
        <v>26</v>
      </c>
      <c r="E57143">
        <v>41</v>
      </c>
      <c r="F57143">
        <v>9698</v>
      </c>
      <c r="H57143">
        <v>86</v>
      </c>
    </row>
    <row r="57144" spans="1:8" x14ac:dyDescent="0.35">
      <c r="A57144" s="1">
        <v>44661</v>
      </c>
      <c r="B57144" t="s">
        <v>411</v>
      </c>
      <c r="C57144" t="s">
        <v>412</v>
      </c>
      <c r="D57144" t="s">
        <v>26</v>
      </c>
      <c r="E57144">
        <v>89</v>
      </c>
      <c r="F57144">
        <v>9787</v>
      </c>
      <c r="H57144">
        <v>86</v>
      </c>
    </row>
    <row r="57145" spans="1:8" x14ac:dyDescent="0.35">
      <c r="A57145" s="1">
        <v>44668</v>
      </c>
      <c r="B57145" t="s">
        <v>411</v>
      </c>
      <c r="C57145" t="s">
        <v>412</v>
      </c>
      <c r="D57145" t="s">
        <v>26</v>
      </c>
      <c r="E57145">
        <v>86</v>
      </c>
      <c r="F57145">
        <v>9873</v>
      </c>
      <c r="H57145">
        <v>86</v>
      </c>
    </row>
    <row r="57146" spans="1:8" x14ac:dyDescent="0.35">
      <c r="A57146" s="1">
        <v>44675</v>
      </c>
      <c r="B57146" t="s">
        <v>411</v>
      </c>
      <c r="C57146" t="s">
        <v>412</v>
      </c>
      <c r="D57146" t="s">
        <v>26</v>
      </c>
      <c r="E57146">
        <v>47</v>
      </c>
      <c r="F57146">
        <v>9920</v>
      </c>
      <c r="H57146">
        <v>86</v>
      </c>
    </row>
    <row r="57147" spans="1:8" x14ac:dyDescent="0.35">
      <c r="A57147" s="1">
        <v>44682</v>
      </c>
      <c r="B57147" t="s">
        <v>411</v>
      </c>
      <c r="C57147" t="s">
        <v>412</v>
      </c>
      <c r="D57147" t="s">
        <v>26</v>
      </c>
      <c r="E57147">
        <v>98</v>
      </c>
      <c r="F57147">
        <v>10018</v>
      </c>
      <c r="H57147">
        <v>86</v>
      </c>
    </row>
    <row r="57148" spans="1:8" x14ac:dyDescent="0.35">
      <c r="A57148" s="1">
        <v>44689</v>
      </c>
      <c r="B57148" t="s">
        <v>411</v>
      </c>
      <c r="C57148" t="s">
        <v>412</v>
      </c>
      <c r="D57148" t="s">
        <v>26</v>
      </c>
      <c r="E57148">
        <v>47</v>
      </c>
      <c r="F57148">
        <v>10065</v>
      </c>
      <c r="H57148">
        <v>86</v>
      </c>
    </row>
    <row r="57149" spans="1:8" x14ac:dyDescent="0.35">
      <c r="A57149" s="1">
        <v>44696</v>
      </c>
      <c r="B57149" t="s">
        <v>411</v>
      </c>
      <c r="C57149" t="s">
        <v>412</v>
      </c>
      <c r="D57149" t="s">
        <v>26</v>
      </c>
      <c r="E57149">
        <v>58</v>
      </c>
      <c r="F57149">
        <v>10123</v>
      </c>
      <c r="H57149">
        <v>86</v>
      </c>
    </row>
    <row r="57150" spans="1:8" x14ac:dyDescent="0.35">
      <c r="A57150" s="1">
        <v>44703</v>
      </c>
      <c r="B57150" t="s">
        <v>411</v>
      </c>
      <c r="C57150" t="s">
        <v>412</v>
      </c>
      <c r="D57150" t="s">
        <v>26</v>
      </c>
      <c r="F57150">
        <v>10123</v>
      </c>
      <c r="H57150">
        <v>86</v>
      </c>
    </row>
    <row r="57151" spans="1:8" x14ac:dyDescent="0.35">
      <c r="A57151" s="1">
        <v>44710</v>
      </c>
      <c r="B57151" t="s">
        <v>411</v>
      </c>
      <c r="C57151" t="s">
        <v>412</v>
      </c>
      <c r="D57151" t="s">
        <v>26</v>
      </c>
      <c r="E57151">
        <v>156</v>
      </c>
      <c r="F57151">
        <v>10279</v>
      </c>
      <c r="H57151">
        <v>86</v>
      </c>
    </row>
    <row r="57152" spans="1:8" x14ac:dyDescent="0.35">
      <c r="A57152" s="1">
        <v>44717</v>
      </c>
      <c r="B57152" t="s">
        <v>411</v>
      </c>
      <c r="C57152" t="s">
        <v>412</v>
      </c>
      <c r="D57152" t="s">
        <v>26</v>
      </c>
      <c r="E57152">
        <v>74</v>
      </c>
      <c r="F57152">
        <v>10353</v>
      </c>
      <c r="H57152">
        <v>86</v>
      </c>
    </row>
    <row r="57153" spans="1:8" x14ac:dyDescent="0.35">
      <c r="A57153" s="1">
        <v>44724</v>
      </c>
      <c r="B57153" t="s">
        <v>411</v>
      </c>
      <c r="C57153" t="s">
        <v>412</v>
      </c>
      <c r="D57153" t="s">
        <v>26</v>
      </c>
      <c r="E57153">
        <v>81</v>
      </c>
      <c r="F57153">
        <v>10434</v>
      </c>
      <c r="H57153">
        <v>86</v>
      </c>
    </row>
    <row r="57154" spans="1:8" x14ac:dyDescent="0.35">
      <c r="A57154" s="1">
        <v>44731</v>
      </c>
      <c r="B57154" t="s">
        <v>411</v>
      </c>
      <c r="C57154" t="s">
        <v>412</v>
      </c>
      <c r="D57154" t="s">
        <v>26</v>
      </c>
      <c r="E57154">
        <v>74</v>
      </c>
      <c r="F57154">
        <v>10508</v>
      </c>
      <c r="H57154">
        <v>86</v>
      </c>
    </row>
    <row r="57155" spans="1:8" x14ac:dyDescent="0.35">
      <c r="A57155" s="1">
        <v>44738</v>
      </c>
      <c r="B57155" t="s">
        <v>411</v>
      </c>
      <c r="C57155" t="s">
        <v>412</v>
      </c>
      <c r="D57155" t="s">
        <v>26</v>
      </c>
      <c r="F57155">
        <v>10508</v>
      </c>
      <c r="H57155">
        <v>86</v>
      </c>
    </row>
    <row r="57156" spans="1:8" x14ac:dyDescent="0.35">
      <c r="A57156" s="1">
        <v>44745</v>
      </c>
      <c r="B57156" t="s">
        <v>411</v>
      </c>
      <c r="C57156" t="s">
        <v>412</v>
      </c>
      <c r="D57156" t="s">
        <v>26</v>
      </c>
      <c r="E57156">
        <v>72</v>
      </c>
      <c r="F57156">
        <v>10580</v>
      </c>
      <c r="H57156">
        <v>86</v>
      </c>
    </row>
    <row r="57157" spans="1:8" x14ac:dyDescent="0.35">
      <c r="A57157" s="1">
        <v>44752</v>
      </c>
      <c r="B57157" t="s">
        <v>411</v>
      </c>
      <c r="C57157" t="s">
        <v>412</v>
      </c>
      <c r="D57157" t="s">
        <v>26</v>
      </c>
      <c r="E57157">
        <v>21</v>
      </c>
      <c r="F57157">
        <v>10601</v>
      </c>
      <c r="G57157">
        <v>1</v>
      </c>
      <c r="H57157">
        <v>87</v>
      </c>
    </row>
    <row r="57158" spans="1:8" x14ac:dyDescent="0.35">
      <c r="A57158" s="1">
        <v>44759</v>
      </c>
      <c r="B57158" t="s">
        <v>411</v>
      </c>
      <c r="C57158" t="s">
        <v>412</v>
      </c>
      <c r="D57158" t="s">
        <v>26</v>
      </c>
      <c r="F57158">
        <v>10601</v>
      </c>
      <c r="H57158">
        <v>87</v>
      </c>
    </row>
    <row r="57159" spans="1:8" x14ac:dyDescent="0.35">
      <c r="A57159" s="1">
        <v>44766</v>
      </c>
      <c r="B57159" t="s">
        <v>411</v>
      </c>
      <c r="C57159" t="s">
        <v>412</v>
      </c>
      <c r="D57159" t="s">
        <v>26</v>
      </c>
      <c r="E57159">
        <v>55</v>
      </c>
      <c r="F57159">
        <v>10656</v>
      </c>
      <c r="H57159">
        <v>87</v>
      </c>
    </row>
    <row r="57160" spans="1:8" x14ac:dyDescent="0.35">
      <c r="A57160" s="1">
        <v>44773</v>
      </c>
      <c r="B57160" t="s">
        <v>411</v>
      </c>
      <c r="C57160" t="s">
        <v>412</v>
      </c>
      <c r="D57160" t="s">
        <v>26</v>
      </c>
      <c r="E57160">
        <v>85</v>
      </c>
      <c r="F57160">
        <v>10741</v>
      </c>
      <c r="H57160">
        <v>87</v>
      </c>
    </row>
    <row r="57161" spans="1:8" x14ac:dyDescent="0.35">
      <c r="A57161" s="1">
        <v>44780</v>
      </c>
      <c r="B57161" t="s">
        <v>411</v>
      </c>
      <c r="C57161" t="s">
        <v>412</v>
      </c>
      <c r="D57161" t="s">
        <v>26</v>
      </c>
      <c r="E57161">
        <v>24</v>
      </c>
      <c r="F57161">
        <v>10765</v>
      </c>
      <c r="H57161">
        <v>87</v>
      </c>
    </row>
    <row r="57162" spans="1:8" x14ac:dyDescent="0.35">
      <c r="A57162" s="1">
        <v>44787</v>
      </c>
      <c r="B57162" t="s">
        <v>411</v>
      </c>
      <c r="C57162" t="s">
        <v>412</v>
      </c>
      <c r="D57162" t="s">
        <v>26</v>
      </c>
      <c r="F57162">
        <v>10765</v>
      </c>
      <c r="H57162">
        <v>87</v>
      </c>
    </row>
    <row r="57163" spans="1:8" x14ac:dyDescent="0.35">
      <c r="A57163" s="1">
        <v>44794</v>
      </c>
      <c r="B57163" t="s">
        <v>411</v>
      </c>
      <c r="C57163" t="s">
        <v>412</v>
      </c>
      <c r="D57163" t="s">
        <v>26</v>
      </c>
      <c r="E57163">
        <v>44</v>
      </c>
      <c r="F57163">
        <v>10809</v>
      </c>
      <c r="H57163">
        <v>87</v>
      </c>
    </row>
    <row r="57164" spans="1:8" x14ac:dyDescent="0.35">
      <c r="A57164" s="1">
        <v>44801</v>
      </c>
      <c r="B57164" t="s">
        <v>411</v>
      </c>
      <c r="C57164" t="s">
        <v>412</v>
      </c>
      <c r="D57164" t="s">
        <v>26</v>
      </c>
      <c r="F57164">
        <v>10809</v>
      </c>
      <c r="H57164">
        <v>87</v>
      </c>
    </row>
    <row r="57165" spans="1:8" x14ac:dyDescent="0.35">
      <c r="A57165" s="1">
        <v>44808</v>
      </c>
      <c r="B57165" t="s">
        <v>411</v>
      </c>
      <c r="C57165" t="s">
        <v>412</v>
      </c>
      <c r="D57165" t="s">
        <v>26</v>
      </c>
      <c r="E57165">
        <v>27</v>
      </c>
      <c r="F57165">
        <v>10836</v>
      </c>
      <c r="H57165">
        <v>87</v>
      </c>
    </row>
    <row r="57166" spans="1:8" x14ac:dyDescent="0.35">
      <c r="A57166" s="1">
        <v>44815</v>
      </c>
      <c r="B57166" t="s">
        <v>411</v>
      </c>
      <c r="C57166" t="s">
        <v>412</v>
      </c>
      <c r="D57166" t="s">
        <v>26</v>
      </c>
      <c r="E57166">
        <v>11</v>
      </c>
      <c r="F57166">
        <v>10847</v>
      </c>
      <c r="H57166">
        <v>87</v>
      </c>
    </row>
    <row r="57167" spans="1:8" x14ac:dyDescent="0.35">
      <c r="A57167" s="1">
        <v>44822</v>
      </c>
      <c r="B57167" t="s">
        <v>411</v>
      </c>
      <c r="C57167" t="s">
        <v>412</v>
      </c>
      <c r="D57167" t="s">
        <v>26</v>
      </c>
      <c r="E57167">
        <v>8</v>
      </c>
      <c r="F57167">
        <v>10855</v>
      </c>
      <c r="H57167">
        <v>87</v>
      </c>
    </row>
    <row r="57168" spans="1:8" x14ac:dyDescent="0.35">
      <c r="A57168" s="1">
        <v>44829</v>
      </c>
      <c r="B57168" t="s">
        <v>411</v>
      </c>
      <c r="C57168" t="s">
        <v>412</v>
      </c>
      <c r="D57168" t="s">
        <v>26</v>
      </c>
      <c r="F57168">
        <v>10855</v>
      </c>
      <c r="H57168">
        <v>87</v>
      </c>
    </row>
    <row r="57169" spans="1:8" x14ac:dyDescent="0.35">
      <c r="A57169" s="1">
        <v>44836</v>
      </c>
      <c r="B57169" t="s">
        <v>411</v>
      </c>
      <c r="C57169" t="s">
        <v>412</v>
      </c>
      <c r="D57169" t="s">
        <v>26</v>
      </c>
      <c r="E57169">
        <v>8</v>
      </c>
      <c r="F57169">
        <v>10863</v>
      </c>
      <c r="H57169">
        <v>87</v>
      </c>
    </row>
    <row r="57170" spans="1:8" x14ac:dyDescent="0.35">
      <c r="A57170" s="1">
        <v>44843</v>
      </c>
      <c r="B57170" t="s">
        <v>411</v>
      </c>
      <c r="C57170" t="s">
        <v>412</v>
      </c>
      <c r="D57170" t="s">
        <v>26</v>
      </c>
      <c r="E57170">
        <v>2</v>
      </c>
      <c r="F57170">
        <v>10865</v>
      </c>
      <c r="H57170">
        <v>87</v>
      </c>
    </row>
    <row r="57171" spans="1:8" x14ac:dyDescent="0.35">
      <c r="A57171" s="1">
        <v>44850</v>
      </c>
      <c r="B57171" t="s">
        <v>411</v>
      </c>
      <c r="C57171" t="s">
        <v>412</v>
      </c>
      <c r="D57171" t="s">
        <v>26</v>
      </c>
      <c r="E57171">
        <v>11</v>
      </c>
      <c r="F57171">
        <v>10876</v>
      </c>
      <c r="H57171">
        <v>87</v>
      </c>
    </row>
    <row r="57172" spans="1:8" x14ac:dyDescent="0.35">
      <c r="A57172" s="1">
        <v>44857</v>
      </c>
      <c r="B57172" t="s">
        <v>411</v>
      </c>
      <c r="C57172" t="s">
        <v>412</v>
      </c>
      <c r="D57172" t="s">
        <v>26</v>
      </c>
      <c r="E57172">
        <v>32</v>
      </c>
      <c r="F57172">
        <v>10908</v>
      </c>
      <c r="H57172">
        <v>87</v>
      </c>
    </row>
    <row r="57173" spans="1:8" x14ac:dyDescent="0.35">
      <c r="A57173" s="1">
        <v>44864</v>
      </c>
      <c r="B57173" t="s">
        <v>411</v>
      </c>
      <c r="C57173" t="s">
        <v>412</v>
      </c>
      <c r="D57173" t="s">
        <v>26</v>
      </c>
      <c r="E57173">
        <v>14</v>
      </c>
      <c r="F57173">
        <v>10922</v>
      </c>
      <c r="G57173">
        <v>1</v>
      </c>
      <c r="H57173">
        <v>88</v>
      </c>
    </row>
    <row r="57174" spans="1:8" x14ac:dyDescent="0.35">
      <c r="A57174" s="1">
        <v>44871</v>
      </c>
      <c r="B57174" t="s">
        <v>411</v>
      </c>
      <c r="C57174" t="s">
        <v>412</v>
      </c>
      <c r="D57174" t="s">
        <v>26</v>
      </c>
      <c r="E57174">
        <v>9</v>
      </c>
      <c r="F57174">
        <v>10931</v>
      </c>
      <c r="G57174">
        <v>1</v>
      </c>
      <c r="H57174">
        <v>89</v>
      </c>
    </row>
    <row r="57175" spans="1:8" x14ac:dyDescent="0.35">
      <c r="A57175" s="1">
        <v>44878</v>
      </c>
      <c r="B57175" t="s">
        <v>411</v>
      </c>
      <c r="C57175" t="s">
        <v>412</v>
      </c>
      <c r="D57175" t="s">
        <v>26</v>
      </c>
      <c r="F57175">
        <v>10931</v>
      </c>
      <c r="H57175">
        <v>89</v>
      </c>
    </row>
    <row r="57176" spans="1:8" x14ac:dyDescent="0.35">
      <c r="A57176" s="1">
        <v>44885</v>
      </c>
      <c r="B57176" t="s">
        <v>411</v>
      </c>
      <c r="C57176" t="s">
        <v>412</v>
      </c>
      <c r="D57176" t="s">
        <v>26</v>
      </c>
      <c r="E57176">
        <v>12</v>
      </c>
      <c r="F57176">
        <v>10943</v>
      </c>
      <c r="H57176">
        <v>89</v>
      </c>
    </row>
    <row r="57177" spans="1:8" x14ac:dyDescent="0.35">
      <c r="A57177" s="1">
        <v>44892</v>
      </c>
      <c r="B57177" t="s">
        <v>411</v>
      </c>
      <c r="C57177" t="s">
        <v>412</v>
      </c>
      <c r="D57177" t="s">
        <v>26</v>
      </c>
      <c r="E57177">
        <v>6</v>
      </c>
      <c r="F57177">
        <v>10949</v>
      </c>
      <c r="H57177">
        <v>89</v>
      </c>
    </row>
    <row r="57178" spans="1:8" x14ac:dyDescent="0.35">
      <c r="A57178" s="1">
        <v>44899</v>
      </c>
      <c r="B57178" t="s">
        <v>411</v>
      </c>
      <c r="C57178" t="s">
        <v>412</v>
      </c>
      <c r="D57178" t="s">
        <v>26</v>
      </c>
      <c r="E57178">
        <v>5</v>
      </c>
      <c r="F57178">
        <v>10954</v>
      </c>
      <c r="H57178">
        <v>89</v>
      </c>
    </row>
    <row r="57179" spans="1:8" x14ac:dyDescent="0.35">
      <c r="A57179" s="1">
        <v>44906</v>
      </c>
      <c r="B57179" t="s">
        <v>411</v>
      </c>
      <c r="C57179" t="s">
        <v>412</v>
      </c>
      <c r="D57179" t="s">
        <v>26</v>
      </c>
      <c r="F57179">
        <v>10954</v>
      </c>
      <c r="H57179">
        <v>89</v>
      </c>
    </row>
    <row r="57180" spans="1:8" x14ac:dyDescent="0.35">
      <c r="A57180" s="1">
        <v>44913</v>
      </c>
      <c r="B57180" t="s">
        <v>411</v>
      </c>
      <c r="C57180" t="s">
        <v>412</v>
      </c>
      <c r="D57180" t="s">
        <v>26</v>
      </c>
      <c r="E57180">
        <v>10</v>
      </c>
      <c r="F57180">
        <v>10964</v>
      </c>
      <c r="H57180">
        <v>89</v>
      </c>
    </row>
    <row r="57181" spans="1:8" x14ac:dyDescent="0.35">
      <c r="A57181" s="1">
        <v>44920</v>
      </c>
      <c r="B57181" t="s">
        <v>411</v>
      </c>
      <c r="C57181" t="s">
        <v>412</v>
      </c>
      <c r="D57181" t="s">
        <v>26</v>
      </c>
      <c r="E57181">
        <v>24</v>
      </c>
      <c r="F57181">
        <v>10988</v>
      </c>
      <c r="H57181">
        <v>89</v>
      </c>
    </row>
    <row r="57182" spans="1:8" x14ac:dyDescent="0.35">
      <c r="A57182" s="1">
        <v>44927</v>
      </c>
      <c r="B57182" t="s">
        <v>411</v>
      </c>
      <c r="C57182" t="s">
        <v>412</v>
      </c>
      <c r="D57182" t="s">
        <v>26</v>
      </c>
      <c r="E57182">
        <v>4</v>
      </c>
      <c r="F57182">
        <v>10992</v>
      </c>
      <c r="H57182">
        <v>89</v>
      </c>
    </row>
    <row r="57183" spans="1:8" x14ac:dyDescent="0.35">
      <c r="A57183" s="1">
        <v>44934</v>
      </c>
      <c r="B57183" t="s">
        <v>411</v>
      </c>
      <c r="C57183" t="s">
        <v>412</v>
      </c>
      <c r="D57183" t="s">
        <v>26</v>
      </c>
      <c r="F57183">
        <v>10992</v>
      </c>
      <c r="H57183">
        <v>89</v>
      </c>
    </row>
    <row r="57184" spans="1:8" x14ac:dyDescent="0.35">
      <c r="A57184" s="1">
        <v>44941</v>
      </c>
      <c r="B57184" t="s">
        <v>411</v>
      </c>
      <c r="C57184" t="s">
        <v>412</v>
      </c>
      <c r="D57184" t="s">
        <v>26</v>
      </c>
      <c r="E57184">
        <v>13</v>
      </c>
      <c r="F57184">
        <v>11005</v>
      </c>
      <c r="H57184">
        <v>89</v>
      </c>
    </row>
    <row r="57185" spans="1:8" x14ac:dyDescent="0.35">
      <c r="A57185" s="1">
        <v>44948</v>
      </c>
      <c r="B57185" t="s">
        <v>411</v>
      </c>
      <c r="C57185" t="s">
        <v>412</v>
      </c>
      <c r="D57185" t="s">
        <v>26</v>
      </c>
      <c r="E57185">
        <v>5</v>
      </c>
      <c r="F57185">
        <v>11010</v>
      </c>
      <c r="H57185">
        <v>89</v>
      </c>
    </row>
    <row r="57186" spans="1:8" x14ac:dyDescent="0.35">
      <c r="A57186" s="1">
        <v>44955</v>
      </c>
      <c r="B57186" t="s">
        <v>411</v>
      </c>
      <c r="C57186" t="s">
        <v>412</v>
      </c>
      <c r="D57186" t="s">
        <v>26</v>
      </c>
      <c r="F57186">
        <v>11010</v>
      </c>
      <c r="H57186">
        <v>89</v>
      </c>
    </row>
    <row r="57187" spans="1:8" x14ac:dyDescent="0.35">
      <c r="A57187" s="1">
        <v>44962</v>
      </c>
      <c r="B57187" t="s">
        <v>411</v>
      </c>
      <c r="C57187" t="s">
        <v>412</v>
      </c>
      <c r="D57187" t="s">
        <v>26</v>
      </c>
      <c r="E57187">
        <v>4</v>
      </c>
      <c r="F57187">
        <v>11014</v>
      </c>
      <c r="G57187">
        <v>1</v>
      </c>
      <c r="H57187">
        <v>90</v>
      </c>
    </row>
    <row r="57188" spans="1:8" x14ac:dyDescent="0.35">
      <c r="A57188" s="1">
        <v>44969</v>
      </c>
      <c r="B57188" t="s">
        <v>411</v>
      </c>
      <c r="C57188" t="s">
        <v>412</v>
      </c>
      <c r="D57188" t="s">
        <v>26</v>
      </c>
      <c r="E57188">
        <v>2</v>
      </c>
      <c r="F57188">
        <v>11016</v>
      </c>
      <c r="H57188">
        <v>90</v>
      </c>
    </row>
    <row r="57189" spans="1:8" x14ac:dyDescent="0.35">
      <c r="A57189" s="1">
        <v>44976</v>
      </c>
      <c r="B57189" t="s">
        <v>411</v>
      </c>
      <c r="C57189" t="s">
        <v>412</v>
      </c>
      <c r="D57189" t="s">
        <v>26</v>
      </c>
      <c r="F57189">
        <v>11016</v>
      </c>
      <c r="H57189">
        <v>90</v>
      </c>
    </row>
    <row r="57190" spans="1:8" x14ac:dyDescent="0.35">
      <c r="A57190" s="1">
        <v>44983</v>
      </c>
      <c r="B57190" t="s">
        <v>411</v>
      </c>
      <c r="C57190" t="s">
        <v>412</v>
      </c>
      <c r="D57190" t="s">
        <v>26</v>
      </c>
      <c r="E57190">
        <v>4</v>
      </c>
      <c r="F57190">
        <v>11020</v>
      </c>
      <c r="H57190">
        <v>90</v>
      </c>
    </row>
    <row r="57191" spans="1:8" x14ac:dyDescent="0.35">
      <c r="A57191" s="1">
        <v>44990</v>
      </c>
      <c r="B57191" t="s">
        <v>411</v>
      </c>
      <c r="C57191" t="s">
        <v>412</v>
      </c>
      <c r="D57191" t="s">
        <v>26</v>
      </c>
      <c r="F57191">
        <v>11020</v>
      </c>
      <c r="H57191">
        <v>90</v>
      </c>
    </row>
    <row r="57192" spans="1:8" x14ac:dyDescent="0.35">
      <c r="A57192" s="1">
        <v>44997</v>
      </c>
      <c r="B57192" t="s">
        <v>411</v>
      </c>
      <c r="C57192" t="s">
        <v>412</v>
      </c>
      <c r="D57192" t="s">
        <v>26</v>
      </c>
      <c r="E57192">
        <v>3</v>
      </c>
      <c r="F57192">
        <v>11023</v>
      </c>
      <c r="G57192">
        <v>2</v>
      </c>
      <c r="H57192">
        <v>92</v>
      </c>
    </row>
    <row r="57193" spans="1:8" x14ac:dyDescent="0.35">
      <c r="A57193" s="1">
        <v>45004</v>
      </c>
      <c r="B57193" t="s">
        <v>411</v>
      </c>
      <c r="C57193" t="s">
        <v>412</v>
      </c>
      <c r="D57193" t="s">
        <v>26</v>
      </c>
      <c r="E57193">
        <v>3</v>
      </c>
      <c r="F57193">
        <v>11026</v>
      </c>
      <c r="H57193">
        <v>92</v>
      </c>
    </row>
    <row r="57194" spans="1:8" x14ac:dyDescent="0.35">
      <c r="A57194" s="1">
        <v>45011</v>
      </c>
      <c r="B57194" t="s">
        <v>411</v>
      </c>
      <c r="C57194" t="s">
        <v>412</v>
      </c>
      <c r="D57194" t="s">
        <v>26</v>
      </c>
      <c r="E57194">
        <v>3</v>
      </c>
      <c r="F57194">
        <v>11029</v>
      </c>
      <c r="H57194">
        <v>92</v>
      </c>
    </row>
    <row r="57195" spans="1:8" x14ac:dyDescent="0.35">
      <c r="A57195" s="1">
        <v>45018</v>
      </c>
      <c r="B57195" t="s">
        <v>411</v>
      </c>
      <c r="C57195" t="s">
        <v>412</v>
      </c>
      <c r="D57195" t="s">
        <v>26</v>
      </c>
      <c r="E57195">
        <v>1</v>
      </c>
      <c r="F57195">
        <v>11030</v>
      </c>
      <c r="H57195">
        <v>92</v>
      </c>
    </row>
    <row r="57196" spans="1:8" x14ac:dyDescent="0.35">
      <c r="A57196" s="1">
        <v>45025</v>
      </c>
      <c r="B57196" t="s">
        <v>411</v>
      </c>
      <c r="C57196" t="s">
        <v>412</v>
      </c>
      <c r="D57196" t="s">
        <v>26</v>
      </c>
      <c r="F57196">
        <v>11030</v>
      </c>
      <c r="H57196">
        <v>92</v>
      </c>
    </row>
    <row r="57197" spans="1:8" x14ac:dyDescent="0.35">
      <c r="A57197" s="1">
        <v>45032</v>
      </c>
      <c r="B57197" t="s">
        <v>411</v>
      </c>
      <c r="C57197" t="s">
        <v>412</v>
      </c>
      <c r="D57197" t="s">
        <v>26</v>
      </c>
      <c r="F57197">
        <v>11030</v>
      </c>
      <c r="H57197">
        <v>92</v>
      </c>
    </row>
    <row r="57198" spans="1:8" x14ac:dyDescent="0.35">
      <c r="A57198" s="1">
        <v>45039</v>
      </c>
      <c r="B57198" t="s">
        <v>411</v>
      </c>
      <c r="C57198" t="s">
        <v>412</v>
      </c>
      <c r="D57198" t="s">
        <v>26</v>
      </c>
      <c r="F57198">
        <v>11030</v>
      </c>
      <c r="H57198">
        <v>92</v>
      </c>
    </row>
    <row r="57199" spans="1:8" x14ac:dyDescent="0.35">
      <c r="A57199" s="1">
        <v>45046</v>
      </c>
      <c r="B57199" t="s">
        <v>411</v>
      </c>
      <c r="C57199" t="s">
        <v>412</v>
      </c>
      <c r="D57199" t="s">
        <v>26</v>
      </c>
      <c r="F57199">
        <v>11030</v>
      </c>
      <c r="H57199">
        <v>92</v>
      </c>
    </row>
    <row r="57200" spans="1:8" x14ac:dyDescent="0.35">
      <c r="A57200" s="1">
        <v>45053</v>
      </c>
      <c r="B57200" t="s">
        <v>411</v>
      </c>
      <c r="C57200" t="s">
        <v>412</v>
      </c>
      <c r="D57200" t="s">
        <v>26</v>
      </c>
      <c r="F57200">
        <v>11030</v>
      </c>
      <c r="H57200">
        <v>92</v>
      </c>
    </row>
    <row r="57201" spans="1:8" x14ac:dyDescent="0.35">
      <c r="A57201" s="1">
        <v>45060</v>
      </c>
      <c r="B57201" t="s">
        <v>411</v>
      </c>
      <c r="C57201" t="s">
        <v>412</v>
      </c>
      <c r="D57201" t="s">
        <v>26</v>
      </c>
      <c r="F57201">
        <v>11030</v>
      </c>
      <c r="H57201">
        <v>92</v>
      </c>
    </row>
    <row r="57202" spans="1:8" x14ac:dyDescent="0.35">
      <c r="A57202" s="1">
        <v>45067</v>
      </c>
      <c r="B57202" t="s">
        <v>411</v>
      </c>
      <c r="C57202" t="s">
        <v>412</v>
      </c>
      <c r="D57202" t="s">
        <v>26</v>
      </c>
      <c r="F57202">
        <v>11030</v>
      </c>
      <c r="H57202">
        <v>92</v>
      </c>
    </row>
    <row r="57203" spans="1:8" x14ac:dyDescent="0.35">
      <c r="A57203" s="1">
        <v>45074</v>
      </c>
      <c r="B57203" t="s">
        <v>411</v>
      </c>
      <c r="C57203" t="s">
        <v>412</v>
      </c>
      <c r="D57203" t="s">
        <v>26</v>
      </c>
      <c r="F57203">
        <v>11030</v>
      </c>
      <c r="H57203">
        <v>92</v>
      </c>
    </row>
    <row r="57204" spans="1:8" x14ac:dyDescent="0.35">
      <c r="A57204" s="1">
        <v>45081</v>
      </c>
      <c r="B57204" t="s">
        <v>411</v>
      </c>
      <c r="C57204" t="s">
        <v>412</v>
      </c>
      <c r="D57204" t="s">
        <v>26</v>
      </c>
      <c r="E57204">
        <v>21</v>
      </c>
      <c r="F57204">
        <v>11051</v>
      </c>
      <c r="H57204">
        <v>92</v>
      </c>
    </row>
    <row r="57205" spans="1:8" x14ac:dyDescent="0.35">
      <c r="A57205" s="1">
        <v>45088</v>
      </c>
      <c r="B57205" t="s">
        <v>411</v>
      </c>
      <c r="C57205" t="s">
        <v>412</v>
      </c>
      <c r="D57205" t="s">
        <v>26</v>
      </c>
      <c r="F57205">
        <v>11051</v>
      </c>
      <c r="H57205">
        <v>92</v>
      </c>
    </row>
    <row r="57206" spans="1:8" x14ac:dyDescent="0.35">
      <c r="A57206" s="1">
        <v>45095</v>
      </c>
      <c r="B57206" t="s">
        <v>411</v>
      </c>
      <c r="C57206" t="s">
        <v>412</v>
      </c>
      <c r="D57206" t="s">
        <v>26</v>
      </c>
      <c r="F57206">
        <v>11051</v>
      </c>
      <c r="H57206">
        <v>92</v>
      </c>
    </row>
    <row r="57207" spans="1:8" x14ac:dyDescent="0.35">
      <c r="A57207" s="1">
        <v>45102</v>
      </c>
      <c r="B57207" t="s">
        <v>411</v>
      </c>
      <c r="C57207" t="s">
        <v>412</v>
      </c>
      <c r="D57207" t="s">
        <v>26</v>
      </c>
      <c r="F57207">
        <v>11051</v>
      </c>
      <c r="H57207">
        <v>92</v>
      </c>
    </row>
    <row r="57208" spans="1:8" x14ac:dyDescent="0.35">
      <c r="A57208" s="1">
        <v>45109</v>
      </c>
      <c r="B57208" t="s">
        <v>411</v>
      </c>
      <c r="C57208" t="s">
        <v>412</v>
      </c>
      <c r="D57208" t="s">
        <v>26</v>
      </c>
      <c r="F57208">
        <v>11051</v>
      </c>
      <c r="H57208">
        <v>92</v>
      </c>
    </row>
    <row r="57209" spans="1:8" x14ac:dyDescent="0.35">
      <c r="A57209" s="1">
        <v>45116</v>
      </c>
      <c r="B57209" t="s">
        <v>411</v>
      </c>
      <c r="C57209" t="s">
        <v>412</v>
      </c>
      <c r="D57209" t="s">
        <v>26</v>
      </c>
      <c r="F57209">
        <v>11051</v>
      </c>
      <c r="H57209">
        <v>92</v>
      </c>
    </row>
    <row r="57210" spans="1:8" x14ac:dyDescent="0.35">
      <c r="A57210" s="1">
        <v>45123</v>
      </c>
      <c r="B57210" t="s">
        <v>411</v>
      </c>
      <c r="C57210" t="s">
        <v>412</v>
      </c>
      <c r="D57210" t="s">
        <v>26</v>
      </c>
      <c r="F57210">
        <v>11051</v>
      </c>
      <c r="H57210">
        <v>92</v>
      </c>
    </row>
    <row r="57211" spans="1:8" x14ac:dyDescent="0.35">
      <c r="A57211" s="1">
        <v>45130</v>
      </c>
      <c r="B57211" t="s">
        <v>411</v>
      </c>
      <c r="C57211" t="s">
        <v>412</v>
      </c>
      <c r="D57211" t="s">
        <v>26</v>
      </c>
      <c r="F57211">
        <v>11051</v>
      </c>
      <c r="H57211">
        <v>92</v>
      </c>
    </row>
    <row r="57212" spans="1:8" x14ac:dyDescent="0.35">
      <c r="A57212" s="1">
        <v>45137</v>
      </c>
      <c r="B57212" t="s">
        <v>411</v>
      </c>
      <c r="C57212" t="s">
        <v>412</v>
      </c>
      <c r="D57212" t="s">
        <v>26</v>
      </c>
      <c r="F57212">
        <v>11051</v>
      </c>
      <c r="H57212">
        <v>92</v>
      </c>
    </row>
    <row r="57213" spans="1:8" x14ac:dyDescent="0.35">
      <c r="A57213" s="1">
        <v>45144</v>
      </c>
      <c r="B57213" t="s">
        <v>411</v>
      </c>
      <c r="C57213" t="s">
        <v>412</v>
      </c>
      <c r="D57213" t="s">
        <v>26</v>
      </c>
      <c r="F57213">
        <v>11051</v>
      </c>
      <c r="H57213">
        <v>92</v>
      </c>
    </row>
    <row r="57214" spans="1:8" x14ac:dyDescent="0.35">
      <c r="A57214" s="1">
        <v>45151</v>
      </c>
      <c r="B57214" t="s">
        <v>411</v>
      </c>
      <c r="C57214" t="s">
        <v>412</v>
      </c>
      <c r="D57214" t="s">
        <v>26</v>
      </c>
      <c r="F57214">
        <v>11051</v>
      </c>
      <c r="H57214">
        <v>92</v>
      </c>
    </row>
    <row r="57215" spans="1:8" x14ac:dyDescent="0.35">
      <c r="A57215" s="1">
        <v>45158</v>
      </c>
      <c r="B57215" t="s">
        <v>411</v>
      </c>
      <c r="C57215" t="s">
        <v>412</v>
      </c>
      <c r="D57215" t="s">
        <v>26</v>
      </c>
      <c r="F57215">
        <v>11051</v>
      </c>
      <c r="H57215">
        <v>92</v>
      </c>
    </row>
    <row r="57216" spans="1:8" x14ac:dyDescent="0.35">
      <c r="A57216" s="1">
        <v>45165</v>
      </c>
      <c r="B57216" t="s">
        <v>411</v>
      </c>
      <c r="C57216" t="s">
        <v>412</v>
      </c>
      <c r="D57216" t="s">
        <v>26</v>
      </c>
      <c r="F57216">
        <v>11051</v>
      </c>
      <c r="H57216">
        <v>92</v>
      </c>
    </row>
    <row r="57217" spans="1:8" x14ac:dyDescent="0.35">
      <c r="A57217" s="1">
        <v>45172</v>
      </c>
      <c r="B57217" t="s">
        <v>411</v>
      </c>
      <c r="C57217" t="s">
        <v>412</v>
      </c>
      <c r="D57217" t="s">
        <v>26</v>
      </c>
      <c r="F57217">
        <v>11051</v>
      </c>
      <c r="H57217">
        <v>92</v>
      </c>
    </row>
    <row r="57218" spans="1:8" x14ac:dyDescent="0.35">
      <c r="A57218" s="1">
        <v>45179</v>
      </c>
      <c r="B57218" t="s">
        <v>411</v>
      </c>
      <c r="C57218" t="s">
        <v>412</v>
      </c>
      <c r="D57218" t="s">
        <v>26</v>
      </c>
      <c r="F57218">
        <v>11051</v>
      </c>
      <c r="H57218">
        <v>92</v>
      </c>
    </row>
    <row r="57219" spans="1:8" x14ac:dyDescent="0.35">
      <c r="A57219" s="1">
        <v>45186</v>
      </c>
      <c r="B57219" t="s">
        <v>411</v>
      </c>
      <c r="C57219" t="s">
        <v>412</v>
      </c>
      <c r="D57219" t="s">
        <v>26</v>
      </c>
      <c r="F57219">
        <v>11051</v>
      </c>
      <c r="H57219">
        <v>92</v>
      </c>
    </row>
    <row r="57220" spans="1:8" x14ac:dyDescent="0.35">
      <c r="A57220" s="1">
        <v>45193</v>
      </c>
      <c r="B57220" t="s">
        <v>411</v>
      </c>
      <c r="C57220" t="s">
        <v>412</v>
      </c>
      <c r="D57220" t="s">
        <v>26</v>
      </c>
      <c r="F57220">
        <v>11051</v>
      </c>
      <c r="H57220">
        <v>92</v>
      </c>
    </row>
    <row r="57221" spans="1:8" x14ac:dyDescent="0.35">
      <c r="A57221" s="1">
        <v>45200</v>
      </c>
      <c r="B57221" t="s">
        <v>411</v>
      </c>
      <c r="C57221" t="s">
        <v>412</v>
      </c>
      <c r="D57221" t="s">
        <v>26</v>
      </c>
      <c r="F57221">
        <v>11051</v>
      </c>
      <c r="H57221">
        <v>92</v>
      </c>
    </row>
    <row r="57222" spans="1:8" x14ac:dyDescent="0.35">
      <c r="A57222" s="1">
        <v>45207</v>
      </c>
      <c r="B57222" t="s">
        <v>411</v>
      </c>
      <c r="C57222" t="s">
        <v>412</v>
      </c>
      <c r="D57222" t="s">
        <v>26</v>
      </c>
      <c r="F57222">
        <v>11051</v>
      </c>
      <c r="H57222">
        <v>92</v>
      </c>
    </row>
    <row r="57223" spans="1:8" x14ac:dyDescent="0.35">
      <c r="A57223" s="1">
        <v>45214</v>
      </c>
      <c r="B57223" t="s">
        <v>411</v>
      </c>
      <c r="C57223" t="s">
        <v>412</v>
      </c>
      <c r="D57223" t="s">
        <v>26</v>
      </c>
      <c r="F57223">
        <v>11051</v>
      </c>
      <c r="H57223">
        <v>92</v>
      </c>
    </row>
    <row r="57224" spans="1:8" x14ac:dyDescent="0.35">
      <c r="A57224" s="1">
        <v>45221</v>
      </c>
      <c r="B57224" t="s">
        <v>411</v>
      </c>
      <c r="C57224" t="s">
        <v>412</v>
      </c>
      <c r="D57224" t="s">
        <v>26</v>
      </c>
      <c r="F57224">
        <v>11051</v>
      </c>
      <c r="H57224">
        <v>92</v>
      </c>
    </row>
    <row r="57225" spans="1:8" x14ac:dyDescent="0.35">
      <c r="A57225" s="1">
        <v>45228</v>
      </c>
      <c r="B57225" t="s">
        <v>411</v>
      </c>
      <c r="C57225" t="s">
        <v>412</v>
      </c>
      <c r="D57225" t="s">
        <v>26</v>
      </c>
      <c r="F57225">
        <v>11051</v>
      </c>
      <c r="H57225">
        <v>92</v>
      </c>
    </row>
    <row r="57226" spans="1:8" x14ac:dyDescent="0.35">
      <c r="A57226" s="1">
        <v>45235</v>
      </c>
      <c r="B57226" t="s">
        <v>411</v>
      </c>
      <c r="C57226" t="s">
        <v>412</v>
      </c>
      <c r="D57226" t="s">
        <v>26</v>
      </c>
      <c r="F57226">
        <v>11051</v>
      </c>
      <c r="H57226">
        <v>92</v>
      </c>
    </row>
    <row r="57227" spans="1:8" x14ac:dyDescent="0.35">
      <c r="A57227" s="1">
        <v>45242</v>
      </c>
      <c r="B57227" t="s">
        <v>411</v>
      </c>
      <c r="C57227" t="s">
        <v>412</v>
      </c>
      <c r="D57227" t="s">
        <v>26</v>
      </c>
      <c r="F57227">
        <v>11051</v>
      </c>
      <c r="H57227">
        <v>92</v>
      </c>
    </row>
    <row r="57228" spans="1:8" x14ac:dyDescent="0.35">
      <c r="A57228" s="1">
        <v>45249</v>
      </c>
      <c r="B57228" t="s">
        <v>411</v>
      </c>
      <c r="C57228" t="s">
        <v>412</v>
      </c>
      <c r="D57228" t="s">
        <v>26</v>
      </c>
      <c r="F57228">
        <v>11051</v>
      </c>
      <c r="H57228">
        <v>92</v>
      </c>
    </row>
    <row r="57229" spans="1:8" x14ac:dyDescent="0.35">
      <c r="A57229" s="1">
        <v>45256</v>
      </c>
      <c r="B57229" t="s">
        <v>411</v>
      </c>
      <c r="C57229" t="s">
        <v>412</v>
      </c>
      <c r="D57229" t="s">
        <v>26</v>
      </c>
      <c r="F57229">
        <v>11051</v>
      </c>
      <c r="H57229">
        <v>92</v>
      </c>
    </row>
    <row r="57230" spans="1:8" x14ac:dyDescent="0.35">
      <c r="A57230" s="1">
        <v>45263</v>
      </c>
      <c r="B57230" t="s">
        <v>411</v>
      </c>
      <c r="C57230" t="s">
        <v>412</v>
      </c>
      <c r="D57230" t="s">
        <v>26</v>
      </c>
      <c r="F57230">
        <v>11051</v>
      </c>
      <c r="H57230">
        <v>92</v>
      </c>
    </row>
    <row r="57231" spans="1:8" x14ac:dyDescent="0.35">
      <c r="A57231" s="1">
        <v>45270</v>
      </c>
      <c r="B57231" t="s">
        <v>411</v>
      </c>
      <c r="C57231" t="s">
        <v>412</v>
      </c>
      <c r="D57231" t="s">
        <v>26</v>
      </c>
      <c r="F57231">
        <v>11051</v>
      </c>
      <c r="H57231">
        <v>92</v>
      </c>
    </row>
    <row r="57232" spans="1:8" x14ac:dyDescent="0.35">
      <c r="A57232" s="1">
        <v>45277</v>
      </c>
      <c r="B57232" t="s">
        <v>411</v>
      </c>
      <c r="C57232" t="s">
        <v>412</v>
      </c>
      <c r="D57232" t="s">
        <v>26</v>
      </c>
      <c r="F57232">
        <v>11051</v>
      </c>
      <c r="H57232">
        <v>92</v>
      </c>
    </row>
    <row r="57233" spans="1:8" x14ac:dyDescent="0.35">
      <c r="A57233" s="1">
        <v>45284</v>
      </c>
      <c r="B57233" t="s">
        <v>411</v>
      </c>
      <c r="C57233" t="s">
        <v>412</v>
      </c>
      <c r="D57233" t="s">
        <v>26</v>
      </c>
      <c r="F57233">
        <v>11051</v>
      </c>
      <c r="H57233">
        <v>92</v>
      </c>
    </row>
    <row r="57234" spans="1:8" x14ac:dyDescent="0.35">
      <c r="A57234" s="1">
        <v>45291</v>
      </c>
      <c r="B57234" t="s">
        <v>411</v>
      </c>
      <c r="C57234" t="s">
        <v>412</v>
      </c>
      <c r="D57234" t="s">
        <v>26</v>
      </c>
      <c r="F57234">
        <v>11051</v>
      </c>
      <c r="H57234">
        <v>92</v>
      </c>
    </row>
    <row r="57235" spans="1:8" x14ac:dyDescent="0.35">
      <c r="A57235" s="1">
        <v>45298</v>
      </c>
      <c r="B57235" t="s">
        <v>411</v>
      </c>
      <c r="C57235" t="s">
        <v>412</v>
      </c>
      <c r="D57235" t="s">
        <v>26</v>
      </c>
      <c r="F57235">
        <v>11051</v>
      </c>
      <c r="H57235">
        <v>92</v>
      </c>
    </row>
    <row r="57236" spans="1:8" x14ac:dyDescent="0.35">
      <c r="A57236" s="1">
        <v>45305</v>
      </c>
      <c r="B57236" t="s">
        <v>411</v>
      </c>
      <c r="C57236" t="s">
        <v>412</v>
      </c>
      <c r="D57236" t="s">
        <v>26</v>
      </c>
      <c r="F57236">
        <v>11051</v>
      </c>
      <c r="H57236">
        <v>92</v>
      </c>
    </row>
    <row r="57237" spans="1:8" x14ac:dyDescent="0.35">
      <c r="A57237" s="1">
        <v>45312</v>
      </c>
      <c r="B57237" t="s">
        <v>411</v>
      </c>
      <c r="C57237" t="s">
        <v>412</v>
      </c>
      <c r="D57237" t="s">
        <v>26</v>
      </c>
      <c r="F57237">
        <v>11051</v>
      </c>
      <c r="H57237">
        <v>92</v>
      </c>
    </row>
    <row r="57238" spans="1:8" x14ac:dyDescent="0.35">
      <c r="A57238" s="1">
        <v>45319</v>
      </c>
      <c r="B57238" t="s">
        <v>411</v>
      </c>
      <c r="C57238" t="s">
        <v>412</v>
      </c>
      <c r="D57238" t="s">
        <v>26</v>
      </c>
      <c r="F57238">
        <v>11051</v>
      </c>
      <c r="H57238">
        <v>92</v>
      </c>
    </row>
    <row r="57239" spans="1:8" x14ac:dyDescent="0.35">
      <c r="A57239" s="1">
        <v>45326</v>
      </c>
      <c r="B57239" t="s">
        <v>411</v>
      </c>
      <c r="C57239" t="s">
        <v>412</v>
      </c>
      <c r="D57239" t="s">
        <v>26</v>
      </c>
      <c r="F57239">
        <v>11051</v>
      </c>
      <c r="H57239">
        <v>92</v>
      </c>
    </row>
    <row r="57240" spans="1:8" x14ac:dyDescent="0.35">
      <c r="A57240" s="1">
        <v>45333</v>
      </c>
      <c r="B57240" t="s">
        <v>411</v>
      </c>
      <c r="C57240" t="s">
        <v>412</v>
      </c>
      <c r="D57240" t="s">
        <v>26</v>
      </c>
      <c r="F57240">
        <v>11051</v>
      </c>
      <c r="H57240">
        <v>92</v>
      </c>
    </row>
    <row r="57241" spans="1:8" x14ac:dyDescent="0.35">
      <c r="A57241" s="1">
        <v>45340</v>
      </c>
      <c r="B57241" t="s">
        <v>411</v>
      </c>
      <c r="C57241" t="s">
        <v>412</v>
      </c>
      <c r="D57241" t="s">
        <v>26</v>
      </c>
      <c r="F57241">
        <v>11051</v>
      </c>
      <c r="H57241">
        <v>92</v>
      </c>
    </row>
    <row r="57242" spans="1:8" x14ac:dyDescent="0.35">
      <c r="A57242" s="1">
        <v>45347</v>
      </c>
      <c r="B57242" t="s">
        <v>411</v>
      </c>
      <c r="C57242" t="s">
        <v>412</v>
      </c>
      <c r="D57242" t="s">
        <v>26</v>
      </c>
      <c r="F57242">
        <v>11051</v>
      </c>
      <c r="H57242">
        <v>92</v>
      </c>
    </row>
    <row r="57243" spans="1:8" x14ac:dyDescent="0.35">
      <c r="A57243" s="1">
        <v>45354</v>
      </c>
      <c r="B57243" t="s">
        <v>411</v>
      </c>
      <c r="C57243" t="s">
        <v>412</v>
      </c>
      <c r="D57243" t="s">
        <v>26</v>
      </c>
      <c r="F57243">
        <v>11051</v>
      </c>
      <c r="H57243">
        <v>92</v>
      </c>
    </row>
    <row r="57244" spans="1:8" x14ac:dyDescent="0.35">
      <c r="A57244" s="1">
        <v>45361</v>
      </c>
      <c r="B57244" t="s">
        <v>411</v>
      </c>
      <c r="C57244" t="s">
        <v>412</v>
      </c>
      <c r="D57244" t="s">
        <v>26</v>
      </c>
      <c r="F57244">
        <v>11051</v>
      </c>
      <c r="H57244">
        <v>92</v>
      </c>
    </row>
    <row r="57245" spans="1:8" x14ac:dyDescent="0.35">
      <c r="A57245" s="1">
        <v>45368</v>
      </c>
      <c r="B57245" t="s">
        <v>411</v>
      </c>
      <c r="C57245" t="s">
        <v>412</v>
      </c>
      <c r="D57245" t="s">
        <v>26</v>
      </c>
      <c r="F57245">
        <v>11051</v>
      </c>
      <c r="H57245">
        <v>92</v>
      </c>
    </row>
    <row r="57246" spans="1:8" x14ac:dyDescent="0.35">
      <c r="A57246" s="1">
        <v>45375</v>
      </c>
      <c r="B57246" t="s">
        <v>411</v>
      </c>
      <c r="C57246" t="s">
        <v>412</v>
      </c>
      <c r="D57246" t="s">
        <v>26</v>
      </c>
      <c r="F57246">
        <v>11051</v>
      </c>
      <c r="H57246">
        <v>92</v>
      </c>
    </row>
    <row r="57247" spans="1:8" x14ac:dyDescent="0.35">
      <c r="A57247" s="1">
        <v>45382</v>
      </c>
      <c r="B57247" t="s">
        <v>411</v>
      </c>
      <c r="C57247" t="s">
        <v>412</v>
      </c>
      <c r="D57247" t="s">
        <v>26</v>
      </c>
      <c r="F57247">
        <v>11051</v>
      </c>
      <c r="H57247">
        <v>92</v>
      </c>
    </row>
    <row r="57248" spans="1:8" x14ac:dyDescent="0.35">
      <c r="A57248" s="1">
        <v>45389</v>
      </c>
      <c r="B57248" t="s">
        <v>411</v>
      </c>
      <c r="C57248" t="s">
        <v>412</v>
      </c>
      <c r="D57248" t="s">
        <v>26</v>
      </c>
      <c r="F57248">
        <v>11051</v>
      </c>
      <c r="H57248">
        <v>92</v>
      </c>
    </row>
    <row r="57249" spans="1:8" x14ac:dyDescent="0.35">
      <c r="A57249" s="1">
        <v>45396</v>
      </c>
      <c r="B57249" t="s">
        <v>411</v>
      </c>
      <c r="C57249" t="s">
        <v>412</v>
      </c>
      <c r="D57249" t="s">
        <v>26</v>
      </c>
      <c r="F57249">
        <v>11051</v>
      </c>
      <c r="H57249">
        <v>92</v>
      </c>
    </row>
    <row r="57250" spans="1:8" x14ac:dyDescent="0.35">
      <c r="A57250" s="1">
        <v>45403</v>
      </c>
      <c r="B57250" t="s">
        <v>411</v>
      </c>
      <c r="C57250" t="s">
        <v>412</v>
      </c>
      <c r="D57250" t="s">
        <v>26</v>
      </c>
      <c r="F57250">
        <v>11051</v>
      </c>
      <c r="H57250">
        <v>92</v>
      </c>
    </row>
    <row r="57251" spans="1:8" x14ac:dyDescent="0.35">
      <c r="A57251" s="1">
        <v>45410</v>
      </c>
      <c r="B57251" t="s">
        <v>411</v>
      </c>
      <c r="C57251" t="s">
        <v>412</v>
      </c>
      <c r="D57251" t="s">
        <v>26</v>
      </c>
      <c r="F57251">
        <v>11051</v>
      </c>
      <c r="H57251">
        <v>92</v>
      </c>
    </row>
    <row r="57252" spans="1:8" x14ac:dyDescent="0.35">
      <c r="A57252" s="1">
        <v>45417</v>
      </c>
      <c r="B57252" t="s">
        <v>411</v>
      </c>
      <c r="C57252" t="s">
        <v>412</v>
      </c>
      <c r="D57252" t="s">
        <v>26</v>
      </c>
      <c r="F57252">
        <v>11051</v>
      </c>
      <c r="H57252">
        <v>92</v>
      </c>
    </row>
    <row r="57253" spans="1:8" x14ac:dyDescent="0.35">
      <c r="A57253" s="1">
        <v>45424</v>
      </c>
      <c r="B57253" t="s">
        <v>411</v>
      </c>
      <c r="C57253" t="s">
        <v>412</v>
      </c>
      <c r="D57253" t="s">
        <v>26</v>
      </c>
      <c r="F57253">
        <v>11051</v>
      </c>
      <c r="H57253">
        <v>92</v>
      </c>
    </row>
    <row r="57254" spans="1:8" x14ac:dyDescent="0.35">
      <c r="A57254" s="1">
        <v>45431</v>
      </c>
      <c r="B57254" t="s">
        <v>411</v>
      </c>
      <c r="C57254" t="s">
        <v>412</v>
      </c>
      <c r="D57254" t="s">
        <v>26</v>
      </c>
      <c r="F57254">
        <v>11051</v>
      </c>
      <c r="H57254">
        <v>92</v>
      </c>
    </row>
    <row r="57255" spans="1:8" x14ac:dyDescent="0.35">
      <c r="A57255" s="1">
        <v>45438</v>
      </c>
      <c r="B57255" t="s">
        <v>411</v>
      </c>
      <c r="C57255" t="s">
        <v>412</v>
      </c>
      <c r="D57255" t="s">
        <v>26</v>
      </c>
      <c r="F57255">
        <v>11051</v>
      </c>
      <c r="H57255">
        <v>92</v>
      </c>
    </row>
    <row r="57256" spans="1:8" x14ac:dyDescent="0.35">
      <c r="A57256" s="1">
        <v>45445</v>
      </c>
      <c r="B57256" t="s">
        <v>411</v>
      </c>
      <c r="C57256" t="s">
        <v>412</v>
      </c>
      <c r="D57256" t="s">
        <v>26</v>
      </c>
      <c r="F57256">
        <v>11051</v>
      </c>
      <c r="H57256">
        <v>92</v>
      </c>
    </row>
    <row r="57257" spans="1:8" x14ac:dyDescent="0.35">
      <c r="A57257" s="1">
        <v>45452</v>
      </c>
      <c r="B57257" t="s">
        <v>411</v>
      </c>
      <c r="C57257" t="s">
        <v>412</v>
      </c>
      <c r="D57257" t="s">
        <v>26</v>
      </c>
      <c r="F57257">
        <v>11051</v>
      </c>
      <c r="H57257">
        <v>92</v>
      </c>
    </row>
    <row r="57258" spans="1:8" x14ac:dyDescent="0.35">
      <c r="A57258" s="1">
        <v>45459</v>
      </c>
      <c r="B57258" t="s">
        <v>411</v>
      </c>
      <c r="C57258" t="s">
        <v>412</v>
      </c>
      <c r="D57258" t="s">
        <v>26</v>
      </c>
      <c r="F57258">
        <v>11051</v>
      </c>
      <c r="H57258">
        <v>92</v>
      </c>
    </row>
    <row r="57259" spans="1:8" x14ac:dyDescent="0.35">
      <c r="A57259" s="1">
        <v>45466</v>
      </c>
      <c r="B57259" t="s">
        <v>411</v>
      </c>
      <c r="C57259" t="s">
        <v>412</v>
      </c>
      <c r="D57259" t="s">
        <v>26</v>
      </c>
      <c r="F57259">
        <v>11051</v>
      </c>
      <c r="H57259">
        <v>92</v>
      </c>
    </row>
    <row r="57260" spans="1:8" x14ac:dyDescent="0.35">
      <c r="A57260" s="1">
        <v>45473</v>
      </c>
      <c r="B57260" t="s">
        <v>411</v>
      </c>
      <c r="C57260" t="s">
        <v>412</v>
      </c>
      <c r="D57260" t="s">
        <v>26</v>
      </c>
      <c r="F57260">
        <v>11051</v>
      </c>
      <c r="H57260">
        <v>92</v>
      </c>
    </row>
    <row r="57261" spans="1:8" x14ac:dyDescent="0.35">
      <c r="A57261" s="1">
        <v>45480</v>
      </c>
      <c r="B57261" t="s">
        <v>411</v>
      </c>
      <c r="C57261" t="s">
        <v>412</v>
      </c>
      <c r="D57261" t="s">
        <v>26</v>
      </c>
      <c r="F57261">
        <v>11051</v>
      </c>
      <c r="H57261">
        <v>92</v>
      </c>
    </row>
    <row r="57262" spans="1:8" x14ac:dyDescent="0.35">
      <c r="A57262" s="1">
        <v>45487</v>
      </c>
      <c r="B57262" t="s">
        <v>411</v>
      </c>
      <c r="C57262" t="s">
        <v>412</v>
      </c>
      <c r="D57262" t="s">
        <v>26</v>
      </c>
      <c r="F57262">
        <v>11051</v>
      </c>
      <c r="H57262">
        <v>92</v>
      </c>
    </row>
    <row r="57263" spans="1:8" x14ac:dyDescent="0.35">
      <c r="A57263" s="1">
        <v>45494</v>
      </c>
      <c r="B57263" t="s">
        <v>411</v>
      </c>
      <c r="C57263" t="s">
        <v>412</v>
      </c>
      <c r="D57263" t="s">
        <v>26</v>
      </c>
      <c r="F57263">
        <v>11051</v>
      </c>
      <c r="H57263">
        <v>92</v>
      </c>
    </row>
    <row r="57264" spans="1:8" x14ac:dyDescent="0.35">
      <c r="A57264" s="1">
        <v>45501</v>
      </c>
      <c r="B57264" t="s">
        <v>411</v>
      </c>
      <c r="C57264" t="s">
        <v>412</v>
      </c>
      <c r="D57264" t="s">
        <v>26</v>
      </c>
      <c r="F57264">
        <v>11051</v>
      </c>
      <c r="H57264">
        <v>92</v>
      </c>
    </row>
    <row r="57265" spans="1:8" x14ac:dyDescent="0.35">
      <c r="A57265" s="1">
        <v>45508</v>
      </c>
      <c r="B57265" t="s">
        <v>411</v>
      </c>
      <c r="C57265" t="s">
        <v>412</v>
      </c>
      <c r="D57265" t="s">
        <v>26</v>
      </c>
      <c r="F57265">
        <v>11051</v>
      </c>
      <c r="H57265">
        <v>92</v>
      </c>
    </row>
    <row r="57266" spans="1:8" x14ac:dyDescent="0.35">
      <c r="A57266" s="1">
        <v>45515</v>
      </c>
      <c r="B57266" t="s">
        <v>411</v>
      </c>
      <c r="C57266" t="s">
        <v>412</v>
      </c>
      <c r="D57266" t="s">
        <v>26</v>
      </c>
      <c r="F57266">
        <v>11051</v>
      </c>
      <c r="H57266">
        <v>92</v>
      </c>
    </row>
    <row r="57267" spans="1:8" x14ac:dyDescent="0.35">
      <c r="A57267" s="1">
        <v>45522</v>
      </c>
      <c r="B57267" t="s">
        <v>411</v>
      </c>
      <c r="C57267" t="s">
        <v>412</v>
      </c>
      <c r="D57267" t="s">
        <v>26</v>
      </c>
      <c r="F57267">
        <v>11051</v>
      </c>
      <c r="H57267">
        <v>92</v>
      </c>
    </row>
    <row r="57268" spans="1:8" x14ac:dyDescent="0.35">
      <c r="A57268" s="1">
        <v>45529</v>
      </c>
      <c r="B57268" t="s">
        <v>411</v>
      </c>
      <c r="C57268" t="s">
        <v>412</v>
      </c>
      <c r="D57268" t="s">
        <v>26</v>
      </c>
      <c r="F57268">
        <v>11051</v>
      </c>
      <c r="H57268">
        <v>92</v>
      </c>
    </row>
    <row r="57269" spans="1:8" x14ac:dyDescent="0.35">
      <c r="A57269" s="1">
        <v>45536</v>
      </c>
      <c r="B57269" t="s">
        <v>411</v>
      </c>
      <c r="C57269" t="s">
        <v>412</v>
      </c>
      <c r="D57269" t="s">
        <v>26</v>
      </c>
      <c r="F57269">
        <v>11051</v>
      </c>
      <c r="H57269">
        <v>92</v>
      </c>
    </row>
    <row r="57270" spans="1:8" x14ac:dyDescent="0.35">
      <c r="A57270" s="1">
        <v>45543</v>
      </c>
      <c r="B57270" t="s">
        <v>411</v>
      </c>
      <c r="C57270" t="s">
        <v>412</v>
      </c>
      <c r="D57270" t="s">
        <v>26</v>
      </c>
      <c r="F57270">
        <v>11051</v>
      </c>
      <c r="H57270">
        <v>92</v>
      </c>
    </row>
    <row r="57271" spans="1:8" x14ac:dyDescent="0.35">
      <c r="A57271" s="1">
        <v>45550</v>
      </c>
      <c r="B57271" t="s">
        <v>411</v>
      </c>
      <c r="C57271" t="s">
        <v>412</v>
      </c>
      <c r="D57271" t="s">
        <v>26</v>
      </c>
      <c r="F57271">
        <v>11051</v>
      </c>
      <c r="H57271">
        <v>92</v>
      </c>
    </row>
    <row r="57272" spans="1:8" x14ac:dyDescent="0.35">
      <c r="A57272" s="1">
        <v>45557</v>
      </c>
      <c r="B57272" t="s">
        <v>411</v>
      </c>
      <c r="C57272" t="s">
        <v>412</v>
      </c>
      <c r="D57272" t="s">
        <v>26</v>
      </c>
      <c r="F57272">
        <v>11051</v>
      </c>
      <c r="H57272">
        <v>92</v>
      </c>
    </row>
    <row r="57273" spans="1:8" x14ac:dyDescent="0.35">
      <c r="A57273" s="1">
        <v>45564</v>
      </c>
      <c r="B57273" t="s">
        <v>411</v>
      </c>
      <c r="C57273" t="s">
        <v>412</v>
      </c>
      <c r="D57273" t="s">
        <v>26</v>
      </c>
      <c r="F57273">
        <v>11051</v>
      </c>
      <c r="H57273">
        <v>92</v>
      </c>
    </row>
    <row r="57274" spans="1:8" x14ac:dyDescent="0.35">
      <c r="A57274" s="1">
        <v>45571</v>
      </c>
      <c r="B57274" t="s">
        <v>411</v>
      </c>
      <c r="C57274" t="s">
        <v>412</v>
      </c>
      <c r="D57274" t="s">
        <v>26</v>
      </c>
      <c r="F57274">
        <v>11051</v>
      </c>
      <c r="H57274">
        <v>92</v>
      </c>
    </row>
    <row r="57275" spans="1:8" x14ac:dyDescent="0.35">
      <c r="A57275" s="1">
        <v>45578</v>
      </c>
      <c r="B57275" t="s">
        <v>411</v>
      </c>
      <c r="C57275" t="s">
        <v>412</v>
      </c>
      <c r="D57275" t="s">
        <v>26</v>
      </c>
      <c r="F57275">
        <v>11051</v>
      </c>
      <c r="H57275">
        <v>92</v>
      </c>
    </row>
    <row r="57276" spans="1:8" x14ac:dyDescent="0.35">
      <c r="A57276" s="1">
        <v>45585</v>
      </c>
      <c r="B57276" t="s">
        <v>411</v>
      </c>
      <c r="C57276" t="s">
        <v>412</v>
      </c>
      <c r="D57276" t="s">
        <v>26</v>
      </c>
      <c r="F57276">
        <v>11051</v>
      </c>
      <c r="H57276">
        <v>92</v>
      </c>
    </row>
    <row r="57277" spans="1:8" x14ac:dyDescent="0.35">
      <c r="A57277" s="1">
        <v>45592</v>
      </c>
      <c r="B57277" t="s">
        <v>411</v>
      </c>
      <c r="C57277" t="s">
        <v>412</v>
      </c>
      <c r="D57277" t="s">
        <v>26</v>
      </c>
      <c r="F57277">
        <v>11051</v>
      </c>
      <c r="H57277">
        <v>92</v>
      </c>
    </row>
    <row r="57278" spans="1:8" x14ac:dyDescent="0.35">
      <c r="A57278" s="1">
        <v>45599</v>
      </c>
      <c r="B57278" t="s">
        <v>411</v>
      </c>
      <c r="C57278" t="s">
        <v>412</v>
      </c>
      <c r="D57278" t="s">
        <v>26</v>
      </c>
      <c r="F57278">
        <v>11051</v>
      </c>
      <c r="H57278">
        <v>92</v>
      </c>
    </row>
    <row r="57279" spans="1:8" x14ac:dyDescent="0.35">
      <c r="A57279" s="1">
        <v>45606</v>
      </c>
      <c r="B57279" t="s">
        <v>411</v>
      </c>
      <c r="C57279" t="s">
        <v>412</v>
      </c>
      <c r="D57279" t="s">
        <v>26</v>
      </c>
      <c r="F57279">
        <v>11051</v>
      </c>
      <c r="H57279">
        <v>92</v>
      </c>
    </row>
    <row r="57280" spans="1:8" x14ac:dyDescent="0.35">
      <c r="A57280" s="1">
        <v>45613</v>
      </c>
      <c r="B57280" t="s">
        <v>411</v>
      </c>
      <c r="C57280" t="s">
        <v>412</v>
      </c>
      <c r="D57280" t="s">
        <v>26</v>
      </c>
      <c r="F57280">
        <v>11051</v>
      </c>
      <c r="H57280">
        <v>92</v>
      </c>
    </row>
    <row r="57281" spans="1:8" x14ac:dyDescent="0.35">
      <c r="A57281" s="1">
        <v>45620</v>
      </c>
      <c r="B57281" t="s">
        <v>411</v>
      </c>
      <c r="C57281" t="s">
        <v>412</v>
      </c>
      <c r="D57281" t="s">
        <v>26</v>
      </c>
      <c r="F57281">
        <v>11051</v>
      </c>
      <c r="H57281">
        <v>92</v>
      </c>
    </row>
    <row r="57282" spans="1:8" x14ac:dyDescent="0.35">
      <c r="A57282" s="1">
        <v>45627</v>
      </c>
      <c r="B57282" t="s">
        <v>411</v>
      </c>
      <c r="C57282" t="s">
        <v>412</v>
      </c>
      <c r="D57282" t="s">
        <v>26</v>
      </c>
      <c r="F57282">
        <v>11051</v>
      </c>
      <c r="H57282">
        <v>92</v>
      </c>
    </row>
    <row r="57283" spans="1:8" x14ac:dyDescent="0.35">
      <c r="A57283" s="1">
        <v>45634</v>
      </c>
      <c r="B57283" t="s">
        <v>411</v>
      </c>
      <c r="C57283" t="s">
        <v>412</v>
      </c>
      <c r="D57283" t="s">
        <v>26</v>
      </c>
      <c r="F57283">
        <v>11051</v>
      </c>
      <c r="H57283">
        <v>92</v>
      </c>
    </row>
    <row r="57284" spans="1:8" x14ac:dyDescent="0.35">
      <c r="A57284" s="1">
        <v>45641</v>
      </c>
      <c r="B57284" t="s">
        <v>411</v>
      </c>
      <c r="C57284" t="s">
        <v>412</v>
      </c>
      <c r="D57284" t="s">
        <v>26</v>
      </c>
      <c r="F57284">
        <v>11051</v>
      </c>
      <c r="H57284">
        <v>92</v>
      </c>
    </row>
    <row r="57285" spans="1:8" x14ac:dyDescent="0.35">
      <c r="A57285" s="1">
        <v>45648</v>
      </c>
      <c r="B57285" t="s">
        <v>411</v>
      </c>
      <c r="C57285" t="s">
        <v>412</v>
      </c>
      <c r="D57285" t="s">
        <v>26</v>
      </c>
      <c r="F57285">
        <v>11051</v>
      </c>
      <c r="H57285">
        <v>92</v>
      </c>
    </row>
    <row r="57286" spans="1:8" x14ac:dyDescent="0.35">
      <c r="A57286" s="1">
        <v>45655</v>
      </c>
      <c r="B57286" t="s">
        <v>411</v>
      </c>
      <c r="C57286" t="s">
        <v>412</v>
      </c>
      <c r="D57286" t="s">
        <v>26</v>
      </c>
      <c r="F57286">
        <v>11051</v>
      </c>
      <c r="H57286">
        <v>92</v>
      </c>
    </row>
    <row r="57287" spans="1:8" x14ac:dyDescent="0.35">
      <c r="A57287" s="1">
        <v>45662</v>
      </c>
      <c r="B57287" t="s">
        <v>411</v>
      </c>
      <c r="C57287" t="s">
        <v>412</v>
      </c>
      <c r="D57287" t="s">
        <v>26</v>
      </c>
      <c r="F57287">
        <v>11051</v>
      </c>
      <c r="H57287">
        <v>92</v>
      </c>
    </row>
    <row r="57288" spans="1:8" x14ac:dyDescent="0.35">
      <c r="A57288" s="1">
        <v>45669</v>
      </c>
      <c r="B57288" t="s">
        <v>411</v>
      </c>
      <c r="C57288" t="s">
        <v>412</v>
      </c>
      <c r="D57288" t="s">
        <v>26</v>
      </c>
      <c r="F57288">
        <v>11051</v>
      </c>
      <c r="H57288">
        <v>92</v>
      </c>
    </row>
    <row r="57289" spans="1:8" x14ac:dyDescent="0.35">
      <c r="A57289" s="1">
        <v>45676</v>
      </c>
      <c r="B57289" t="s">
        <v>411</v>
      </c>
      <c r="C57289" t="s">
        <v>412</v>
      </c>
      <c r="D57289" t="s">
        <v>26</v>
      </c>
      <c r="F57289">
        <v>11051</v>
      </c>
      <c r="H57289">
        <v>92</v>
      </c>
    </row>
    <row r="57290" spans="1:8" x14ac:dyDescent="0.35">
      <c r="A57290" s="1">
        <v>45683</v>
      </c>
      <c r="B57290" t="s">
        <v>411</v>
      </c>
      <c r="C57290" t="s">
        <v>412</v>
      </c>
      <c r="D57290" t="s">
        <v>26</v>
      </c>
      <c r="F57290">
        <v>11051</v>
      </c>
      <c r="H57290">
        <v>92</v>
      </c>
    </row>
    <row r="57291" spans="1:8" x14ac:dyDescent="0.35">
      <c r="A57291" s="1">
        <v>45690</v>
      </c>
      <c r="B57291" t="s">
        <v>411</v>
      </c>
      <c r="C57291" t="s">
        <v>412</v>
      </c>
      <c r="D57291" t="s">
        <v>26</v>
      </c>
      <c r="F57291">
        <v>11051</v>
      </c>
      <c r="H57291">
        <v>92</v>
      </c>
    </row>
    <row r="57292" spans="1:8" x14ac:dyDescent="0.35">
      <c r="A57292" s="1">
        <v>45697</v>
      </c>
      <c r="B57292" t="s">
        <v>411</v>
      </c>
      <c r="C57292" t="s">
        <v>412</v>
      </c>
      <c r="D57292" t="s">
        <v>26</v>
      </c>
      <c r="F57292">
        <v>11051</v>
      </c>
      <c r="H57292">
        <v>92</v>
      </c>
    </row>
    <row r="57293" spans="1:8" x14ac:dyDescent="0.35">
      <c r="A57293" s="1">
        <v>45704</v>
      </c>
      <c r="B57293" t="s">
        <v>411</v>
      </c>
      <c r="C57293" t="s">
        <v>412</v>
      </c>
      <c r="D57293" t="s">
        <v>26</v>
      </c>
      <c r="F57293">
        <v>11051</v>
      </c>
      <c r="H57293">
        <v>92</v>
      </c>
    </row>
    <row r="57294" spans="1:8" x14ac:dyDescent="0.35">
      <c r="A57294" s="1">
        <v>45711</v>
      </c>
      <c r="B57294" t="s">
        <v>411</v>
      </c>
      <c r="C57294" t="s">
        <v>412</v>
      </c>
      <c r="D57294" t="s">
        <v>26</v>
      </c>
      <c r="F57294">
        <v>11051</v>
      </c>
      <c r="H57294">
        <v>92</v>
      </c>
    </row>
    <row r="57295" spans="1:8" x14ac:dyDescent="0.35">
      <c r="A57295" s="1">
        <v>45718</v>
      </c>
      <c r="B57295" t="s">
        <v>411</v>
      </c>
      <c r="C57295" t="s">
        <v>412</v>
      </c>
      <c r="D57295" t="s">
        <v>26</v>
      </c>
      <c r="F57295">
        <v>11051</v>
      </c>
      <c r="H57295">
        <v>92</v>
      </c>
    </row>
    <row r="57296" spans="1:8" x14ac:dyDescent="0.35">
      <c r="A57296" s="1">
        <v>45725</v>
      </c>
      <c r="B57296" t="s">
        <v>411</v>
      </c>
      <c r="C57296" t="s">
        <v>412</v>
      </c>
      <c r="D57296" t="s">
        <v>26</v>
      </c>
      <c r="F57296">
        <v>11051</v>
      </c>
      <c r="H57296">
        <v>92</v>
      </c>
    </row>
    <row r="57297" spans="1:8" x14ac:dyDescent="0.35">
      <c r="A57297" s="1">
        <v>45732</v>
      </c>
      <c r="B57297" t="s">
        <v>411</v>
      </c>
      <c r="C57297" t="s">
        <v>412</v>
      </c>
      <c r="D57297" t="s">
        <v>26</v>
      </c>
      <c r="F57297">
        <v>11051</v>
      </c>
      <c r="H57297">
        <v>92</v>
      </c>
    </row>
    <row r="57298" spans="1:8" x14ac:dyDescent="0.35">
      <c r="A57298" s="1">
        <v>45739</v>
      </c>
      <c r="B57298" t="s">
        <v>411</v>
      </c>
      <c r="C57298" t="s">
        <v>412</v>
      </c>
      <c r="D57298" t="s">
        <v>26</v>
      </c>
      <c r="F57298">
        <v>11051</v>
      </c>
      <c r="H57298">
        <v>92</v>
      </c>
    </row>
    <row r="57299" spans="1:8" x14ac:dyDescent="0.35">
      <c r="A57299" s="1">
        <v>45746</v>
      </c>
      <c r="B57299" t="s">
        <v>411</v>
      </c>
      <c r="C57299" t="s">
        <v>412</v>
      </c>
      <c r="D57299" t="s">
        <v>26</v>
      </c>
      <c r="F57299">
        <v>11051</v>
      </c>
      <c r="H57299">
        <v>92</v>
      </c>
    </row>
    <row r="57300" spans="1:8" x14ac:dyDescent="0.35">
      <c r="A57300" s="1">
        <v>45753</v>
      </c>
      <c r="B57300" t="s">
        <v>411</v>
      </c>
      <c r="C57300" t="s">
        <v>412</v>
      </c>
      <c r="D57300" t="s">
        <v>26</v>
      </c>
      <c r="F57300">
        <v>11051</v>
      </c>
      <c r="H57300">
        <v>92</v>
      </c>
    </row>
    <row r="57301" spans="1:8" x14ac:dyDescent="0.35">
      <c r="A57301" s="1">
        <v>45760</v>
      </c>
      <c r="B57301" t="s">
        <v>411</v>
      </c>
      <c r="C57301" t="s">
        <v>412</v>
      </c>
      <c r="D57301" t="s">
        <v>26</v>
      </c>
      <c r="F57301">
        <v>11051</v>
      </c>
      <c r="H57301">
        <v>92</v>
      </c>
    </row>
    <row r="57302" spans="1:8" x14ac:dyDescent="0.35">
      <c r="A57302" s="1">
        <v>45767</v>
      </c>
      <c r="B57302" t="s">
        <v>411</v>
      </c>
      <c r="C57302" t="s">
        <v>412</v>
      </c>
      <c r="D57302" t="s">
        <v>26</v>
      </c>
      <c r="F57302">
        <v>11051</v>
      </c>
      <c r="H57302">
        <v>92</v>
      </c>
    </row>
    <row r="57303" spans="1:8" x14ac:dyDescent="0.35">
      <c r="A57303" s="1">
        <v>45774</v>
      </c>
      <c r="B57303" t="s">
        <v>411</v>
      </c>
      <c r="C57303" t="s">
        <v>412</v>
      </c>
      <c r="D57303" t="s">
        <v>26</v>
      </c>
      <c r="F57303">
        <v>11051</v>
      </c>
      <c r="H57303">
        <v>92</v>
      </c>
    </row>
    <row r="57304" spans="1:8" x14ac:dyDescent="0.35">
      <c r="A57304" s="1">
        <v>45781</v>
      </c>
      <c r="B57304" t="s">
        <v>411</v>
      </c>
      <c r="C57304" t="s">
        <v>412</v>
      </c>
      <c r="D57304" t="s">
        <v>26</v>
      </c>
      <c r="F57304">
        <v>11051</v>
      </c>
      <c r="H57304">
        <v>92</v>
      </c>
    </row>
    <row r="57305" spans="1:8" x14ac:dyDescent="0.35">
      <c r="A57305" s="1">
        <v>45788</v>
      </c>
      <c r="B57305" t="s">
        <v>411</v>
      </c>
      <c r="C57305" t="s">
        <v>412</v>
      </c>
      <c r="D57305" t="s">
        <v>26</v>
      </c>
      <c r="F57305">
        <v>11051</v>
      </c>
      <c r="H57305">
        <v>92</v>
      </c>
    </row>
    <row r="57306" spans="1:8" x14ac:dyDescent="0.35">
      <c r="A57306" s="1">
        <v>45795</v>
      </c>
      <c r="B57306" t="s">
        <v>411</v>
      </c>
      <c r="C57306" t="s">
        <v>412</v>
      </c>
      <c r="D57306" t="s">
        <v>26</v>
      </c>
      <c r="F57306">
        <v>11051</v>
      </c>
      <c r="H57306">
        <v>92</v>
      </c>
    </row>
    <row r="57307" spans="1:8" x14ac:dyDescent="0.35">
      <c r="A57307" s="1">
        <v>45802</v>
      </c>
      <c r="B57307" t="s">
        <v>411</v>
      </c>
      <c r="C57307" t="s">
        <v>412</v>
      </c>
      <c r="D57307" t="s">
        <v>26</v>
      </c>
      <c r="F57307">
        <v>11051</v>
      </c>
      <c r="H57307">
        <v>92</v>
      </c>
    </row>
    <row r="57308" spans="1:8" x14ac:dyDescent="0.35">
      <c r="A57308" s="1">
        <v>45809</v>
      </c>
      <c r="B57308" t="s">
        <v>411</v>
      </c>
      <c r="C57308" t="s">
        <v>412</v>
      </c>
      <c r="D57308" t="s">
        <v>26</v>
      </c>
      <c r="F57308">
        <v>11051</v>
      </c>
      <c r="H57308">
        <v>92</v>
      </c>
    </row>
    <row r="57309" spans="1:8" x14ac:dyDescent="0.35">
      <c r="A57309" s="1">
        <v>45816</v>
      </c>
      <c r="B57309" t="s">
        <v>411</v>
      </c>
      <c r="C57309" t="s">
        <v>412</v>
      </c>
      <c r="D57309" t="s">
        <v>26</v>
      </c>
      <c r="F57309">
        <v>11051</v>
      </c>
      <c r="H57309">
        <v>92</v>
      </c>
    </row>
    <row r="57310" spans="1:8" x14ac:dyDescent="0.35">
      <c r="A57310" s="1">
        <v>45823</v>
      </c>
      <c r="B57310" t="s">
        <v>411</v>
      </c>
      <c r="C57310" t="s">
        <v>412</v>
      </c>
      <c r="D57310" t="s">
        <v>26</v>
      </c>
      <c r="F57310">
        <v>11051</v>
      </c>
      <c r="H57310">
        <v>92</v>
      </c>
    </row>
    <row r="57311" spans="1:8" x14ac:dyDescent="0.35">
      <c r="A57311" s="1">
        <v>45830</v>
      </c>
      <c r="B57311" t="s">
        <v>411</v>
      </c>
      <c r="C57311" t="s">
        <v>412</v>
      </c>
      <c r="D57311" t="s">
        <v>26</v>
      </c>
      <c r="F57311">
        <v>11051</v>
      </c>
      <c r="H57311">
        <v>92</v>
      </c>
    </row>
    <row r="57312" spans="1:8" x14ac:dyDescent="0.35">
      <c r="A57312" s="1">
        <v>45837</v>
      </c>
      <c r="B57312" t="s">
        <v>411</v>
      </c>
      <c r="C57312" t="s">
        <v>412</v>
      </c>
      <c r="D57312" t="s">
        <v>26</v>
      </c>
      <c r="F57312">
        <v>11051</v>
      </c>
      <c r="H57312">
        <v>92</v>
      </c>
    </row>
    <row r="57313" spans="1:8" x14ac:dyDescent="0.35">
      <c r="A57313" s="1">
        <v>45844</v>
      </c>
      <c r="B57313" t="s">
        <v>411</v>
      </c>
      <c r="C57313" t="s">
        <v>412</v>
      </c>
      <c r="D57313" t="s">
        <v>26</v>
      </c>
      <c r="F57313">
        <v>11051</v>
      </c>
      <c r="H57313">
        <v>92</v>
      </c>
    </row>
    <row r="57314" spans="1:8" x14ac:dyDescent="0.35">
      <c r="A57314" s="1">
        <v>43835</v>
      </c>
      <c r="B57314" t="s">
        <v>413</v>
      </c>
      <c r="C57314" t="s">
        <v>414</v>
      </c>
      <c r="D57314" t="s">
        <v>13</v>
      </c>
      <c r="F57314">
        <v>0</v>
      </c>
      <c r="H57314">
        <v>0</v>
      </c>
    </row>
    <row r="57315" spans="1:8" x14ac:dyDescent="0.35">
      <c r="A57315" s="1">
        <v>43842</v>
      </c>
      <c r="B57315" t="s">
        <v>413</v>
      </c>
      <c r="C57315" t="s">
        <v>414</v>
      </c>
      <c r="D57315" t="s">
        <v>13</v>
      </c>
      <c r="F57315">
        <v>0</v>
      </c>
      <c r="H57315">
        <v>0</v>
      </c>
    </row>
    <row r="57316" spans="1:8" x14ac:dyDescent="0.35">
      <c r="A57316" s="1">
        <v>43849</v>
      </c>
      <c r="B57316" t="s">
        <v>413</v>
      </c>
      <c r="C57316" t="s">
        <v>414</v>
      </c>
      <c r="D57316" t="s">
        <v>13</v>
      </c>
      <c r="F57316">
        <v>0</v>
      </c>
      <c r="H57316">
        <v>0</v>
      </c>
    </row>
    <row r="57317" spans="1:8" x14ac:dyDescent="0.35">
      <c r="A57317" s="1">
        <v>43856</v>
      </c>
      <c r="B57317" t="s">
        <v>413</v>
      </c>
      <c r="C57317" t="s">
        <v>414</v>
      </c>
      <c r="D57317" t="s">
        <v>13</v>
      </c>
      <c r="F57317">
        <v>0</v>
      </c>
      <c r="H57317">
        <v>0</v>
      </c>
    </row>
    <row r="57318" spans="1:8" x14ac:dyDescent="0.35">
      <c r="A57318" s="1">
        <v>43863</v>
      </c>
      <c r="B57318" t="s">
        <v>413</v>
      </c>
      <c r="C57318" t="s">
        <v>414</v>
      </c>
      <c r="D57318" t="s">
        <v>13</v>
      </c>
      <c r="F57318">
        <v>0</v>
      </c>
      <c r="H57318">
        <v>0</v>
      </c>
    </row>
    <row r="57319" spans="1:8" x14ac:dyDescent="0.35">
      <c r="A57319" s="1">
        <v>43870</v>
      </c>
      <c r="B57319" t="s">
        <v>413</v>
      </c>
      <c r="C57319" t="s">
        <v>414</v>
      </c>
      <c r="D57319" t="s">
        <v>13</v>
      </c>
      <c r="F57319">
        <v>0</v>
      </c>
      <c r="H57319">
        <v>0</v>
      </c>
    </row>
    <row r="57320" spans="1:8" x14ac:dyDescent="0.35">
      <c r="A57320" s="1">
        <v>43877</v>
      </c>
      <c r="B57320" t="s">
        <v>413</v>
      </c>
      <c r="C57320" t="s">
        <v>414</v>
      </c>
      <c r="D57320" t="s">
        <v>13</v>
      </c>
      <c r="F57320">
        <v>0</v>
      </c>
      <c r="H57320">
        <v>0</v>
      </c>
    </row>
    <row r="57321" spans="1:8" x14ac:dyDescent="0.35">
      <c r="A57321" s="1">
        <v>43884</v>
      </c>
      <c r="B57321" t="s">
        <v>413</v>
      </c>
      <c r="C57321" t="s">
        <v>414</v>
      </c>
      <c r="D57321" t="s">
        <v>13</v>
      </c>
      <c r="F57321">
        <v>0</v>
      </c>
      <c r="H57321">
        <v>0</v>
      </c>
    </row>
    <row r="57322" spans="1:8" x14ac:dyDescent="0.35">
      <c r="A57322" s="1">
        <v>43891</v>
      </c>
      <c r="B57322" t="s">
        <v>413</v>
      </c>
      <c r="C57322" t="s">
        <v>414</v>
      </c>
      <c r="D57322" t="s">
        <v>13</v>
      </c>
      <c r="F57322">
        <v>0</v>
      </c>
      <c r="H57322">
        <v>0</v>
      </c>
    </row>
    <row r="57323" spans="1:8" x14ac:dyDescent="0.35">
      <c r="A57323" s="1">
        <v>43898</v>
      </c>
      <c r="B57323" t="s">
        <v>413</v>
      </c>
      <c r="C57323" t="s">
        <v>414</v>
      </c>
      <c r="D57323" t="s">
        <v>13</v>
      </c>
      <c r="E57323">
        <v>3</v>
      </c>
      <c r="F57323">
        <v>3</v>
      </c>
      <c r="H57323">
        <v>0</v>
      </c>
    </row>
    <row r="57324" spans="1:8" x14ac:dyDescent="0.35">
      <c r="A57324" s="1">
        <v>43905</v>
      </c>
      <c r="B57324" t="s">
        <v>413</v>
      </c>
      <c r="C57324" t="s">
        <v>414</v>
      </c>
      <c r="D57324" t="s">
        <v>13</v>
      </c>
      <c r="E57324">
        <v>41</v>
      </c>
      <c r="F57324">
        <v>44</v>
      </c>
      <c r="H57324">
        <v>0</v>
      </c>
    </row>
    <row r="57325" spans="1:8" x14ac:dyDescent="0.35">
      <c r="A57325" s="1">
        <v>43912</v>
      </c>
      <c r="B57325" t="s">
        <v>413</v>
      </c>
      <c r="C57325" t="s">
        <v>414</v>
      </c>
      <c r="D57325" t="s">
        <v>13</v>
      </c>
      <c r="E57325">
        <v>134</v>
      </c>
      <c r="F57325">
        <v>178</v>
      </c>
      <c r="H57325">
        <v>0</v>
      </c>
    </row>
    <row r="57326" spans="1:8" x14ac:dyDescent="0.35">
      <c r="A57326" s="1">
        <v>43919</v>
      </c>
      <c r="B57326" t="s">
        <v>413</v>
      </c>
      <c r="C57326" t="s">
        <v>414</v>
      </c>
      <c r="D57326" t="s">
        <v>13</v>
      </c>
      <c r="E57326">
        <v>136</v>
      </c>
      <c r="F57326">
        <v>314</v>
      </c>
      <c r="H57326">
        <v>0</v>
      </c>
    </row>
    <row r="57327" spans="1:8" x14ac:dyDescent="0.35">
      <c r="A57327" s="1">
        <v>43926</v>
      </c>
      <c r="B57327" t="s">
        <v>413</v>
      </c>
      <c r="C57327" t="s">
        <v>414</v>
      </c>
      <c r="D57327" t="s">
        <v>13</v>
      </c>
      <c r="E57327">
        <v>171</v>
      </c>
      <c r="F57327">
        <v>485</v>
      </c>
      <c r="G57327">
        <v>1</v>
      </c>
      <c r="H57327">
        <v>1</v>
      </c>
    </row>
    <row r="57328" spans="1:8" x14ac:dyDescent="0.35">
      <c r="A57328" s="1">
        <v>43933</v>
      </c>
      <c r="B57328" t="s">
        <v>413</v>
      </c>
      <c r="C57328" t="s">
        <v>414</v>
      </c>
      <c r="D57328" t="s">
        <v>13</v>
      </c>
      <c r="E57328">
        <v>257</v>
      </c>
      <c r="F57328">
        <v>742</v>
      </c>
      <c r="G57328">
        <v>1</v>
      </c>
      <c r="H57328">
        <v>2</v>
      </c>
    </row>
    <row r="57329" spans="1:8" x14ac:dyDescent="0.35">
      <c r="A57329" s="1">
        <v>43940</v>
      </c>
      <c r="B57329" t="s">
        <v>413</v>
      </c>
      <c r="C57329" t="s">
        <v>414</v>
      </c>
      <c r="D57329" t="s">
        <v>13</v>
      </c>
      <c r="E57329">
        <v>419</v>
      </c>
      <c r="F57329">
        <v>1161</v>
      </c>
      <c r="G57329">
        <v>10</v>
      </c>
      <c r="H57329">
        <v>12</v>
      </c>
    </row>
    <row r="57330" spans="1:8" x14ac:dyDescent="0.35">
      <c r="A57330" s="1">
        <v>43947</v>
      </c>
      <c r="B57330" t="s">
        <v>413</v>
      </c>
      <c r="C57330" t="s">
        <v>414</v>
      </c>
      <c r="D57330" t="s">
        <v>13</v>
      </c>
      <c r="E57330">
        <v>218</v>
      </c>
      <c r="F57330">
        <v>1379</v>
      </c>
      <c r="G57330">
        <v>6</v>
      </c>
      <c r="H57330">
        <v>18</v>
      </c>
    </row>
    <row r="57331" spans="1:8" x14ac:dyDescent="0.35">
      <c r="A57331" s="1">
        <v>43954</v>
      </c>
      <c r="B57331" t="s">
        <v>413</v>
      </c>
      <c r="C57331" t="s">
        <v>414</v>
      </c>
      <c r="D57331" t="s">
        <v>13</v>
      </c>
      <c r="E57331">
        <v>29</v>
      </c>
      <c r="F57331">
        <v>1408</v>
      </c>
      <c r="G57331">
        <v>6</v>
      </c>
      <c r="H57331">
        <v>24</v>
      </c>
    </row>
    <row r="57332" spans="1:8" x14ac:dyDescent="0.35">
      <c r="A57332" s="1">
        <v>43961</v>
      </c>
      <c r="B57332" t="s">
        <v>413</v>
      </c>
      <c r="C57332" t="s">
        <v>414</v>
      </c>
      <c r="D57332" t="s">
        <v>13</v>
      </c>
      <c r="E57332">
        <v>49</v>
      </c>
      <c r="F57332">
        <v>1457</v>
      </c>
      <c r="G57332">
        <v>2</v>
      </c>
      <c r="H57332">
        <v>26</v>
      </c>
    </row>
    <row r="57333" spans="1:8" x14ac:dyDescent="0.35">
      <c r="A57333" s="1">
        <v>43968</v>
      </c>
      <c r="B57333" t="s">
        <v>413</v>
      </c>
      <c r="C57333" t="s">
        <v>414</v>
      </c>
      <c r="D57333" t="s">
        <v>13</v>
      </c>
      <c r="E57333">
        <v>37</v>
      </c>
      <c r="F57333">
        <v>1494</v>
      </c>
      <c r="G57333">
        <v>2</v>
      </c>
      <c r="H57333">
        <v>28</v>
      </c>
    </row>
    <row r="57334" spans="1:8" x14ac:dyDescent="0.35">
      <c r="A57334" s="1">
        <v>43975</v>
      </c>
      <c r="B57334" t="s">
        <v>413</v>
      </c>
      <c r="C57334" t="s">
        <v>414</v>
      </c>
      <c r="D57334" t="s">
        <v>13</v>
      </c>
      <c r="E57334">
        <v>15</v>
      </c>
      <c r="F57334">
        <v>1509</v>
      </c>
      <c r="H57334">
        <v>28</v>
      </c>
    </row>
    <row r="57335" spans="1:8" x14ac:dyDescent="0.35">
      <c r="A57335" s="1">
        <v>43982</v>
      </c>
      <c r="B57335" t="s">
        <v>413</v>
      </c>
      <c r="C57335" t="s">
        <v>414</v>
      </c>
      <c r="D57335" t="s">
        <v>13</v>
      </c>
      <c r="E57335">
        <v>12</v>
      </c>
      <c r="F57335">
        <v>1521</v>
      </c>
      <c r="H57335">
        <v>28</v>
      </c>
    </row>
    <row r="57336" spans="1:8" x14ac:dyDescent="0.35">
      <c r="A57336" s="1">
        <v>43989</v>
      </c>
      <c r="B57336" t="s">
        <v>413</v>
      </c>
      <c r="C57336" t="s">
        <v>414</v>
      </c>
      <c r="D57336" t="s">
        <v>13</v>
      </c>
      <c r="E57336">
        <v>7</v>
      </c>
      <c r="F57336">
        <v>1528</v>
      </c>
      <c r="H57336">
        <v>28</v>
      </c>
    </row>
    <row r="57337" spans="1:8" x14ac:dyDescent="0.35">
      <c r="A57337" s="1">
        <v>43996</v>
      </c>
      <c r="B57337" t="s">
        <v>413</v>
      </c>
      <c r="C57337" t="s">
        <v>414</v>
      </c>
      <c r="D57337" t="s">
        <v>13</v>
      </c>
      <c r="E57337">
        <v>20</v>
      </c>
      <c r="F57337">
        <v>1548</v>
      </c>
      <c r="H57337">
        <v>28</v>
      </c>
    </row>
    <row r="57338" spans="1:8" x14ac:dyDescent="0.35">
      <c r="A57338" s="1">
        <v>44003</v>
      </c>
      <c r="B57338" t="s">
        <v>413</v>
      </c>
      <c r="C57338" t="s">
        <v>414</v>
      </c>
      <c r="D57338" t="s">
        <v>13</v>
      </c>
      <c r="E57338">
        <v>39</v>
      </c>
      <c r="F57338">
        <v>1587</v>
      </c>
      <c r="H57338">
        <v>28</v>
      </c>
    </row>
    <row r="57339" spans="1:8" x14ac:dyDescent="0.35">
      <c r="A57339" s="1">
        <v>44010</v>
      </c>
      <c r="B57339" t="s">
        <v>413</v>
      </c>
      <c r="C57339" t="s">
        <v>414</v>
      </c>
      <c r="D57339" t="s">
        <v>13</v>
      </c>
      <c r="E57339">
        <v>77</v>
      </c>
      <c r="F57339">
        <v>1664</v>
      </c>
      <c r="H57339">
        <v>28</v>
      </c>
    </row>
    <row r="57340" spans="1:8" x14ac:dyDescent="0.35">
      <c r="A57340" s="1">
        <v>44017</v>
      </c>
      <c r="B57340" t="s">
        <v>413</v>
      </c>
      <c r="C57340" t="s">
        <v>414</v>
      </c>
      <c r="D57340" t="s">
        <v>13</v>
      </c>
      <c r="E57340">
        <v>100</v>
      </c>
      <c r="F57340">
        <v>1764</v>
      </c>
      <c r="H57340">
        <v>28</v>
      </c>
    </row>
    <row r="57341" spans="1:8" x14ac:dyDescent="0.35">
      <c r="A57341" s="1">
        <v>44024</v>
      </c>
      <c r="B57341" t="s">
        <v>413</v>
      </c>
      <c r="C57341" t="s">
        <v>414</v>
      </c>
      <c r="D57341" t="s">
        <v>13</v>
      </c>
      <c r="E57341">
        <v>137</v>
      </c>
      <c r="F57341">
        <v>1901</v>
      </c>
      <c r="H57341">
        <v>28</v>
      </c>
    </row>
    <row r="57342" spans="1:8" x14ac:dyDescent="0.35">
      <c r="A57342" s="1">
        <v>44031</v>
      </c>
      <c r="B57342" t="s">
        <v>413</v>
      </c>
      <c r="C57342" t="s">
        <v>414</v>
      </c>
      <c r="D57342" t="s">
        <v>13</v>
      </c>
      <c r="E57342">
        <v>78</v>
      </c>
      <c r="F57342">
        <v>1979</v>
      </c>
      <c r="H57342">
        <v>28</v>
      </c>
    </row>
    <row r="57343" spans="1:8" x14ac:dyDescent="0.35">
      <c r="A57343" s="1">
        <v>44038</v>
      </c>
      <c r="B57343" t="s">
        <v>413</v>
      </c>
      <c r="C57343" t="s">
        <v>414</v>
      </c>
      <c r="D57343" t="s">
        <v>13</v>
      </c>
      <c r="E57343">
        <v>200</v>
      </c>
      <c r="F57343">
        <v>2179</v>
      </c>
      <c r="H57343">
        <v>28</v>
      </c>
    </row>
    <row r="57344" spans="1:8" x14ac:dyDescent="0.35">
      <c r="A57344" s="1">
        <v>44045</v>
      </c>
      <c r="B57344" t="s">
        <v>413</v>
      </c>
      <c r="C57344" t="s">
        <v>414</v>
      </c>
      <c r="D57344" t="s">
        <v>13</v>
      </c>
      <c r="E57344">
        <v>165</v>
      </c>
      <c r="F57344">
        <v>2344</v>
      </c>
      <c r="G57344">
        <v>1</v>
      </c>
      <c r="H57344">
        <v>29</v>
      </c>
    </row>
    <row r="57345" spans="1:8" x14ac:dyDescent="0.35">
      <c r="A57345" s="1">
        <v>44052</v>
      </c>
      <c r="B57345" t="s">
        <v>413</v>
      </c>
      <c r="C57345" t="s">
        <v>414</v>
      </c>
      <c r="D57345" t="s">
        <v>13</v>
      </c>
      <c r="E57345">
        <v>252</v>
      </c>
      <c r="F57345">
        <v>2596</v>
      </c>
      <c r="G57345">
        <v>2</v>
      </c>
      <c r="H57345">
        <v>31</v>
      </c>
    </row>
    <row r="57346" spans="1:8" x14ac:dyDescent="0.35">
      <c r="A57346" s="1">
        <v>44059</v>
      </c>
      <c r="B57346" t="s">
        <v>413</v>
      </c>
      <c r="C57346" t="s">
        <v>414</v>
      </c>
      <c r="D57346" t="s">
        <v>13</v>
      </c>
      <c r="E57346">
        <v>306</v>
      </c>
      <c r="F57346">
        <v>2902</v>
      </c>
      <c r="H57346">
        <v>31</v>
      </c>
    </row>
    <row r="57347" spans="1:8" x14ac:dyDescent="0.35">
      <c r="A57347" s="1">
        <v>44066</v>
      </c>
      <c r="B57347" t="s">
        <v>413</v>
      </c>
      <c r="C57347" t="s">
        <v>414</v>
      </c>
      <c r="D57347" t="s">
        <v>13</v>
      </c>
      <c r="E57347">
        <v>454</v>
      </c>
      <c r="F57347">
        <v>3356</v>
      </c>
      <c r="G57347">
        <v>2</v>
      </c>
      <c r="H57347">
        <v>33</v>
      </c>
    </row>
    <row r="57348" spans="1:8" x14ac:dyDescent="0.35">
      <c r="A57348" s="1">
        <v>44073</v>
      </c>
      <c r="B57348" t="s">
        <v>413</v>
      </c>
      <c r="C57348" t="s">
        <v>414</v>
      </c>
      <c r="D57348" t="s">
        <v>13</v>
      </c>
      <c r="E57348">
        <v>520</v>
      </c>
      <c r="F57348">
        <v>3876</v>
      </c>
      <c r="H57348">
        <v>33</v>
      </c>
    </row>
    <row r="57349" spans="1:8" x14ac:dyDescent="0.35">
      <c r="A57349" s="1">
        <v>44080</v>
      </c>
      <c r="B57349" t="s">
        <v>413</v>
      </c>
      <c r="C57349" t="s">
        <v>414</v>
      </c>
      <c r="D57349" t="s">
        <v>13</v>
      </c>
      <c r="E57349">
        <v>738</v>
      </c>
      <c r="F57349">
        <v>4614</v>
      </c>
      <c r="G57349">
        <v>4</v>
      </c>
      <c r="H57349">
        <v>37</v>
      </c>
    </row>
    <row r="57350" spans="1:8" x14ac:dyDescent="0.35">
      <c r="A57350" s="1">
        <v>44087</v>
      </c>
      <c r="B57350" t="s">
        <v>413</v>
      </c>
      <c r="C57350" t="s">
        <v>414</v>
      </c>
      <c r="D57350" t="s">
        <v>13</v>
      </c>
      <c r="E57350">
        <v>918</v>
      </c>
      <c r="F57350">
        <v>5532</v>
      </c>
      <c r="G57350">
        <v>1</v>
      </c>
      <c r="H57350">
        <v>38</v>
      </c>
    </row>
    <row r="57351" spans="1:8" x14ac:dyDescent="0.35">
      <c r="A57351" s="1">
        <v>44094</v>
      </c>
      <c r="B57351" t="s">
        <v>413</v>
      </c>
      <c r="C57351" t="s">
        <v>414</v>
      </c>
      <c r="D57351" t="s">
        <v>13</v>
      </c>
      <c r="E57351">
        <v>1145</v>
      </c>
      <c r="F57351">
        <v>6677</v>
      </c>
      <c r="G57351">
        <v>1</v>
      </c>
      <c r="H57351">
        <v>39</v>
      </c>
    </row>
    <row r="57352" spans="1:8" x14ac:dyDescent="0.35">
      <c r="A57352" s="1">
        <v>44101</v>
      </c>
      <c r="B57352" t="s">
        <v>413</v>
      </c>
      <c r="C57352" t="s">
        <v>414</v>
      </c>
      <c r="D57352" t="s">
        <v>13</v>
      </c>
      <c r="E57352">
        <v>2401</v>
      </c>
      <c r="F57352">
        <v>9078</v>
      </c>
      <c r="G57352">
        <v>5</v>
      </c>
      <c r="H57352">
        <v>44</v>
      </c>
    </row>
    <row r="57353" spans="1:8" x14ac:dyDescent="0.35">
      <c r="A57353" s="1">
        <v>44108</v>
      </c>
      <c r="B57353" t="s">
        <v>413</v>
      </c>
      <c r="C57353" t="s">
        <v>414</v>
      </c>
      <c r="D57353" t="s">
        <v>13</v>
      </c>
      <c r="E57353">
        <v>4061</v>
      </c>
      <c r="F57353">
        <v>13139</v>
      </c>
      <c r="G57353">
        <v>11</v>
      </c>
      <c r="H57353">
        <v>55</v>
      </c>
    </row>
    <row r="57354" spans="1:8" x14ac:dyDescent="0.35">
      <c r="A57354" s="1">
        <v>44115</v>
      </c>
      <c r="B57354" t="s">
        <v>413</v>
      </c>
      <c r="C57354" t="s">
        <v>414</v>
      </c>
      <c r="D57354" t="s">
        <v>13</v>
      </c>
      <c r="E57354">
        <v>6712</v>
      </c>
      <c r="F57354">
        <v>19851</v>
      </c>
      <c r="G57354">
        <v>6</v>
      </c>
      <c r="H57354">
        <v>61</v>
      </c>
    </row>
    <row r="57355" spans="1:8" x14ac:dyDescent="0.35">
      <c r="A57355" s="1">
        <v>44122</v>
      </c>
      <c r="B57355" t="s">
        <v>413</v>
      </c>
      <c r="C57355" t="s">
        <v>414</v>
      </c>
      <c r="D57355" t="s">
        <v>13</v>
      </c>
      <c r="E57355">
        <v>9984</v>
      </c>
      <c r="F57355">
        <v>29835</v>
      </c>
      <c r="G57355">
        <v>27</v>
      </c>
      <c r="H57355">
        <v>88</v>
      </c>
    </row>
    <row r="57356" spans="1:8" x14ac:dyDescent="0.35">
      <c r="A57356" s="1">
        <v>44129</v>
      </c>
      <c r="B57356" t="s">
        <v>413</v>
      </c>
      <c r="C57356" t="s">
        <v>414</v>
      </c>
      <c r="D57356" t="s">
        <v>13</v>
      </c>
      <c r="E57356">
        <v>14008</v>
      </c>
      <c r="F57356">
        <v>43843</v>
      </c>
      <c r="G57356">
        <v>71</v>
      </c>
      <c r="H57356">
        <v>159</v>
      </c>
    </row>
    <row r="57357" spans="1:8" x14ac:dyDescent="0.35">
      <c r="A57357" s="1">
        <v>44136</v>
      </c>
      <c r="B57357" t="s">
        <v>413</v>
      </c>
      <c r="C57357" t="s">
        <v>414</v>
      </c>
      <c r="D57357" t="s">
        <v>13</v>
      </c>
      <c r="E57357">
        <v>16103</v>
      </c>
      <c r="F57357">
        <v>59946</v>
      </c>
      <c r="G57357">
        <v>60</v>
      </c>
      <c r="H57357">
        <v>219</v>
      </c>
    </row>
    <row r="57358" spans="1:8" x14ac:dyDescent="0.35">
      <c r="A57358" s="1">
        <v>44143</v>
      </c>
      <c r="B57358" t="s">
        <v>413</v>
      </c>
      <c r="C57358" t="s">
        <v>414</v>
      </c>
      <c r="D57358" t="s">
        <v>13</v>
      </c>
      <c r="E57358">
        <v>15549</v>
      </c>
      <c r="F57358">
        <v>75495</v>
      </c>
      <c r="G57358">
        <v>132</v>
      </c>
      <c r="H57358">
        <v>351</v>
      </c>
    </row>
    <row r="57359" spans="1:8" x14ac:dyDescent="0.35">
      <c r="A57359" s="1">
        <v>44150</v>
      </c>
      <c r="B57359" t="s">
        <v>413</v>
      </c>
      <c r="C57359" t="s">
        <v>414</v>
      </c>
      <c r="D57359" t="s">
        <v>13</v>
      </c>
      <c r="E57359">
        <v>11272</v>
      </c>
      <c r="F57359">
        <v>86767</v>
      </c>
      <c r="G57359">
        <v>159</v>
      </c>
      <c r="H57359">
        <v>510</v>
      </c>
    </row>
    <row r="57360" spans="1:8" x14ac:dyDescent="0.35">
      <c r="A57360" s="1">
        <v>44157</v>
      </c>
      <c r="B57360" t="s">
        <v>413</v>
      </c>
      <c r="C57360" t="s">
        <v>414</v>
      </c>
      <c r="D57360" t="s">
        <v>13</v>
      </c>
      <c r="E57360">
        <v>9474</v>
      </c>
      <c r="F57360">
        <v>96241</v>
      </c>
      <c r="G57360">
        <v>161</v>
      </c>
      <c r="H57360">
        <v>671</v>
      </c>
    </row>
    <row r="57361" spans="1:8" x14ac:dyDescent="0.35">
      <c r="A57361" s="1">
        <v>44164</v>
      </c>
      <c r="B57361" t="s">
        <v>413</v>
      </c>
      <c r="C57361" t="s">
        <v>414</v>
      </c>
      <c r="D57361" t="s">
        <v>13</v>
      </c>
      <c r="E57361">
        <v>9492</v>
      </c>
      <c r="F57361">
        <v>105733</v>
      </c>
      <c r="G57361">
        <v>145</v>
      </c>
      <c r="H57361">
        <v>816</v>
      </c>
    </row>
    <row r="57362" spans="1:8" x14ac:dyDescent="0.35">
      <c r="A57362" s="1">
        <v>44171</v>
      </c>
      <c r="B57362" t="s">
        <v>413</v>
      </c>
      <c r="C57362" t="s">
        <v>414</v>
      </c>
      <c r="D57362" t="s">
        <v>13</v>
      </c>
      <c r="E57362">
        <v>10998</v>
      </c>
      <c r="F57362">
        <v>116731</v>
      </c>
      <c r="G57362">
        <v>180</v>
      </c>
      <c r="H57362">
        <v>996</v>
      </c>
    </row>
    <row r="57363" spans="1:8" x14ac:dyDescent="0.35">
      <c r="A57363" s="1">
        <v>44178</v>
      </c>
      <c r="B57363" t="s">
        <v>413</v>
      </c>
      <c r="C57363" t="s">
        <v>414</v>
      </c>
      <c r="D57363" t="s">
        <v>13</v>
      </c>
      <c r="E57363">
        <v>16253</v>
      </c>
      <c r="F57363">
        <v>132984</v>
      </c>
      <c r="G57363">
        <v>179</v>
      </c>
      <c r="H57363">
        <v>1175</v>
      </c>
    </row>
    <row r="57364" spans="1:8" x14ac:dyDescent="0.35">
      <c r="A57364" s="1">
        <v>44185</v>
      </c>
      <c r="B57364" t="s">
        <v>413</v>
      </c>
      <c r="C57364" t="s">
        <v>414</v>
      </c>
      <c r="D57364" t="s">
        <v>13</v>
      </c>
      <c r="E57364">
        <v>18352</v>
      </c>
      <c r="F57364">
        <v>151336</v>
      </c>
      <c r="G57364">
        <v>380</v>
      </c>
      <c r="H57364">
        <v>1555</v>
      </c>
    </row>
    <row r="57365" spans="1:8" x14ac:dyDescent="0.35">
      <c r="A57365" s="1">
        <v>44192</v>
      </c>
      <c r="B57365" t="s">
        <v>413</v>
      </c>
      <c r="C57365" t="s">
        <v>414</v>
      </c>
      <c r="D57365" t="s">
        <v>13</v>
      </c>
      <c r="E57365">
        <v>16187</v>
      </c>
      <c r="F57365">
        <v>167523</v>
      </c>
      <c r="G57365">
        <v>218</v>
      </c>
      <c r="H57365">
        <v>1773</v>
      </c>
    </row>
    <row r="57366" spans="1:8" x14ac:dyDescent="0.35">
      <c r="A57366" s="1">
        <v>44199</v>
      </c>
      <c r="B57366" t="s">
        <v>413</v>
      </c>
      <c r="C57366" t="s">
        <v>414</v>
      </c>
      <c r="D57366" t="s">
        <v>13</v>
      </c>
      <c r="E57366">
        <v>19940</v>
      </c>
      <c r="F57366">
        <v>187463</v>
      </c>
      <c r="G57366">
        <v>544</v>
      </c>
      <c r="H57366">
        <v>2317</v>
      </c>
    </row>
    <row r="57367" spans="1:8" x14ac:dyDescent="0.35">
      <c r="A57367" s="1">
        <v>44206</v>
      </c>
      <c r="B57367" t="s">
        <v>413</v>
      </c>
      <c r="C57367" t="s">
        <v>414</v>
      </c>
      <c r="D57367" t="s">
        <v>13</v>
      </c>
      <c r="E57367">
        <v>20746</v>
      </c>
      <c r="F57367">
        <v>208209</v>
      </c>
      <c r="G57367">
        <v>601</v>
      </c>
      <c r="H57367">
        <v>2918</v>
      </c>
    </row>
    <row r="57368" spans="1:8" x14ac:dyDescent="0.35">
      <c r="A57368" s="1">
        <v>44213</v>
      </c>
      <c r="B57368" t="s">
        <v>413</v>
      </c>
      <c r="C57368" t="s">
        <v>414</v>
      </c>
      <c r="D57368" t="s">
        <v>13</v>
      </c>
      <c r="E57368">
        <v>15116</v>
      </c>
      <c r="F57368">
        <v>223325</v>
      </c>
      <c r="G57368">
        <v>556</v>
      </c>
      <c r="H57368">
        <v>3474</v>
      </c>
    </row>
    <row r="57369" spans="1:8" x14ac:dyDescent="0.35">
      <c r="A57369" s="1">
        <v>44220</v>
      </c>
      <c r="B57369" t="s">
        <v>413</v>
      </c>
      <c r="C57369" t="s">
        <v>414</v>
      </c>
      <c r="D57369" t="s">
        <v>13</v>
      </c>
      <c r="E57369">
        <v>13151</v>
      </c>
      <c r="F57369">
        <v>236476</v>
      </c>
      <c r="G57369">
        <v>594</v>
      </c>
      <c r="H57369">
        <v>4068</v>
      </c>
    </row>
    <row r="57370" spans="1:8" x14ac:dyDescent="0.35">
      <c r="A57370" s="1">
        <v>44227</v>
      </c>
      <c r="B57370" t="s">
        <v>413</v>
      </c>
      <c r="C57370" t="s">
        <v>414</v>
      </c>
      <c r="D57370" t="s">
        <v>13</v>
      </c>
      <c r="E57370">
        <v>13437</v>
      </c>
      <c r="F57370">
        <v>249913</v>
      </c>
      <c r="G57370">
        <v>574</v>
      </c>
      <c r="H57370">
        <v>4642</v>
      </c>
    </row>
    <row r="57371" spans="1:8" x14ac:dyDescent="0.35">
      <c r="A57371" s="1">
        <v>44234</v>
      </c>
      <c r="B57371" t="s">
        <v>413</v>
      </c>
      <c r="C57371" t="s">
        <v>414</v>
      </c>
      <c r="D57371" t="s">
        <v>13</v>
      </c>
      <c r="E57371">
        <v>13413</v>
      </c>
      <c r="F57371">
        <v>263326</v>
      </c>
      <c r="G57371">
        <v>557</v>
      </c>
      <c r="H57371">
        <v>5199</v>
      </c>
    </row>
    <row r="57372" spans="1:8" x14ac:dyDescent="0.35">
      <c r="A57372" s="1">
        <v>44241</v>
      </c>
      <c r="B57372" t="s">
        <v>413</v>
      </c>
      <c r="C57372" t="s">
        <v>414</v>
      </c>
      <c r="D57372" t="s">
        <v>13</v>
      </c>
      <c r="E57372">
        <v>14356</v>
      </c>
      <c r="F57372">
        <v>277682</v>
      </c>
      <c r="G57372">
        <v>686</v>
      </c>
      <c r="H57372">
        <v>5885</v>
      </c>
    </row>
    <row r="57373" spans="1:8" x14ac:dyDescent="0.35">
      <c r="A57373" s="1">
        <v>44248</v>
      </c>
      <c r="B57373" t="s">
        <v>413</v>
      </c>
      <c r="C57373" t="s">
        <v>414</v>
      </c>
      <c r="D57373" t="s">
        <v>13</v>
      </c>
      <c r="E57373">
        <v>14461</v>
      </c>
      <c r="F57373">
        <v>292143</v>
      </c>
      <c r="G57373">
        <v>620</v>
      </c>
      <c r="H57373">
        <v>6505</v>
      </c>
    </row>
    <row r="57374" spans="1:8" x14ac:dyDescent="0.35">
      <c r="A57374" s="1">
        <v>44255</v>
      </c>
      <c r="B57374" t="s">
        <v>413</v>
      </c>
      <c r="C57374" t="s">
        <v>414</v>
      </c>
      <c r="D57374" t="s">
        <v>13</v>
      </c>
      <c r="E57374">
        <v>15940</v>
      </c>
      <c r="F57374">
        <v>308083</v>
      </c>
      <c r="G57374">
        <v>684</v>
      </c>
      <c r="H57374">
        <v>7189</v>
      </c>
    </row>
    <row r="57375" spans="1:8" x14ac:dyDescent="0.35">
      <c r="A57375" s="1">
        <v>44262</v>
      </c>
      <c r="B57375" t="s">
        <v>413</v>
      </c>
      <c r="C57375" t="s">
        <v>414</v>
      </c>
      <c r="D57375" t="s">
        <v>13</v>
      </c>
      <c r="E57375">
        <v>15307</v>
      </c>
      <c r="F57375">
        <v>323390</v>
      </c>
      <c r="G57375">
        <v>647</v>
      </c>
      <c r="H57375">
        <v>7836</v>
      </c>
    </row>
    <row r="57376" spans="1:8" x14ac:dyDescent="0.35">
      <c r="A57376" s="1">
        <v>44269</v>
      </c>
      <c r="B57376" t="s">
        <v>413</v>
      </c>
      <c r="C57376" t="s">
        <v>414</v>
      </c>
      <c r="D57376" t="s">
        <v>13</v>
      </c>
      <c r="E57376">
        <v>14113</v>
      </c>
      <c r="F57376">
        <v>337503</v>
      </c>
      <c r="G57376">
        <v>692</v>
      </c>
      <c r="H57376">
        <v>8528</v>
      </c>
    </row>
    <row r="57377" spans="1:8" x14ac:dyDescent="0.35">
      <c r="A57377" s="1">
        <v>44276</v>
      </c>
      <c r="B57377" t="s">
        <v>413</v>
      </c>
      <c r="C57377" t="s">
        <v>414</v>
      </c>
      <c r="D57377" t="s">
        <v>13</v>
      </c>
      <c r="E57377">
        <v>11366</v>
      </c>
      <c r="F57377">
        <v>348869</v>
      </c>
      <c r="G57377">
        <v>516</v>
      </c>
      <c r="H57377">
        <v>9044</v>
      </c>
    </row>
    <row r="57378" spans="1:8" x14ac:dyDescent="0.35">
      <c r="A57378" s="1">
        <v>44283</v>
      </c>
      <c r="B57378" t="s">
        <v>413</v>
      </c>
      <c r="C57378" t="s">
        <v>414</v>
      </c>
      <c r="D57378" t="s">
        <v>13</v>
      </c>
      <c r="E57378">
        <v>9041</v>
      </c>
      <c r="F57378">
        <v>357910</v>
      </c>
      <c r="G57378">
        <v>452</v>
      </c>
      <c r="H57378">
        <v>9496</v>
      </c>
    </row>
    <row r="57379" spans="1:8" x14ac:dyDescent="0.35">
      <c r="A57379" s="1">
        <v>44290</v>
      </c>
      <c r="B57379" t="s">
        <v>413</v>
      </c>
      <c r="C57379" t="s">
        <v>414</v>
      </c>
      <c r="D57379" t="s">
        <v>13</v>
      </c>
      <c r="E57379">
        <v>7332</v>
      </c>
      <c r="F57379">
        <v>365242</v>
      </c>
      <c r="G57379">
        <v>529</v>
      </c>
      <c r="H57379">
        <v>10025</v>
      </c>
    </row>
    <row r="57380" spans="1:8" x14ac:dyDescent="0.35">
      <c r="A57380" s="1">
        <v>44297</v>
      </c>
      <c r="B57380" t="s">
        <v>413</v>
      </c>
      <c r="C57380" t="s">
        <v>414</v>
      </c>
      <c r="D57380" t="s">
        <v>13</v>
      </c>
      <c r="E57380">
        <v>5820</v>
      </c>
      <c r="F57380">
        <v>371062</v>
      </c>
      <c r="G57380">
        <v>540</v>
      </c>
      <c r="H57380">
        <v>10565</v>
      </c>
    </row>
    <row r="57381" spans="1:8" x14ac:dyDescent="0.35">
      <c r="A57381" s="1">
        <v>44304</v>
      </c>
      <c r="B57381" t="s">
        <v>413</v>
      </c>
      <c r="C57381" t="s">
        <v>414</v>
      </c>
      <c r="D57381" t="s">
        <v>13</v>
      </c>
      <c r="E57381">
        <v>4912</v>
      </c>
      <c r="F57381">
        <v>375974</v>
      </c>
      <c r="G57381">
        <v>541</v>
      </c>
      <c r="H57381">
        <v>11106</v>
      </c>
    </row>
    <row r="57382" spans="1:8" x14ac:dyDescent="0.35">
      <c r="A57382" s="1">
        <v>44311</v>
      </c>
      <c r="B57382" t="s">
        <v>413</v>
      </c>
      <c r="C57382" t="s">
        <v>414</v>
      </c>
      <c r="D57382" t="s">
        <v>13</v>
      </c>
      <c r="E57382">
        <v>3937</v>
      </c>
      <c r="F57382">
        <v>379911</v>
      </c>
      <c r="G57382">
        <v>389</v>
      </c>
      <c r="H57382">
        <v>11495</v>
      </c>
    </row>
    <row r="57383" spans="1:8" x14ac:dyDescent="0.35">
      <c r="A57383" s="1">
        <v>44318</v>
      </c>
      <c r="B57383" t="s">
        <v>413</v>
      </c>
      <c r="C57383" t="s">
        <v>414</v>
      </c>
      <c r="D57383" t="s">
        <v>13</v>
      </c>
      <c r="E57383">
        <v>3187</v>
      </c>
      <c r="F57383">
        <v>383098</v>
      </c>
      <c r="G57383">
        <v>271</v>
      </c>
      <c r="H57383">
        <v>11766</v>
      </c>
    </row>
    <row r="57384" spans="1:8" x14ac:dyDescent="0.35">
      <c r="A57384" s="1">
        <v>44325</v>
      </c>
      <c r="B57384" t="s">
        <v>413</v>
      </c>
      <c r="C57384" t="s">
        <v>414</v>
      </c>
      <c r="D57384" t="s">
        <v>13</v>
      </c>
      <c r="E57384">
        <v>2377</v>
      </c>
      <c r="F57384">
        <v>385475</v>
      </c>
      <c r="G57384">
        <v>253</v>
      </c>
      <c r="H57384">
        <v>12019</v>
      </c>
    </row>
    <row r="57385" spans="1:8" x14ac:dyDescent="0.35">
      <c r="A57385" s="1">
        <v>44332</v>
      </c>
      <c r="B57385" t="s">
        <v>413</v>
      </c>
      <c r="C57385" t="s">
        <v>414</v>
      </c>
      <c r="D57385" t="s">
        <v>13</v>
      </c>
      <c r="E57385">
        <v>2048</v>
      </c>
      <c r="F57385">
        <v>387523</v>
      </c>
      <c r="G57385">
        <v>205</v>
      </c>
      <c r="H57385">
        <v>12224</v>
      </c>
    </row>
    <row r="57386" spans="1:8" x14ac:dyDescent="0.35">
      <c r="A57386" s="1">
        <v>44339</v>
      </c>
      <c r="B57386" t="s">
        <v>413</v>
      </c>
      <c r="C57386" t="s">
        <v>414</v>
      </c>
      <c r="D57386" t="s">
        <v>13</v>
      </c>
      <c r="E57386">
        <v>1312</v>
      </c>
      <c r="F57386">
        <v>388835</v>
      </c>
      <c r="G57386">
        <v>68</v>
      </c>
      <c r="H57386">
        <v>12292</v>
      </c>
    </row>
    <row r="57387" spans="1:8" x14ac:dyDescent="0.35">
      <c r="A57387" s="1">
        <v>44346</v>
      </c>
      <c r="B57387" t="s">
        <v>413</v>
      </c>
      <c r="C57387" t="s">
        <v>414</v>
      </c>
      <c r="D57387" t="s">
        <v>13</v>
      </c>
      <c r="E57387">
        <v>855</v>
      </c>
      <c r="F57387">
        <v>389690</v>
      </c>
      <c r="G57387">
        <v>47</v>
      </c>
      <c r="H57387">
        <v>12339</v>
      </c>
    </row>
    <row r="57388" spans="1:8" x14ac:dyDescent="0.35">
      <c r="A57388" s="1">
        <v>44353</v>
      </c>
      <c r="B57388" t="s">
        <v>413</v>
      </c>
      <c r="C57388" t="s">
        <v>414</v>
      </c>
      <c r="D57388" t="s">
        <v>13</v>
      </c>
      <c r="E57388">
        <v>746</v>
      </c>
      <c r="F57388">
        <v>390436</v>
      </c>
      <c r="G57388">
        <v>65</v>
      </c>
      <c r="H57388">
        <v>12404</v>
      </c>
    </row>
    <row r="57389" spans="1:8" x14ac:dyDescent="0.35">
      <c r="A57389" s="1">
        <v>44360</v>
      </c>
      <c r="B57389" t="s">
        <v>413</v>
      </c>
      <c r="C57389" t="s">
        <v>414</v>
      </c>
      <c r="D57389" t="s">
        <v>13</v>
      </c>
      <c r="E57389">
        <v>590</v>
      </c>
      <c r="F57389">
        <v>391026</v>
      </c>
      <c r="G57389">
        <v>35</v>
      </c>
      <c r="H57389">
        <v>12439</v>
      </c>
    </row>
    <row r="57390" spans="1:8" x14ac:dyDescent="0.35">
      <c r="A57390" s="1">
        <v>44367</v>
      </c>
      <c r="B57390" t="s">
        <v>413</v>
      </c>
      <c r="C57390" t="s">
        <v>414</v>
      </c>
      <c r="D57390" t="s">
        <v>13</v>
      </c>
      <c r="E57390">
        <v>299</v>
      </c>
      <c r="F57390">
        <v>391325</v>
      </c>
      <c r="G57390">
        <v>53</v>
      </c>
      <c r="H57390">
        <v>12492</v>
      </c>
    </row>
    <row r="57391" spans="1:8" x14ac:dyDescent="0.35">
      <c r="A57391" s="1">
        <v>44374</v>
      </c>
      <c r="B57391" t="s">
        <v>413</v>
      </c>
      <c r="C57391" t="s">
        <v>414</v>
      </c>
      <c r="D57391" t="s">
        <v>13</v>
      </c>
      <c r="E57391">
        <v>226</v>
      </c>
      <c r="F57391">
        <v>391551</v>
      </c>
      <c r="G57391">
        <v>13</v>
      </c>
      <c r="H57391">
        <v>12505</v>
      </c>
    </row>
    <row r="57392" spans="1:8" x14ac:dyDescent="0.35">
      <c r="A57392" s="1">
        <v>44381</v>
      </c>
      <c r="B57392" t="s">
        <v>413</v>
      </c>
      <c r="C57392" t="s">
        <v>414</v>
      </c>
      <c r="D57392" t="s">
        <v>13</v>
      </c>
      <c r="E57392">
        <v>166</v>
      </c>
      <c r="F57392">
        <v>391717</v>
      </c>
      <c r="G57392">
        <v>8</v>
      </c>
      <c r="H57392">
        <v>12513</v>
      </c>
    </row>
    <row r="57393" spans="1:8" x14ac:dyDescent="0.35">
      <c r="A57393" s="1">
        <v>44388</v>
      </c>
      <c r="B57393" t="s">
        <v>413</v>
      </c>
      <c r="C57393" t="s">
        <v>414</v>
      </c>
      <c r="D57393" t="s">
        <v>13</v>
      </c>
      <c r="E57393">
        <v>201</v>
      </c>
      <c r="F57393">
        <v>391918</v>
      </c>
      <c r="G57393">
        <v>6</v>
      </c>
      <c r="H57393">
        <v>12519</v>
      </c>
    </row>
    <row r="57394" spans="1:8" x14ac:dyDescent="0.35">
      <c r="A57394" s="1">
        <v>44395</v>
      </c>
      <c r="B57394" t="s">
        <v>413</v>
      </c>
      <c r="C57394" t="s">
        <v>414</v>
      </c>
      <c r="D57394" t="s">
        <v>13</v>
      </c>
      <c r="E57394">
        <v>182</v>
      </c>
      <c r="F57394">
        <v>392100</v>
      </c>
      <c r="G57394">
        <v>5</v>
      </c>
      <c r="H57394">
        <v>12524</v>
      </c>
    </row>
    <row r="57395" spans="1:8" x14ac:dyDescent="0.35">
      <c r="A57395" s="1">
        <v>44402</v>
      </c>
      <c r="B57395" t="s">
        <v>413</v>
      </c>
      <c r="C57395" t="s">
        <v>414</v>
      </c>
      <c r="D57395" t="s">
        <v>13</v>
      </c>
      <c r="E57395">
        <v>248</v>
      </c>
      <c r="F57395">
        <v>392348</v>
      </c>
      <c r="G57395">
        <v>10</v>
      </c>
      <c r="H57395">
        <v>12534</v>
      </c>
    </row>
    <row r="57396" spans="1:8" x14ac:dyDescent="0.35">
      <c r="A57396" s="1">
        <v>44409</v>
      </c>
      <c r="B57396" t="s">
        <v>413</v>
      </c>
      <c r="C57396" t="s">
        <v>414</v>
      </c>
      <c r="D57396" t="s">
        <v>13</v>
      </c>
      <c r="E57396">
        <v>356</v>
      </c>
      <c r="F57396">
        <v>392704</v>
      </c>
      <c r="G57396">
        <v>6</v>
      </c>
      <c r="H57396">
        <v>12540</v>
      </c>
    </row>
    <row r="57397" spans="1:8" x14ac:dyDescent="0.35">
      <c r="A57397" s="1">
        <v>44416</v>
      </c>
      <c r="B57397" t="s">
        <v>413</v>
      </c>
      <c r="C57397" t="s">
        <v>414</v>
      </c>
      <c r="D57397" t="s">
        <v>13</v>
      </c>
      <c r="E57397">
        <v>336</v>
      </c>
      <c r="F57397">
        <v>393040</v>
      </c>
      <c r="G57397">
        <v>1</v>
      </c>
      <c r="H57397">
        <v>12541</v>
      </c>
    </row>
    <row r="57398" spans="1:8" x14ac:dyDescent="0.35">
      <c r="A57398" s="1">
        <v>44423</v>
      </c>
      <c r="B57398" t="s">
        <v>413</v>
      </c>
      <c r="C57398" t="s">
        <v>414</v>
      </c>
      <c r="D57398" t="s">
        <v>13</v>
      </c>
      <c r="E57398">
        <v>489</v>
      </c>
      <c r="F57398">
        <v>393529</v>
      </c>
      <c r="G57398">
        <v>3</v>
      </c>
      <c r="H57398">
        <v>12544</v>
      </c>
    </row>
    <row r="57399" spans="1:8" x14ac:dyDescent="0.35">
      <c r="A57399" s="1">
        <v>44430</v>
      </c>
      <c r="B57399" t="s">
        <v>413</v>
      </c>
      <c r="C57399" t="s">
        <v>414</v>
      </c>
      <c r="D57399" t="s">
        <v>13</v>
      </c>
      <c r="E57399">
        <v>553</v>
      </c>
      <c r="F57399">
        <v>394082</v>
      </c>
      <c r="G57399">
        <v>3</v>
      </c>
      <c r="H57399">
        <v>12547</v>
      </c>
    </row>
    <row r="57400" spans="1:8" x14ac:dyDescent="0.35">
      <c r="A57400" s="1">
        <v>44437</v>
      </c>
      <c r="B57400" t="s">
        <v>413</v>
      </c>
      <c r="C57400" t="s">
        <v>414</v>
      </c>
      <c r="D57400" t="s">
        <v>13</v>
      </c>
      <c r="E57400">
        <v>660</v>
      </c>
      <c r="F57400">
        <v>394742</v>
      </c>
      <c r="G57400">
        <v>1</v>
      </c>
      <c r="H57400">
        <v>12548</v>
      </c>
    </row>
    <row r="57401" spans="1:8" x14ac:dyDescent="0.35">
      <c r="A57401" s="1">
        <v>44444</v>
      </c>
      <c r="B57401" t="s">
        <v>413</v>
      </c>
      <c r="C57401" t="s">
        <v>414</v>
      </c>
      <c r="D57401" t="s">
        <v>13</v>
      </c>
      <c r="E57401">
        <v>1338</v>
      </c>
      <c r="F57401">
        <v>396080</v>
      </c>
      <c r="G57401">
        <v>1</v>
      </c>
      <c r="H57401">
        <v>12549</v>
      </c>
    </row>
    <row r="57402" spans="1:8" x14ac:dyDescent="0.35">
      <c r="A57402" s="1">
        <v>44451</v>
      </c>
      <c r="B57402" t="s">
        <v>413</v>
      </c>
      <c r="C57402" t="s">
        <v>414</v>
      </c>
      <c r="D57402" t="s">
        <v>13</v>
      </c>
      <c r="E57402">
        <v>2610</v>
      </c>
      <c r="F57402">
        <v>398690</v>
      </c>
      <c r="G57402">
        <v>9</v>
      </c>
      <c r="H57402">
        <v>12558</v>
      </c>
    </row>
    <row r="57403" spans="1:8" x14ac:dyDescent="0.35">
      <c r="A57403" s="1">
        <v>44458</v>
      </c>
      <c r="B57403" t="s">
        <v>413</v>
      </c>
      <c r="C57403" t="s">
        <v>414</v>
      </c>
      <c r="D57403" t="s">
        <v>13</v>
      </c>
      <c r="E57403">
        <v>4118</v>
      </c>
      <c r="F57403">
        <v>402808</v>
      </c>
      <c r="G57403">
        <v>11</v>
      </c>
      <c r="H57403">
        <v>12569</v>
      </c>
    </row>
    <row r="57404" spans="1:8" x14ac:dyDescent="0.35">
      <c r="A57404" s="1">
        <v>44465</v>
      </c>
      <c r="B57404" t="s">
        <v>413</v>
      </c>
      <c r="C57404" t="s">
        <v>414</v>
      </c>
      <c r="D57404" t="s">
        <v>13</v>
      </c>
      <c r="E57404">
        <v>5680</v>
      </c>
      <c r="F57404">
        <v>408488</v>
      </c>
      <c r="G57404">
        <v>27</v>
      </c>
      <c r="H57404">
        <v>12596</v>
      </c>
    </row>
    <row r="57405" spans="1:8" x14ac:dyDescent="0.35">
      <c r="A57405" s="1">
        <v>44472</v>
      </c>
      <c r="B57405" t="s">
        <v>413</v>
      </c>
      <c r="C57405" t="s">
        <v>414</v>
      </c>
      <c r="D57405" t="s">
        <v>13</v>
      </c>
      <c r="E57405">
        <v>7505</v>
      </c>
      <c r="F57405">
        <v>415993</v>
      </c>
      <c r="G57405">
        <v>72</v>
      </c>
      <c r="H57405">
        <v>12668</v>
      </c>
    </row>
    <row r="57406" spans="1:8" x14ac:dyDescent="0.35">
      <c r="A57406" s="1">
        <v>44479</v>
      </c>
      <c r="B57406" t="s">
        <v>413</v>
      </c>
      <c r="C57406" t="s">
        <v>414</v>
      </c>
      <c r="D57406" t="s">
        <v>13</v>
      </c>
      <c r="E57406">
        <v>9576</v>
      </c>
      <c r="F57406">
        <v>425569</v>
      </c>
      <c r="G57406">
        <v>63</v>
      </c>
      <c r="H57406">
        <v>12731</v>
      </c>
    </row>
    <row r="57407" spans="1:8" x14ac:dyDescent="0.35">
      <c r="A57407" s="1">
        <v>44486</v>
      </c>
      <c r="B57407" t="s">
        <v>413</v>
      </c>
      <c r="C57407" t="s">
        <v>414</v>
      </c>
      <c r="D57407" t="s">
        <v>13</v>
      </c>
      <c r="E57407">
        <v>11815</v>
      </c>
      <c r="F57407">
        <v>437384</v>
      </c>
      <c r="G57407">
        <v>115</v>
      </c>
      <c r="H57407">
        <v>12846</v>
      </c>
    </row>
    <row r="57408" spans="1:8" x14ac:dyDescent="0.35">
      <c r="A57408" s="1">
        <v>44493</v>
      </c>
      <c r="B57408" t="s">
        <v>413</v>
      </c>
      <c r="C57408" t="s">
        <v>414</v>
      </c>
      <c r="D57408" t="s">
        <v>13</v>
      </c>
      <c r="E57408">
        <v>19054</v>
      </c>
      <c r="F57408">
        <v>456438</v>
      </c>
      <c r="G57408">
        <v>57</v>
      </c>
      <c r="H57408">
        <v>12903</v>
      </c>
    </row>
    <row r="57409" spans="1:8" x14ac:dyDescent="0.35">
      <c r="A57409" s="1">
        <v>44500</v>
      </c>
      <c r="B57409" t="s">
        <v>413</v>
      </c>
      <c r="C57409" t="s">
        <v>414</v>
      </c>
      <c r="D57409" t="s">
        <v>13</v>
      </c>
      <c r="E57409">
        <v>27335</v>
      </c>
      <c r="F57409">
        <v>483773</v>
      </c>
      <c r="G57409">
        <v>131</v>
      </c>
      <c r="H57409">
        <v>13034</v>
      </c>
    </row>
    <row r="57410" spans="1:8" x14ac:dyDescent="0.35">
      <c r="A57410" s="1">
        <v>44507</v>
      </c>
      <c r="B57410" t="s">
        <v>413</v>
      </c>
      <c r="C57410" t="s">
        <v>414</v>
      </c>
      <c r="D57410" t="s">
        <v>13</v>
      </c>
      <c r="E57410">
        <v>34862</v>
      </c>
      <c r="F57410">
        <v>518635</v>
      </c>
      <c r="G57410">
        <v>195</v>
      </c>
      <c r="H57410">
        <v>13229</v>
      </c>
    </row>
    <row r="57411" spans="1:8" x14ac:dyDescent="0.35">
      <c r="A57411" s="1">
        <v>44514</v>
      </c>
      <c r="B57411" t="s">
        <v>413</v>
      </c>
      <c r="C57411" t="s">
        <v>414</v>
      </c>
      <c r="D57411" t="s">
        <v>13</v>
      </c>
      <c r="E57411">
        <v>41465</v>
      </c>
      <c r="F57411">
        <v>560100</v>
      </c>
      <c r="G57411">
        <v>308</v>
      </c>
      <c r="H57411">
        <v>13537</v>
      </c>
    </row>
    <row r="57412" spans="1:8" x14ac:dyDescent="0.35">
      <c r="A57412" s="1">
        <v>44521</v>
      </c>
      <c r="B57412" t="s">
        <v>413</v>
      </c>
      <c r="C57412" t="s">
        <v>414</v>
      </c>
      <c r="D57412" t="s">
        <v>13</v>
      </c>
      <c r="E57412">
        <v>50040</v>
      </c>
      <c r="F57412">
        <v>610140</v>
      </c>
      <c r="G57412">
        <v>324</v>
      </c>
      <c r="H57412">
        <v>13861</v>
      </c>
    </row>
    <row r="57413" spans="1:8" x14ac:dyDescent="0.35">
      <c r="A57413" s="1">
        <v>44528</v>
      </c>
      <c r="B57413" t="s">
        <v>413</v>
      </c>
      <c r="C57413" t="s">
        <v>414</v>
      </c>
      <c r="D57413" t="s">
        <v>13</v>
      </c>
      <c r="E57413">
        <v>57821</v>
      </c>
      <c r="F57413">
        <v>667961</v>
      </c>
      <c r="G57413">
        <v>413</v>
      </c>
      <c r="H57413">
        <v>14274</v>
      </c>
    </row>
    <row r="57414" spans="1:8" x14ac:dyDescent="0.35">
      <c r="A57414" s="1">
        <v>44535</v>
      </c>
      <c r="B57414" t="s">
        <v>413</v>
      </c>
      <c r="C57414" t="s">
        <v>414</v>
      </c>
      <c r="D57414" t="s">
        <v>13</v>
      </c>
      <c r="E57414">
        <v>61514</v>
      </c>
      <c r="F57414">
        <v>729475</v>
      </c>
      <c r="G57414">
        <v>552</v>
      </c>
      <c r="H57414">
        <v>14826</v>
      </c>
    </row>
    <row r="57415" spans="1:8" x14ac:dyDescent="0.35">
      <c r="A57415" s="1">
        <v>44542</v>
      </c>
      <c r="B57415" t="s">
        <v>413</v>
      </c>
      <c r="C57415" t="s">
        <v>414</v>
      </c>
      <c r="D57415" t="s">
        <v>13</v>
      </c>
      <c r="E57415">
        <v>45382</v>
      </c>
      <c r="F57415">
        <v>774857</v>
      </c>
      <c r="G57415">
        <v>528</v>
      </c>
      <c r="H57415">
        <v>15354</v>
      </c>
    </row>
    <row r="57416" spans="1:8" x14ac:dyDescent="0.35">
      <c r="A57416" s="1">
        <v>44549</v>
      </c>
      <c r="B57416" t="s">
        <v>413</v>
      </c>
      <c r="C57416" t="s">
        <v>414</v>
      </c>
      <c r="D57416" t="s">
        <v>13</v>
      </c>
      <c r="E57416">
        <v>31258</v>
      </c>
      <c r="F57416">
        <v>806115</v>
      </c>
      <c r="G57416">
        <v>660</v>
      </c>
      <c r="H57416">
        <v>16014</v>
      </c>
    </row>
    <row r="57417" spans="1:8" x14ac:dyDescent="0.35">
      <c r="A57417" s="1">
        <v>44556</v>
      </c>
      <c r="B57417" t="s">
        <v>413</v>
      </c>
      <c r="C57417" t="s">
        <v>414</v>
      </c>
      <c r="D57417" t="s">
        <v>13</v>
      </c>
      <c r="E57417">
        <v>19514</v>
      </c>
      <c r="F57417">
        <v>825629</v>
      </c>
      <c r="G57417">
        <v>384</v>
      </c>
      <c r="H57417">
        <v>16398</v>
      </c>
    </row>
    <row r="57418" spans="1:8" x14ac:dyDescent="0.35">
      <c r="A57418" s="1">
        <v>44563</v>
      </c>
      <c r="B57418" t="s">
        <v>413</v>
      </c>
      <c r="C57418" t="s">
        <v>414</v>
      </c>
      <c r="D57418" t="s">
        <v>13</v>
      </c>
      <c r="E57418">
        <v>18980</v>
      </c>
      <c r="F57418">
        <v>844609</v>
      </c>
      <c r="G57418">
        <v>303</v>
      </c>
      <c r="H57418">
        <v>16701</v>
      </c>
    </row>
    <row r="57419" spans="1:8" x14ac:dyDescent="0.35">
      <c r="A57419" s="1">
        <v>44570</v>
      </c>
      <c r="B57419" t="s">
        <v>413</v>
      </c>
      <c r="C57419" t="s">
        <v>414</v>
      </c>
      <c r="D57419" t="s">
        <v>13</v>
      </c>
      <c r="E57419">
        <v>18353</v>
      </c>
      <c r="F57419">
        <v>862962</v>
      </c>
      <c r="G57419">
        <v>261</v>
      </c>
      <c r="H57419">
        <v>16962</v>
      </c>
    </row>
    <row r="57420" spans="1:8" x14ac:dyDescent="0.35">
      <c r="A57420" s="1">
        <v>44577</v>
      </c>
      <c r="B57420" t="s">
        <v>413</v>
      </c>
      <c r="C57420" t="s">
        <v>414</v>
      </c>
      <c r="D57420" t="s">
        <v>13</v>
      </c>
      <c r="E57420">
        <v>16694</v>
      </c>
      <c r="F57420">
        <v>879656</v>
      </c>
      <c r="G57420">
        <v>338</v>
      </c>
      <c r="H57420">
        <v>17300</v>
      </c>
    </row>
    <row r="57421" spans="1:8" x14ac:dyDescent="0.35">
      <c r="A57421" s="1">
        <v>44584</v>
      </c>
      <c r="B57421" t="s">
        <v>413</v>
      </c>
      <c r="C57421" t="s">
        <v>414</v>
      </c>
      <c r="D57421" t="s">
        <v>13</v>
      </c>
      <c r="E57421">
        <v>38262</v>
      </c>
      <c r="F57421">
        <v>917918</v>
      </c>
      <c r="G57421">
        <v>343</v>
      </c>
      <c r="H57421">
        <v>17643</v>
      </c>
    </row>
    <row r="57422" spans="1:8" x14ac:dyDescent="0.35">
      <c r="A57422" s="1">
        <v>44591</v>
      </c>
      <c r="B57422" t="s">
        <v>413</v>
      </c>
      <c r="C57422" t="s">
        <v>414</v>
      </c>
      <c r="D57422" t="s">
        <v>13</v>
      </c>
      <c r="E57422">
        <v>82427</v>
      </c>
      <c r="F57422">
        <v>1000345</v>
      </c>
      <c r="G57422">
        <v>174</v>
      </c>
      <c r="H57422">
        <v>17817</v>
      </c>
    </row>
    <row r="57423" spans="1:8" x14ac:dyDescent="0.35">
      <c r="A57423" s="1">
        <v>44598</v>
      </c>
      <c r="B57423" t="s">
        <v>413</v>
      </c>
      <c r="C57423" t="s">
        <v>414</v>
      </c>
      <c r="D57423" t="s">
        <v>13</v>
      </c>
      <c r="E57423">
        <v>116710</v>
      </c>
      <c r="F57423">
        <v>1117055</v>
      </c>
      <c r="G57423">
        <v>141</v>
      </c>
      <c r="H57423">
        <v>17958</v>
      </c>
    </row>
    <row r="57424" spans="1:8" x14ac:dyDescent="0.35">
      <c r="A57424" s="1">
        <v>44605</v>
      </c>
      <c r="B57424" t="s">
        <v>413</v>
      </c>
      <c r="C57424" t="s">
        <v>414</v>
      </c>
      <c r="D57424" t="s">
        <v>13</v>
      </c>
      <c r="E57424">
        <v>124066</v>
      </c>
      <c r="F57424">
        <v>1241121</v>
      </c>
      <c r="G57424">
        <v>137</v>
      </c>
      <c r="H57424">
        <v>18095</v>
      </c>
    </row>
    <row r="57425" spans="1:8" x14ac:dyDescent="0.35">
      <c r="A57425" s="1">
        <v>44612</v>
      </c>
      <c r="B57425" t="s">
        <v>413</v>
      </c>
      <c r="C57425" t="s">
        <v>414</v>
      </c>
      <c r="D57425" t="s">
        <v>13</v>
      </c>
      <c r="E57425">
        <v>113227</v>
      </c>
      <c r="F57425">
        <v>1354348</v>
      </c>
      <c r="G57425">
        <v>145</v>
      </c>
      <c r="H57425">
        <v>18240</v>
      </c>
    </row>
    <row r="57426" spans="1:8" x14ac:dyDescent="0.35">
      <c r="A57426" s="1">
        <v>44619</v>
      </c>
      <c r="B57426" t="s">
        <v>413</v>
      </c>
      <c r="C57426" t="s">
        <v>414</v>
      </c>
      <c r="D57426" t="s">
        <v>13</v>
      </c>
      <c r="E57426">
        <v>87846</v>
      </c>
      <c r="F57426">
        <v>1442194</v>
      </c>
      <c r="G57426">
        <v>213</v>
      </c>
      <c r="H57426">
        <v>18453</v>
      </c>
    </row>
    <row r="57427" spans="1:8" x14ac:dyDescent="0.35">
      <c r="A57427" s="1">
        <v>44626</v>
      </c>
      <c r="B57427" t="s">
        <v>413</v>
      </c>
      <c r="C57427" t="s">
        <v>414</v>
      </c>
      <c r="D57427" t="s">
        <v>13</v>
      </c>
      <c r="E57427">
        <v>67300</v>
      </c>
      <c r="F57427">
        <v>1509494</v>
      </c>
      <c r="G57427">
        <v>234</v>
      </c>
      <c r="H57427">
        <v>18687</v>
      </c>
    </row>
    <row r="57428" spans="1:8" x14ac:dyDescent="0.35">
      <c r="A57428" s="1">
        <v>44633</v>
      </c>
      <c r="B57428" t="s">
        <v>413</v>
      </c>
      <c r="C57428" t="s">
        <v>414</v>
      </c>
      <c r="D57428" t="s">
        <v>13</v>
      </c>
      <c r="E57428">
        <v>63617</v>
      </c>
      <c r="F57428">
        <v>1573111</v>
      </c>
      <c r="G57428">
        <v>231</v>
      </c>
      <c r="H57428">
        <v>18918</v>
      </c>
    </row>
    <row r="57429" spans="1:8" x14ac:dyDescent="0.35">
      <c r="A57429" s="1">
        <v>44640</v>
      </c>
      <c r="B57429" t="s">
        <v>413</v>
      </c>
      <c r="C57429" t="s">
        <v>414</v>
      </c>
      <c r="D57429" t="s">
        <v>13</v>
      </c>
      <c r="E57429">
        <v>61558</v>
      </c>
      <c r="F57429">
        <v>1634669</v>
      </c>
      <c r="G57429">
        <v>192</v>
      </c>
      <c r="H57429">
        <v>19110</v>
      </c>
    </row>
    <row r="57430" spans="1:8" x14ac:dyDescent="0.35">
      <c r="A57430" s="1">
        <v>44647</v>
      </c>
      <c r="B57430" t="s">
        <v>413</v>
      </c>
      <c r="C57430" t="s">
        <v>414</v>
      </c>
      <c r="D57430" t="s">
        <v>13</v>
      </c>
      <c r="E57430">
        <v>52756</v>
      </c>
      <c r="F57430">
        <v>1687425</v>
      </c>
      <c r="G57430">
        <v>160</v>
      </c>
      <c r="H57430">
        <v>19270</v>
      </c>
    </row>
    <row r="57431" spans="1:8" x14ac:dyDescent="0.35">
      <c r="A57431" s="1">
        <v>44654</v>
      </c>
      <c r="B57431" t="s">
        <v>413</v>
      </c>
      <c r="C57431" t="s">
        <v>414</v>
      </c>
      <c r="D57431" t="s">
        <v>13</v>
      </c>
      <c r="E57431">
        <v>38062</v>
      </c>
      <c r="F57431">
        <v>1725487</v>
      </c>
      <c r="G57431">
        <v>147</v>
      </c>
      <c r="H57431">
        <v>19417</v>
      </c>
    </row>
    <row r="57432" spans="1:8" x14ac:dyDescent="0.35">
      <c r="A57432" s="1">
        <v>44661</v>
      </c>
      <c r="B57432" t="s">
        <v>413</v>
      </c>
      <c r="C57432" t="s">
        <v>414</v>
      </c>
      <c r="D57432" t="s">
        <v>13</v>
      </c>
      <c r="E57432">
        <v>25054</v>
      </c>
      <c r="F57432">
        <v>1750541</v>
      </c>
      <c r="G57432">
        <v>156</v>
      </c>
      <c r="H57432">
        <v>19573</v>
      </c>
    </row>
    <row r="57433" spans="1:8" x14ac:dyDescent="0.35">
      <c r="A57433" s="1">
        <v>44668</v>
      </c>
      <c r="B57433" t="s">
        <v>413</v>
      </c>
      <c r="C57433" t="s">
        <v>414</v>
      </c>
      <c r="D57433" t="s">
        <v>13</v>
      </c>
      <c r="E57433">
        <v>13454</v>
      </c>
      <c r="F57433">
        <v>1763995</v>
      </c>
      <c r="G57433">
        <v>168</v>
      </c>
      <c r="H57433">
        <v>19741</v>
      </c>
    </row>
    <row r="57434" spans="1:8" x14ac:dyDescent="0.35">
      <c r="A57434" s="1">
        <v>44675</v>
      </c>
      <c r="B57434" t="s">
        <v>413</v>
      </c>
      <c r="C57434" t="s">
        <v>414</v>
      </c>
      <c r="D57434" t="s">
        <v>13</v>
      </c>
      <c r="E57434">
        <v>10813</v>
      </c>
      <c r="F57434">
        <v>1774808</v>
      </c>
      <c r="G57434">
        <v>98</v>
      </c>
      <c r="H57434">
        <v>19839</v>
      </c>
    </row>
    <row r="57435" spans="1:8" x14ac:dyDescent="0.35">
      <c r="A57435" s="1">
        <v>44682</v>
      </c>
      <c r="B57435" t="s">
        <v>413</v>
      </c>
      <c r="C57435" t="s">
        <v>414</v>
      </c>
      <c r="D57435" t="s">
        <v>13</v>
      </c>
      <c r="E57435">
        <v>6884</v>
      </c>
      <c r="F57435">
        <v>1781692</v>
      </c>
      <c r="G57435">
        <v>78</v>
      </c>
      <c r="H57435">
        <v>19917</v>
      </c>
    </row>
    <row r="57436" spans="1:8" x14ac:dyDescent="0.35">
      <c r="A57436" s="1">
        <v>44689</v>
      </c>
      <c r="B57436" t="s">
        <v>413</v>
      </c>
      <c r="C57436" t="s">
        <v>414</v>
      </c>
      <c r="D57436" t="s">
        <v>13</v>
      </c>
      <c r="E57436">
        <v>3441</v>
      </c>
      <c r="F57436">
        <v>1785133</v>
      </c>
      <c r="G57436">
        <v>61</v>
      </c>
      <c r="H57436">
        <v>19978</v>
      </c>
    </row>
    <row r="57437" spans="1:8" x14ac:dyDescent="0.35">
      <c r="A57437" s="1">
        <v>44696</v>
      </c>
      <c r="B57437" t="s">
        <v>413</v>
      </c>
      <c r="C57437" t="s">
        <v>414</v>
      </c>
      <c r="D57437" t="s">
        <v>13</v>
      </c>
      <c r="E57437">
        <v>1960</v>
      </c>
      <c r="F57437">
        <v>1787093</v>
      </c>
      <c r="G57437">
        <v>63</v>
      </c>
      <c r="H57437">
        <v>20041</v>
      </c>
    </row>
    <row r="57438" spans="1:8" x14ac:dyDescent="0.35">
      <c r="A57438" s="1">
        <v>44703</v>
      </c>
      <c r="B57438" t="s">
        <v>413</v>
      </c>
      <c r="C57438" t="s">
        <v>414</v>
      </c>
      <c r="D57438" t="s">
        <v>13</v>
      </c>
      <c r="E57438">
        <v>1359</v>
      </c>
      <c r="F57438">
        <v>1788452</v>
      </c>
      <c r="G57438">
        <v>39</v>
      </c>
      <c r="H57438">
        <v>20080</v>
      </c>
    </row>
    <row r="57439" spans="1:8" x14ac:dyDescent="0.35">
      <c r="A57439" s="1">
        <v>44710</v>
      </c>
      <c r="B57439" t="s">
        <v>413</v>
      </c>
      <c r="C57439" t="s">
        <v>414</v>
      </c>
      <c r="D57439" t="s">
        <v>13</v>
      </c>
      <c r="E57439">
        <v>985</v>
      </c>
      <c r="F57439">
        <v>1789437</v>
      </c>
      <c r="G57439">
        <v>17</v>
      </c>
      <c r="H57439">
        <v>20097</v>
      </c>
    </row>
    <row r="57440" spans="1:8" x14ac:dyDescent="0.35">
      <c r="A57440" s="1">
        <v>44717</v>
      </c>
      <c r="B57440" t="s">
        <v>413</v>
      </c>
      <c r="C57440" t="s">
        <v>414</v>
      </c>
      <c r="D57440" t="s">
        <v>13</v>
      </c>
      <c r="E57440">
        <v>791</v>
      </c>
      <c r="F57440">
        <v>1790228</v>
      </c>
      <c r="G57440">
        <v>7</v>
      </c>
      <c r="H57440">
        <v>20104</v>
      </c>
    </row>
    <row r="57441" spans="1:8" x14ac:dyDescent="0.35">
      <c r="A57441" s="1">
        <v>44724</v>
      </c>
      <c r="B57441" t="s">
        <v>413</v>
      </c>
      <c r="C57441" t="s">
        <v>414</v>
      </c>
      <c r="D57441" t="s">
        <v>13</v>
      </c>
      <c r="E57441">
        <v>964</v>
      </c>
      <c r="F57441">
        <v>1791192</v>
      </c>
      <c r="G57441">
        <v>12</v>
      </c>
      <c r="H57441">
        <v>20116</v>
      </c>
    </row>
    <row r="57442" spans="1:8" x14ac:dyDescent="0.35">
      <c r="A57442" s="1">
        <v>44731</v>
      </c>
      <c r="B57442" t="s">
        <v>413</v>
      </c>
      <c r="C57442" t="s">
        <v>414</v>
      </c>
      <c r="D57442" t="s">
        <v>13</v>
      </c>
      <c r="E57442">
        <v>1125</v>
      </c>
      <c r="F57442">
        <v>1792317</v>
      </c>
      <c r="G57442">
        <v>17</v>
      </c>
      <c r="H57442">
        <v>20133</v>
      </c>
    </row>
    <row r="57443" spans="1:8" x14ac:dyDescent="0.35">
      <c r="A57443" s="1">
        <v>44738</v>
      </c>
      <c r="B57443" t="s">
        <v>413</v>
      </c>
      <c r="C57443" t="s">
        <v>414</v>
      </c>
      <c r="D57443" t="s">
        <v>13</v>
      </c>
      <c r="E57443">
        <v>1994</v>
      </c>
      <c r="F57443">
        <v>1794311</v>
      </c>
      <c r="G57443">
        <v>9</v>
      </c>
      <c r="H57443">
        <v>20142</v>
      </c>
    </row>
    <row r="57444" spans="1:8" x14ac:dyDescent="0.35">
      <c r="A57444" s="1">
        <v>44745</v>
      </c>
      <c r="B57444" t="s">
        <v>413</v>
      </c>
      <c r="C57444" t="s">
        <v>414</v>
      </c>
      <c r="D57444" t="s">
        <v>13</v>
      </c>
      <c r="E57444">
        <v>3094</v>
      </c>
      <c r="F57444">
        <v>1797405</v>
      </c>
      <c r="G57444">
        <v>9</v>
      </c>
      <c r="H57444">
        <v>20151</v>
      </c>
    </row>
    <row r="57445" spans="1:8" x14ac:dyDescent="0.35">
      <c r="A57445" s="1">
        <v>44752</v>
      </c>
      <c r="B57445" t="s">
        <v>413</v>
      </c>
      <c r="C57445" t="s">
        <v>414</v>
      </c>
      <c r="D57445" t="s">
        <v>13</v>
      </c>
      <c r="E57445">
        <v>3633</v>
      </c>
      <c r="F57445">
        <v>1801038</v>
      </c>
      <c r="G57445">
        <v>9</v>
      </c>
      <c r="H57445">
        <v>20160</v>
      </c>
    </row>
    <row r="57446" spans="1:8" x14ac:dyDescent="0.35">
      <c r="A57446" s="1">
        <v>44759</v>
      </c>
      <c r="B57446" t="s">
        <v>413</v>
      </c>
      <c r="C57446" t="s">
        <v>414</v>
      </c>
      <c r="D57446" t="s">
        <v>13</v>
      </c>
      <c r="E57446">
        <v>5052</v>
      </c>
      <c r="F57446">
        <v>1806090</v>
      </c>
      <c r="G57446">
        <v>12</v>
      </c>
      <c r="H57446">
        <v>20172</v>
      </c>
    </row>
    <row r="57447" spans="1:8" x14ac:dyDescent="0.35">
      <c r="A57447" s="1">
        <v>44766</v>
      </c>
      <c r="B57447" t="s">
        <v>413</v>
      </c>
      <c r="C57447" t="s">
        <v>414</v>
      </c>
      <c r="D57447" t="s">
        <v>13</v>
      </c>
      <c r="E57447">
        <v>5960</v>
      </c>
      <c r="F57447">
        <v>1812050</v>
      </c>
      <c r="G57447">
        <v>25</v>
      </c>
      <c r="H57447">
        <v>20197</v>
      </c>
    </row>
    <row r="57448" spans="1:8" x14ac:dyDescent="0.35">
      <c r="A57448" s="1">
        <v>44773</v>
      </c>
      <c r="B57448" t="s">
        <v>413</v>
      </c>
      <c r="C57448" t="s">
        <v>414</v>
      </c>
      <c r="D57448" t="s">
        <v>13</v>
      </c>
      <c r="E57448">
        <v>5729</v>
      </c>
      <c r="F57448">
        <v>1817779</v>
      </c>
      <c r="G57448">
        <v>26</v>
      </c>
      <c r="H57448">
        <v>20223</v>
      </c>
    </row>
    <row r="57449" spans="1:8" x14ac:dyDescent="0.35">
      <c r="A57449" s="1">
        <v>44780</v>
      </c>
      <c r="B57449" t="s">
        <v>413</v>
      </c>
      <c r="C57449" t="s">
        <v>414</v>
      </c>
      <c r="D57449" t="s">
        <v>13</v>
      </c>
      <c r="E57449">
        <v>5480</v>
      </c>
      <c r="F57449">
        <v>1823259</v>
      </c>
      <c r="G57449">
        <v>36</v>
      </c>
      <c r="H57449">
        <v>20259</v>
      </c>
    </row>
    <row r="57450" spans="1:8" x14ac:dyDescent="0.35">
      <c r="A57450" s="1">
        <v>44787</v>
      </c>
      <c r="B57450" t="s">
        <v>413</v>
      </c>
      <c r="C57450" t="s">
        <v>414</v>
      </c>
      <c r="D57450" t="s">
        <v>13</v>
      </c>
      <c r="E57450">
        <v>4452</v>
      </c>
      <c r="F57450">
        <v>1827711</v>
      </c>
      <c r="G57450">
        <v>44</v>
      </c>
      <c r="H57450">
        <v>20303</v>
      </c>
    </row>
    <row r="57451" spans="1:8" x14ac:dyDescent="0.35">
      <c r="A57451" s="1">
        <v>44794</v>
      </c>
      <c r="B57451" t="s">
        <v>413</v>
      </c>
      <c r="C57451" t="s">
        <v>414</v>
      </c>
      <c r="D57451" t="s">
        <v>13</v>
      </c>
      <c r="E57451">
        <v>3341</v>
      </c>
      <c r="F57451">
        <v>1831052</v>
      </c>
      <c r="G57451">
        <v>30</v>
      </c>
      <c r="H57451">
        <v>20333</v>
      </c>
    </row>
    <row r="57452" spans="1:8" x14ac:dyDescent="0.35">
      <c r="A57452" s="1">
        <v>44801</v>
      </c>
      <c r="B57452" t="s">
        <v>413</v>
      </c>
      <c r="C57452" t="s">
        <v>414</v>
      </c>
      <c r="D57452" t="s">
        <v>13</v>
      </c>
      <c r="E57452">
        <v>2639</v>
      </c>
      <c r="F57452">
        <v>1833691</v>
      </c>
      <c r="G57452">
        <v>15</v>
      </c>
      <c r="H57452">
        <v>20348</v>
      </c>
    </row>
    <row r="57453" spans="1:8" x14ac:dyDescent="0.35">
      <c r="A57453" s="1">
        <v>44808</v>
      </c>
      <c r="B57453" t="s">
        <v>413</v>
      </c>
      <c r="C57453" t="s">
        <v>414</v>
      </c>
      <c r="D57453" t="s">
        <v>13</v>
      </c>
      <c r="E57453">
        <v>1586</v>
      </c>
      <c r="F57453">
        <v>1835277</v>
      </c>
      <c r="G57453">
        <v>15</v>
      </c>
      <c r="H57453">
        <v>20363</v>
      </c>
    </row>
    <row r="57454" spans="1:8" x14ac:dyDescent="0.35">
      <c r="A57454" s="1">
        <v>44815</v>
      </c>
      <c r="B57454" t="s">
        <v>413</v>
      </c>
      <c r="C57454" t="s">
        <v>414</v>
      </c>
      <c r="D57454" t="s">
        <v>13</v>
      </c>
      <c r="E57454">
        <v>1946</v>
      </c>
      <c r="F57454">
        <v>1837223</v>
      </c>
      <c r="G57454">
        <v>39</v>
      </c>
      <c r="H57454">
        <v>20402</v>
      </c>
    </row>
    <row r="57455" spans="1:8" x14ac:dyDescent="0.35">
      <c r="A57455" s="1">
        <v>44822</v>
      </c>
      <c r="B57455" t="s">
        <v>413</v>
      </c>
      <c r="C57455" t="s">
        <v>414</v>
      </c>
      <c r="D57455" t="s">
        <v>13</v>
      </c>
      <c r="E57455">
        <v>1933</v>
      </c>
      <c r="F57455">
        <v>1839156</v>
      </c>
      <c r="G57455">
        <v>34</v>
      </c>
      <c r="H57455">
        <v>20436</v>
      </c>
    </row>
    <row r="57456" spans="1:8" x14ac:dyDescent="0.35">
      <c r="A57456" s="1">
        <v>44829</v>
      </c>
      <c r="B57456" t="s">
        <v>413</v>
      </c>
      <c r="C57456" t="s">
        <v>414</v>
      </c>
      <c r="D57456" t="s">
        <v>13</v>
      </c>
      <c r="E57456">
        <v>2346</v>
      </c>
      <c r="F57456">
        <v>1841502</v>
      </c>
      <c r="G57456">
        <v>12</v>
      </c>
      <c r="H57456">
        <v>20448</v>
      </c>
    </row>
    <row r="57457" spans="1:8" x14ac:dyDescent="0.35">
      <c r="A57457" s="1">
        <v>44836</v>
      </c>
      <c r="B57457" t="s">
        <v>413</v>
      </c>
      <c r="C57457" t="s">
        <v>414</v>
      </c>
      <c r="D57457" t="s">
        <v>13</v>
      </c>
      <c r="E57457">
        <v>2898</v>
      </c>
      <c r="F57457">
        <v>1844400</v>
      </c>
      <c r="G57457">
        <v>13</v>
      </c>
      <c r="H57457">
        <v>20461</v>
      </c>
    </row>
    <row r="57458" spans="1:8" x14ac:dyDescent="0.35">
      <c r="A57458" s="1">
        <v>44843</v>
      </c>
      <c r="B57458" t="s">
        <v>413</v>
      </c>
      <c r="C57458" t="s">
        <v>414</v>
      </c>
      <c r="D57458" t="s">
        <v>13</v>
      </c>
      <c r="E57458">
        <v>2846</v>
      </c>
      <c r="F57458">
        <v>1847246</v>
      </c>
      <c r="G57458">
        <v>17</v>
      </c>
      <c r="H57458">
        <v>20478</v>
      </c>
    </row>
    <row r="57459" spans="1:8" x14ac:dyDescent="0.35">
      <c r="A57459" s="1">
        <v>44850</v>
      </c>
      <c r="B57459" t="s">
        <v>413</v>
      </c>
      <c r="C57459" t="s">
        <v>414</v>
      </c>
      <c r="D57459" t="s">
        <v>13</v>
      </c>
      <c r="E57459">
        <v>2281</v>
      </c>
      <c r="F57459">
        <v>1849527</v>
      </c>
      <c r="G57459">
        <v>33</v>
      </c>
      <c r="H57459">
        <v>20511</v>
      </c>
    </row>
    <row r="57460" spans="1:8" x14ac:dyDescent="0.35">
      <c r="A57460" s="1">
        <v>44857</v>
      </c>
      <c r="B57460" t="s">
        <v>413</v>
      </c>
      <c r="C57460" t="s">
        <v>414</v>
      </c>
      <c r="D57460" t="s">
        <v>13</v>
      </c>
      <c r="E57460">
        <v>1756</v>
      </c>
      <c r="F57460">
        <v>1851283</v>
      </c>
      <c r="G57460">
        <v>46</v>
      </c>
      <c r="H57460">
        <v>20557</v>
      </c>
    </row>
    <row r="57461" spans="1:8" x14ac:dyDescent="0.35">
      <c r="A57461" s="1">
        <v>44864</v>
      </c>
      <c r="B57461" t="s">
        <v>413</v>
      </c>
      <c r="C57461" t="s">
        <v>414</v>
      </c>
      <c r="D57461" t="s">
        <v>13</v>
      </c>
      <c r="E57461">
        <v>1269</v>
      </c>
      <c r="F57461">
        <v>1852552</v>
      </c>
      <c r="G57461">
        <v>44</v>
      </c>
      <c r="H57461">
        <v>20601</v>
      </c>
    </row>
    <row r="57462" spans="1:8" x14ac:dyDescent="0.35">
      <c r="A57462" s="1">
        <v>44871</v>
      </c>
      <c r="B57462" t="s">
        <v>413</v>
      </c>
      <c r="C57462" t="s">
        <v>414</v>
      </c>
      <c r="D57462" t="s">
        <v>13</v>
      </c>
      <c r="E57462">
        <v>997</v>
      </c>
      <c r="F57462">
        <v>1853549</v>
      </c>
      <c r="G57462">
        <v>34</v>
      </c>
      <c r="H57462">
        <v>20635</v>
      </c>
    </row>
    <row r="57463" spans="1:8" x14ac:dyDescent="0.35">
      <c r="A57463" s="1">
        <v>44878</v>
      </c>
      <c r="B57463" t="s">
        <v>413</v>
      </c>
      <c r="C57463" t="s">
        <v>414</v>
      </c>
      <c r="D57463" t="s">
        <v>13</v>
      </c>
      <c r="E57463">
        <v>822</v>
      </c>
      <c r="F57463">
        <v>1854371</v>
      </c>
      <c r="G57463">
        <v>41</v>
      </c>
      <c r="H57463">
        <v>20676</v>
      </c>
    </row>
    <row r="57464" spans="1:8" x14ac:dyDescent="0.35">
      <c r="A57464" s="1">
        <v>44885</v>
      </c>
      <c r="B57464" t="s">
        <v>413</v>
      </c>
      <c r="C57464" t="s">
        <v>414</v>
      </c>
      <c r="D57464" t="s">
        <v>13</v>
      </c>
      <c r="E57464">
        <v>628</v>
      </c>
      <c r="F57464">
        <v>1854999</v>
      </c>
      <c r="G57464">
        <v>35</v>
      </c>
      <c r="H57464">
        <v>20711</v>
      </c>
    </row>
    <row r="57465" spans="1:8" x14ac:dyDescent="0.35">
      <c r="A57465" s="1">
        <v>44892</v>
      </c>
      <c r="B57465" t="s">
        <v>413</v>
      </c>
      <c r="C57465" t="s">
        <v>414</v>
      </c>
      <c r="D57465" t="s">
        <v>13</v>
      </c>
      <c r="E57465">
        <v>665</v>
      </c>
      <c r="F57465">
        <v>1855664</v>
      </c>
      <c r="G57465">
        <v>18</v>
      </c>
      <c r="H57465">
        <v>20729</v>
      </c>
    </row>
    <row r="57466" spans="1:8" x14ac:dyDescent="0.35">
      <c r="A57466" s="1">
        <v>44899</v>
      </c>
      <c r="B57466" t="s">
        <v>413</v>
      </c>
      <c r="C57466" t="s">
        <v>414</v>
      </c>
      <c r="D57466" t="s">
        <v>13</v>
      </c>
      <c r="E57466">
        <v>713</v>
      </c>
      <c r="F57466">
        <v>1856377</v>
      </c>
      <c r="G57466">
        <v>12</v>
      </c>
      <c r="H57466">
        <v>20741</v>
      </c>
    </row>
    <row r="57467" spans="1:8" x14ac:dyDescent="0.35">
      <c r="A57467" s="1">
        <v>44906</v>
      </c>
      <c r="B57467" t="s">
        <v>413</v>
      </c>
      <c r="C57467" t="s">
        <v>414</v>
      </c>
      <c r="D57467" t="s">
        <v>13</v>
      </c>
      <c r="E57467">
        <v>812</v>
      </c>
      <c r="F57467">
        <v>1857189</v>
      </c>
      <c r="G57467">
        <v>20</v>
      </c>
      <c r="H57467">
        <v>20761</v>
      </c>
    </row>
    <row r="57468" spans="1:8" x14ac:dyDescent="0.35">
      <c r="A57468" s="1">
        <v>44913</v>
      </c>
      <c r="B57468" t="s">
        <v>413</v>
      </c>
      <c r="C57468" t="s">
        <v>414</v>
      </c>
      <c r="D57468" t="s">
        <v>13</v>
      </c>
      <c r="E57468">
        <v>779</v>
      </c>
      <c r="F57468">
        <v>1857968</v>
      </c>
      <c r="G57468">
        <v>22</v>
      </c>
      <c r="H57468">
        <v>20783</v>
      </c>
    </row>
    <row r="57469" spans="1:8" x14ac:dyDescent="0.35">
      <c r="A57469" s="1">
        <v>44920</v>
      </c>
      <c r="B57469" t="s">
        <v>413</v>
      </c>
      <c r="C57469" t="s">
        <v>414</v>
      </c>
      <c r="D57469" t="s">
        <v>13</v>
      </c>
      <c r="E57469">
        <v>719</v>
      </c>
      <c r="F57469">
        <v>1858687</v>
      </c>
      <c r="G57469">
        <v>20</v>
      </c>
      <c r="H57469">
        <v>20803</v>
      </c>
    </row>
    <row r="57470" spans="1:8" x14ac:dyDescent="0.35">
      <c r="A57470" s="1">
        <v>44927</v>
      </c>
      <c r="B57470" t="s">
        <v>413</v>
      </c>
      <c r="C57470" t="s">
        <v>414</v>
      </c>
      <c r="D57470" t="s">
        <v>13</v>
      </c>
      <c r="E57470">
        <v>549</v>
      </c>
      <c r="F57470">
        <v>1859236</v>
      </c>
      <c r="G57470">
        <v>20</v>
      </c>
      <c r="H57470">
        <v>20823</v>
      </c>
    </row>
    <row r="57471" spans="1:8" x14ac:dyDescent="0.35">
      <c r="A57471" s="1">
        <v>44934</v>
      </c>
      <c r="B57471" t="s">
        <v>413</v>
      </c>
      <c r="C57471" t="s">
        <v>414</v>
      </c>
      <c r="D57471" t="s">
        <v>13</v>
      </c>
      <c r="E57471">
        <v>456</v>
      </c>
      <c r="F57471">
        <v>1859692</v>
      </c>
      <c r="G57471">
        <v>22</v>
      </c>
      <c r="H57471">
        <v>20845</v>
      </c>
    </row>
    <row r="57472" spans="1:8" x14ac:dyDescent="0.35">
      <c r="A57472" s="1">
        <v>44941</v>
      </c>
      <c r="B57472" t="s">
        <v>413</v>
      </c>
      <c r="C57472" t="s">
        <v>414</v>
      </c>
      <c r="D57472" t="s">
        <v>13</v>
      </c>
      <c r="E57472">
        <v>417</v>
      </c>
      <c r="F57472">
        <v>1860109</v>
      </c>
      <c r="G57472">
        <v>30</v>
      </c>
      <c r="H57472">
        <v>20875</v>
      </c>
    </row>
    <row r="57473" spans="1:8" x14ac:dyDescent="0.35">
      <c r="A57473" s="1">
        <v>44948</v>
      </c>
      <c r="B57473" t="s">
        <v>413</v>
      </c>
      <c r="C57473" t="s">
        <v>414</v>
      </c>
      <c r="D57473" t="s">
        <v>13</v>
      </c>
      <c r="E57473">
        <v>330</v>
      </c>
      <c r="F57473">
        <v>1860439</v>
      </c>
      <c r="G57473">
        <v>31</v>
      </c>
      <c r="H57473">
        <v>20906</v>
      </c>
    </row>
    <row r="57474" spans="1:8" x14ac:dyDescent="0.35">
      <c r="A57474" s="1">
        <v>44955</v>
      </c>
      <c r="B57474" t="s">
        <v>413</v>
      </c>
      <c r="C57474" t="s">
        <v>414</v>
      </c>
      <c r="D57474" t="s">
        <v>13</v>
      </c>
      <c r="E57474">
        <v>311</v>
      </c>
      <c r="F57474">
        <v>1860750</v>
      </c>
      <c r="G57474">
        <v>32</v>
      </c>
      <c r="H57474">
        <v>20938</v>
      </c>
    </row>
    <row r="57475" spans="1:8" x14ac:dyDescent="0.35">
      <c r="A57475" s="1">
        <v>44962</v>
      </c>
      <c r="B57475" t="s">
        <v>413</v>
      </c>
      <c r="C57475" t="s">
        <v>414</v>
      </c>
      <c r="D57475" t="s">
        <v>13</v>
      </c>
      <c r="E57475">
        <v>362</v>
      </c>
      <c r="F57475">
        <v>1861112</v>
      </c>
      <c r="G57475">
        <v>23</v>
      </c>
      <c r="H57475">
        <v>20961</v>
      </c>
    </row>
    <row r="57476" spans="1:8" x14ac:dyDescent="0.35">
      <c r="A57476" s="1">
        <v>44969</v>
      </c>
      <c r="B57476" t="s">
        <v>413</v>
      </c>
      <c r="C57476" t="s">
        <v>414</v>
      </c>
      <c r="D57476" t="s">
        <v>13</v>
      </c>
      <c r="E57476">
        <v>473</v>
      </c>
      <c r="F57476">
        <v>1861585</v>
      </c>
      <c r="G57476">
        <v>19</v>
      </c>
      <c r="H57476">
        <v>20980</v>
      </c>
    </row>
    <row r="57477" spans="1:8" x14ac:dyDescent="0.35">
      <c r="A57477" s="1">
        <v>44976</v>
      </c>
      <c r="B57477" t="s">
        <v>413</v>
      </c>
      <c r="C57477" t="s">
        <v>414</v>
      </c>
      <c r="D57477" t="s">
        <v>13</v>
      </c>
      <c r="E57477">
        <v>555</v>
      </c>
      <c r="F57477">
        <v>1862140</v>
      </c>
      <c r="G57477">
        <v>16</v>
      </c>
      <c r="H57477">
        <v>20996</v>
      </c>
    </row>
    <row r="57478" spans="1:8" x14ac:dyDescent="0.35">
      <c r="A57478" s="1">
        <v>44983</v>
      </c>
      <c r="B57478" t="s">
        <v>413</v>
      </c>
      <c r="C57478" t="s">
        <v>414</v>
      </c>
      <c r="D57478" t="s">
        <v>13</v>
      </c>
      <c r="E57478">
        <v>620</v>
      </c>
      <c r="F57478">
        <v>1862760</v>
      </c>
      <c r="G57478">
        <v>21</v>
      </c>
      <c r="H57478">
        <v>21017</v>
      </c>
    </row>
    <row r="57479" spans="1:8" x14ac:dyDescent="0.35">
      <c r="A57479" s="1">
        <v>44990</v>
      </c>
      <c r="B57479" t="s">
        <v>413</v>
      </c>
      <c r="C57479" t="s">
        <v>414</v>
      </c>
      <c r="D57479" t="s">
        <v>13</v>
      </c>
      <c r="E57479">
        <v>638</v>
      </c>
      <c r="F57479">
        <v>1863398</v>
      </c>
      <c r="G57479">
        <v>13</v>
      </c>
      <c r="H57479">
        <v>21030</v>
      </c>
    </row>
    <row r="57480" spans="1:8" x14ac:dyDescent="0.35">
      <c r="A57480" s="1">
        <v>44997</v>
      </c>
      <c r="B57480" t="s">
        <v>413</v>
      </c>
      <c r="C57480" t="s">
        <v>414</v>
      </c>
      <c r="D57480" t="s">
        <v>13</v>
      </c>
      <c r="E57480">
        <v>722</v>
      </c>
      <c r="F57480">
        <v>1864120</v>
      </c>
      <c r="G57480">
        <v>12</v>
      </c>
      <c r="H57480">
        <v>21042</v>
      </c>
    </row>
    <row r="57481" spans="1:8" x14ac:dyDescent="0.35">
      <c r="A57481" s="1">
        <v>45004</v>
      </c>
      <c r="B57481" t="s">
        <v>413</v>
      </c>
      <c r="C57481" t="s">
        <v>414</v>
      </c>
      <c r="D57481" t="s">
        <v>13</v>
      </c>
      <c r="E57481">
        <v>511</v>
      </c>
      <c r="F57481">
        <v>1864631</v>
      </c>
      <c r="G57481">
        <v>21</v>
      </c>
      <c r="H57481">
        <v>21063</v>
      </c>
    </row>
    <row r="57482" spans="1:8" x14ac:dyDescent="0.35">
      <c r="A57482" s="1">
        <v>45011</v>
      </c>
      <c r="B57482" t="s">
        <v>413</v>
      </c>
      <c r="C57482" t="s">
        <v>414</v>
      </c>
      <c r="D57482" t="s">
        <v>13</v>
      </c>
      <c r="E57482">
        <v>424</v>
      </c>
      <c r="F57482">
        <v>1865055</v>
      </c>
      <c r="G57482">
        <v>20</v>
      </c>
      <c r="H57482">
        <v>21083</v>
      </c>
    </row>
    <row r="57483" spans="1:8" x14ac:dyDescent="0.35">
      <c r="A57483" s="1">
        <v>45018</v>
      </c>
      <c r="B57483" t="s">
        <v>413</v>
      </c>
      <c r="C57483" t="s">
        <v>414</v>
      </c>
      <c r="D57483" t="s">
        <v>13</v>
      </c>
      <c r="E57483">
        <v>442</v>
      </c>
      <c r="F57483">
        <v>1865497</v>
      </c>
      <c r="G57483">
        <v>27</v>
      </c>
      <c r="H57483">
        <v>21110</v>
      </c>
    </row>
    <row r="57484" spans="1:8" x14ac:dyDescent="0.35">
      <c r="A57484" s="1">
        <v>45025</v>
      </c>
      <c r="B57484" t="s">
        <v>413</v>
      </c>
      <c r="C57484" t="s">
        <v>414</v>
      </c>
      <c r="D57484" t="s">
        <v>13</v>
      </c>
      <c r="E57484">
        <v>312</v>
      </c>
      <c r="F57484">
        <v>1865809</v>
      </c>
      <c r="G57484">
        <v>11</v>
      </c>
      <c r="H57484">
        <v>21121</v>
      </c>
    </row>
    <row r="57485" spans="1:8" x14ac:dyDescent="0.35">
      <c r="A57485" s="1">
        <v>45032</v>
      </c>
      <c r="B57485" t="s">
        <v>413</v>
      </c>
      <c r="C57485" t="s">
        <v>414</v>
      </c>
      <c r="D57485" t="s">
        <v>13</v>
      </c>
      <c r="E57485">
        <v>262</v>
      </c>
      <c r="F57485">
        <v>1866071</v>
      </c>
      <c r="G57485">
        <v>23</v>
      </c>
      <c r="H57485">
        <v>21144</v>
      </c>
    </row>
    <row r="57486" spans="1:8" x14ac:dyDescent="0.35">
      <c r="A57486" s="1">
        <v>45039</v>
      </c>
      <c r="B57486" t="s">
        <v>413</v>
      </c>
      <c r="C57486" t="s">
        <v>414</v>
      </c>
      <c r="D57486" t="s">
        <v>13</v>
      </c>
      <c r="E57486">
        <v>237</v>
      </c>
      <c r="F57486">
        <v>1866308</v>
      </c>
      <c r="G57486">
        <v>20</v>
      </c>
      <c r="H57486">
        <v>21164</v>
      </c>
    </row>
    <row r="57487" spans="1:8" x14ac:dyDescent="0.35">
      <c r="A57487" s="1">
        <v>45046</v>
      </c>
      <c r="B57487" t="s">
        <v>413</v>
      </c>
      <c r="C57487" t="s">
        <v>414</v>
      </c>
      <c r="D57487" t="s">
        <v>13</v>
      </c>
      <c r="E57487">
        <v>4</v>
      </c>
      <c r="F57487">
        <v>1866312</v>
      </c>
      <c r="G57487">
        <v>3</v>
      </c>
      <c r="H57487">
        <v>21167</v>
      </c>
    </row>
    <row r="57488" spans="1:8" x14ac:dyDescent="0.35">
      <c r="A57488" s="1">
        <v>45053</v>
      </c>
      <c r="B57488" t="s">
        <v>413</v>
      </c>
      <c r="C57488" t="s">
        <v>414</v>
      </c>
      <c r="D57488" t="s">
        <v>13</v>
      </c>
      <c r="E57488">
        <v>158</v>
      </c>
      <c r="F57488">
        <v>1866470</v>
      </c>
      <c r="H57488">
        <v>21167</v>
      </c>
    </row>
    <row r="57489" spans="1:8" x14ac:dyDescent="0.35">
      <c r="A57489" s="1">
        <v>45060</v>
      </c>
      <c r="B57489" t="s">
        <v>413</v>
      </c>
      <c r="C57489" t="s">
        <v>414</v>
      </c>
      <c r="D57489" t="s">
        <v>13</v>
      </c>
      <c r="E57489">
        <v>177</v>
      </c>
      <c r="F57489">
        <v>1866647</v>
      </c>
      <c r="H57489">
        <v>21167</v>
      </c>
    </row>
    <row r="57490" spans="1:8" x14ac:dyDescent="0.35">
      <c r="A57490" s="1">
        <v>45067</v>
      </c>
      <c r="B57490" t="s">
        <v>413</v>
      </c>
      <c r="C57490" t="s">
        <v>414</v>
      </c>
      <c r="D57490" t="s">
        <v>13</v>
      </c>
      <c r="E57490">
        <v>98</v>
      </c>
      <c r="F57490">
        <v>1866745</v>
      </c>
      <c r="H57490">
        <v>21167</v>
      </c>
    </row>
    <row r="57491" spans="1:8" x14ac:dyDescent="0.35">
      <c r="A57491" s="1">
        <v>45074</v>
      </c>
      <c r="B57491" t="s">
        <v>413</v>
      </c>
      <c r="C57491" t="s">
        <v>414</v>
      </c>
      <c r="D57491" t="s">
        <v>13</v>
      </c>
      <c r="E57491">
        <v>69</v>
      </c>
      <c r="F57491">
        <v>1866814</v>
      </c>
      <c r="H57491">
        <v>21167</v>
      </c>
    </row>
    <row r="57492" spans="1:8" x14ac:dyDescent="0.35">
      <c r="A57492" s="1">
        <v>45081</v>
      </c>
      <c r="B57492" t="s">
        <v>413</v>
      </c>
      <c r="C57492" t="s">
        <v>414</v>
      </c>
      <c r="D57492" t="s">
        <v>13</v>
      </c>
      <c r="E57492">
        <v>43</v>
      </c>
      <c r="F57492">
        <v>1866857</v>
      </c>
      <c r="H57492">
        <v>21167</v>
      </c>
    </row>
    <row r="57493" spans="1:8" x14ac:dyDescent="0.35">
      <c r="A57493" s="1">
        <v>45088</v>
      </c>
      <c r="B57493" t="s">
        <v>413</v>
      </c>
      <c r="C57493" t="s">
        <v>414</v>
      </c>
      <c r="D57493" t="s">
        <v>13</v>
      </c>
      <c r="F57493">
        <v>1866857</v>
      </c>
      <c r="H57493">
        <v>21167</v>
      </c>
    </row>
    <row r="57494" spans="1:8" x14ac:dyDescent="0.35">
      <c r="A57494" s="1">
        <v>45095</v>
      </c>
      <c r="B57494" t="s">
        <v>413</v>
      </c>
      <c r="C57494" t="s">
        <v>414</v>
      </c>
      <c r="D57494" t="s">
        <v>13</v>
      </c>
      <c r="F57494">
        <v>1866857</v>
      </c>
      <c r="H57494">
        <v>21167</v>
      </c>
    </row>
    <row r="57495" spans="1:8" x14ac:dyDescent="0.35">
      <c r="A57495" s="1">
        <v>45102</v>
      </c>
      <c r="B57495" t="s">
        <v>413</v>
      </c>
      <c r="C57495" t="s">
        <v>414</v>
      </c>
      <c r="D57495" t="s">
        <v>13</v>
      </c>
      <c r="F57495">
        <v>1866857</v>
      </c>
      <c r="H57495">
        <v>21167</v>
      </c>
    </row>
    <row r="57496" spans="1:8" x14ac:dyDescent="0.35">
      <c r="A57496" s="1">
        <v>45109</v>
      </c>
      <c r="B57496" t="s">
        <v>413</v>
      </c>
      <c r="C57496" t="s">
        <v>414</v>
      </c>
      <c r="D57496" t="s">
        <v>13</v>
      </c>
      <c r="F57496">
        <v>1866857</v>
      </c>
      <c r="H57496">
        <v>21167</v>
      </c>
    </row>
    <row r="57497" spans="1:8" x14ac:dyDescent="0.35">
      <c r="A57497" s="1">
        <v>45116</v>
      </c>
      <c r="B57497" t="s">
        <v>413</v>
      </c>
      <c r="C57497" t="s">
        <v>414</v>
      </c>
      <c r="D57497" t="s">
        <v>13</v>
      </c>
      <c r="F57497">
        <v>1866857</v>
      </c>
      <c r="H57497">
        <v>21167</v>
      </c>
    </row>
    <row r="57498" spans="1:8" x14ac:dyDescent="0.35">
      <c r="A57498" s="1">
        <v>45123</v>
      </c>
      <c r="B57498" t="s">
        <v>413</v>
      </c>
      <c r="C57498" t="s">
        <v>414</v>
      </c>
      <c r="D57498" t="s">
        <v>13</v>
      </c>
      <c r="F57498">
        <v>1866857</v>
      </c>
      <c r="H57498">
        <v>21167</v>
      </c>
    </row>
    <row r="57499" spans="1:8" x14ac:dyDescent="0.35">
      <c r="A57499" s="1">
        <v>45130</v>
      </c>
      <c r="B57499" t="s">
        <v>413</v>
      </c>
      <c r="C57499" t="s">
        <v>414</v>
      </c>
      <c r="D57499" t="s">
        <v>13</v>
      </c>
      <c r="E57499">
        <v>30</v>
      </c>
      <c r="F57499">
        <v>1866887</v>
      </c>
      <c r="H57499">
        <v>21167</v>
      </c>
    </row>
    <row r="57500" spans="1:8" x14ac:dyDescent="0.35">
      <c r="A57500" s="1">
        <v>45137</v>
      </c>
      <c r="B57500" t="s">
        <v>413</v>
      </c>
      <c r="C57500" t="s">
        <v>414</v>
      </c>
      <c r="D57500" t="s">
        <v>13</v>
      </c>
      <c r="E57500">
        <v>11</v>
      </c>
      <c r="F57500">
        <v>1866898</v>
      </c>
      <c r="H57500">
        <v>21167</v>
      </c>
    </row>
    <row r="57501" spans="1:8" x14ac:dyDescent="0.35">
      <c r="A57501" s="1">
        <v>45144</v>
      </c>
      <c r="B57501" t="s">
        <v>413</v>
      </c>
      <c r="C57501" t="s">
        <v>414</v>
      </c>
      <c r="D57501" t="s">
        <v>13</v>
      </c>
      <c r="E57501">
        <v>10</v>
      </c>
      <c r="F57501">
        <v>1866908</v>
      </c>
      <c r="H57501">
        <v>21167</v>
      </c>
    </row>
    <row r="57502" spans="1:8" x14ac:dyDescent="0.35">
      <c r="A57502" s="1">
        <v>45151</v>
      </c>
      <c r="B57502" t="s">
        <v>413</v>
      </c>
      <c r="C57502" t="s">
        <v>414</v>
      </c>
      <c r="D57502" t="s">
        <v>13</v>
      </c>
      <c r="E57502">
        <v>182</v>
      </c>
      <c r="F57502">
        <v>1867090</v>
      </c>
      <c r="H57502">
        <v>21167</v>
      </c>
    </row>
    <row r="57503" spans="1:8" x14ac:dyDescent="0.35">
      <c r="A57503" s="1">
        <v>45158</v>
      </c>
      <c r="B57503" t="s">
        <v>413</v>
      </c>
      <c r="C57503" t="s">
        <v>414</v>
      </c>
      <c r="D57503" t="s">
        <v>13</v>
      </c>
      <c r="E57503">
        <v>27</v>
      </c>
      <c r="F57503">
        <v>1867117</v>
      </c>
      <c r="H57503">
        <v>21167</v>
      </c>
    </row>
    <row r="57504" spans="1:8" x14ac:dyDescent="0.35">
      <c r="A57504" s="1">
        <v>45165</v>
      </c>
      <c r="B57504" t="s">
        <v>413</v>
      </c>
      <c r="C57504" t="s">
        <v>414</v>
      </c>
      <c r="D57504" t="s">
        <v>13</v>
      </c>
      <c r="E57504">
        <v>31</v>
      </c>
      <c r="F57504">
        <v>1867148</v>
      </c>
      <c r="H57504">
        <v>21167</v>
      </c>
    </row>
    <row r="57505" spans="1:8" x14ac:dyDescent="0.35">
      <c r="A57505" s="1">
        <v>45172</v>
      </c>
      <c r="B57505" t="s">
        <v>413</v>
      </c>
      <c r="C57505" t="s">
        <v>414</v>
      </c>
      <c r="D57505" t="s">
        <v>13</v>
      </c>
      <c r="E57505">
        <v>54</v>
      </c>
      <c r="F57505">
        <v>1867202</v>
      </c>
      <c r="H57505">
        <v>21167</v>
      </c>
    </row>
    <row r="57506" spans="1:8" x14ac:dyDescent="0.35">
      <c r="A57506" s="1">
        <v>45179</v>
      </c>
      <c r="B57506" t="s">
        <v>413</v>
      </c>
      <c r="C57506" t="s">
        <v>414</v>
      </c>
      <c r="D57506" t="s">
        <v>13</v>
      </c>
      <c r="E57506">
        <v>39</v>
      </c>
      <c r="F57506">
        <v>1867241</v>
      </c>
      <c r="H57506">
        <v>21167</v>
      </c>
    </row>
    <row r="57507" spans="1:8" x14ac:dyDescent="0.35">
      <c r="A57507" s="1">
        <v>45186</v>
      </c>
      <c r="B57507" t="s">
        <v>413</v>
      </c>
      <c r="C57507" t="s">
        <v>414</v>
      </c>
      <c r="D57507" t="s">
        <v>13</v>
      </c>
      <c r="E57507">
        <v>82</v>
      </c>
      <c r="F57507">
        <v>1867323</v>
      </c>
      <c r="H57507">
        <v>21167</v>
      </c>
    </row>
    <row r="57508" spans="1:8" x14ac:dyDescent="0.35">
      <c r="A57508" s="1">
        <v>45193</v>
      </c>
      <c r="B57508" t="s">
        <v>413</v>
      </c>
      <c r="C57508" t="s">
        <v>414</v>
      </c>
      <c r="D57508" t="s">
        <v>13</v>
      </c>
      <c r="E57508">
        <v>98</v>
      </c>
      <c r="F57508">
        <v>1867421</v>
      </c>
      <c r="H57508">
        <v>21167</v>
      </c>
    </row>
    <row r="57509" spans="1:8" x14ac:dyDescent="0.35">
      <c r="A57509" s="1">
        <v>45200</v>
      </c>
      <c r="B57509" t="s">
        <v>413</v>
      </c>
      <c r="C57509" t="s">
        <v>414</v>
      </c>
      <c r="D57509" t="s">
        <v>13</v>
      </c>
      <c r="E57509">
        <v>104</v>
      </c>
      <c r="F57509">
        <v>1867525</v>
      </c>
      <c r="H57509">
        <v>21167</v>
      </c>
    </row>
    <row r="57510" spans="1:8" x14ac:dyDescent="0.35">
      <c r="A57510" s="1">
        <v>45207</v>
      </c>
      <c r="B57510" t="s">
        <v>413</v>
      </c>
      <c r="C57510" t="s">
        <v>414</v>
      </c>
      <c r="D57510" t="s">
        <v>13</v>
      </c>
      <c r="E57510">
        <v>122</v>
      </c>
      <c r="F57510">
        <v>1867647</v>
      </c>
      <c r="H57510">
        <v>21167</v>
      </c>
    </row>
    <row r="57511" spans="1:8" x14ac:dyDescent="0.35">
      <c r="A57511" s="1">
        <v>45214</v>
      </c>
      <c r="B57511" t="s">
        <v>413</v>
      </c>
      <c r="C57511" t="s">
        <v>414</v>
      </c>
      <c r="D57511" t="s">
        <v>13</v>
      </c>
      <c r="E57511">
        <v>152</v>
      </c>
      <c r="F57511">
        <v>1867799</v>
      </c>
      <c r="H57511">
        <v>21167</v>
      </c>
    </row>
    <row r="57512" spans="1:8" x14ac:dyDescent="0.35">
      <c r="A57512" s="1">
        <v>45221</v>
      </c>
      <c r="B57512" t="s">
        <v>413</v>
      </c>
      <c r="C57512" t="s">
        <v>414</v>
      </c>
      <c r="D57512" t="s">
        <v>13</v>
      </c>
      <c r="E57512">
        <v>134</v>
      </c>
      <c r="F57512">
        <v>1867933</v>
      </c>
      <c r="H57512">
        <v>21167</v>
      </c>
    </row>
    <row r="57513" spans="1:8" x14ac:dyDescent="0.35">
      <c r="A57513" s="1">
        <v>45228</v>
      </c>
      <c r="B57513" t="s">
        <v>413</v>
      </c>
      <c r="C57513" t="s">
        <v>414</v>
      </c>
      <c r="D57513" t="s">
        <v>13</v>
      </c>
      <c r="E57513">
        <v>178</v>
      </c>
      <c r="F57513">
        <v>1868111</v>
      </c>
      <c r="H57513">
        <v>21167</v>
      </c>
    </row>
    <row r="57514" spans="1:8" x14ac:dyDescent="0.35">
      <c r="A57514" s="1">
        <v>45235</v>
      </c>
      <c r="B57514" t="s">
        <v>413</v>
      </c>
      <c r="C57514" t="s">
        <v>414</v>
      </c>
      <c r="D57514" t="s">
        <v>13</v>
      </c>
      <c r="E57514">
        <v>481</v>
      </c>
      <c r="F57514">
        <v>1868592</v>
      </c>
      <c r="G57514">
        <v>6</v>
      </c>
      <c r="H57514">
        <v>21173</v>
      </c>
    </row>
    <row r="57515" spans="1:8" x14ac:dyDescent="0.35">
      <c r="A57515" s="1">
        <v>45242</v>
      </c>
      <c r="B57515" t="s">
        <v>413</v>
      </c>
      <c r="C57515" t="s">
        <v>414</v>
      </c>
      <c r="D57515" t="s">
        <v>13</v>
      </c>
      <c r="E57515">
        <v>509</v>
      </c>
      <c r="F57515">
        <v>1869101</v>
      </c>
      <c r="G57515">
        <v>3</v>
      </c>
      <c r="H57515">
        <v>21176</v>
      </c>
    </row>
    <row r="57516" spans="1:8" x14ac:dyDescent="0.35">
      <c r="A57516" s="1">
        <v>45249</v>
      </c>
      <c r="B57516" t="s">
        <v>413</v>
      </c>
      <c r="C57516" t="s">
        <v>414</v>
      </c>
      <c r="D57516" t="s">
        <v>13</v>
      </c>
      <c r="E57516">
        <v>489</v>
      </c>
      <c r="F57516">
        <v>1869590</v>
      </c>
      <c r="G57516">
        <v>4</v>
      </c>
      <c r="H57516">
        <v>21180</v>
      </c>
    </row>
    <row r="57517" spans="1:8" x14ac:dyDescent="0.35">
      <c r="A57517" s="1">
        <v>45256</v>
      </c>
      <c r="B57517" t="s">
        <v>413</v>
      </c>
      <c r="C57517" t="s">
        <v>414</v>
      </c>
      <c r="D57517" t="s">
        <v>13</v>
      </c>
      <c r="E57517">
        <v>669</v>
      </c>
      <c r="F57517">
        <v>1870259</v>
      </c>
      <c r="G57517">
        <v>2</v>
      </c>
      <c r="H57517">
        <v>21182</v>
      </c>
    </row>
    <row r="57518" spans="1:8" x14ac:dyDescent="0.35">
      <c r="A57518" s="1">
        <v>45263</v>
      </c>
      <c r="B57518" t="s">
        <v>413</v>
      </c>
      <c r="C57518" t="s">
        <v>414</v>
      </c>
      <c r="D57518" t="s">
        <v>13</v>
      </c>
      <c r="E57518">
        <v>840</v>
      </c>
      <c r="F57518">
        <v>1871099</v>
      </c>
      <c r="G57518">
        <v>3</v>
      </c>
      <c r="H57518">
        <v>21185</v>
      </c>
    </row>
    <row r="57519" spans="1:8" x14ac:dyDescent="0.35">
      <c r="A57519" s="1">
        <v>45270</v>
      </c>
      <c r="B57519" t="s">
        <v>413</v>
      </c>
      <c r="C57519" t="s">
        <v>414</v>
      </c>
      <c r="D57519" t="s">
        <v>13</v>
      </c>
      <c r="E57519">
        <v>1113</v>
      </c>
      <c r="F57519">
        <v>1872212</v>
      </c>
      <c r="G57519">
        <v>6</v>
      </c>
      <c r="H57519">
        <v>21191</v>
      </c>
    </row>
    <row r="57520" spans="1:8" x14ac:dyDescent="0.35">
      <c r="A57520" s="1">
        <v>45277</v>
      </c>
      <c r="B57520" t="s">
        <v>413</v>
      </c>
      <c r="C57520" t="s">
        <v>414</v>
      </c>
      <c r="D57520" t="s">
        <v>13</v>
      </c>
      <c r="E57520">
        <v>1274</v>
      </c>
      <c r="F57520">
        <v>1873486</v>
      </c>
      <c r="G57520">
        <v>6</v>
      </c>
      <c r="H57520">
        <v>21197</v>
      </c>
    </row>
    <row r="57521" spans="1:8" x14ac:dyDescent="0.35">
      <c r="A57521" s="1">
        <v>45284</v>
      </c>
      <c r="B57521" t="s">
        <v>413</v>
      </c>
      <c r="C57521" t="s">
        <v>414</v>
      </c>
      <c r="D57521" t="s">
        <v>13</v>
      </c>
      <c r="E57521">
        <v>1317</v>
      </c>
      <c r="F57521">
        <v>1874803</v>
      </c>
      <c r="G57521">
        <v>4</v>
      </c>
      <c r="H57521">
        <v>21201</v>
      </c>
    </row>
    <row r="57522" spans="1:8" x14ac:dyDescent="0.35">
      <c r="A57522" s="1">
        <v>45291</v>
      </c>
      <c r="B57522" t="s">
        <v>413</v>
      </c>
      <c r="C57522" t="s">
        <v>414</v>
      </c>
      <c r="D57522" t="s">
        <v>13</v>
      </c>
      <c r="E57522">
        <v>726</v>
      </c>
      <c r="F57522">
        <v>1875529</v>
      </c>
      <c r="G57522">
        <v>6</v>
      </c>
      <c r="H57522">
        <v>21207</v>
      </c>
    </row>
    <row r="57523" spans="1:8" x14ac:dyDescent="0.35">
      <c r="A57523" s="1">
        <v>45298</v>
      </c>
      <c r="B57523" t="s">
        <v>413</v>
      </c>
      <c r="C57523" t="s">
        <v>414</v>
      </c>
      <c r="D57523" t="s">
        <v>13</v>
      </c>
      <c r="E57523">
        <v>510</v>
      </c>
      <c r="F57523">
        <v>1876039</v>
      </c>
      <c r="G57523">
        <v>5</v>
      </c>
      <c r="H57523">
        <v>21212</v>
      </c>
    </row>
    <row r="57524" spans="1:8" x14ac:dyDescent="0.35">
      <c r="A57524" s="1">
        <v>45305</v>
      </c>
      <c r="B57524" t="s">
        <v>413</v>
      </c>
      <c r="C57524" t="s">
        <v>414</v>
      </c>
      <c r="D57524" t="s">
        <v>13</v>
      </c>
      <c r="E57524">
        <v>423</v>
      </c>
      <c r="F57524">
        <v>1876462</v>
      </c>
      <c r="G57524">
        <v>6</v>
      </c>
      <c r="H57524">
        <v>21218</v>
      </c>
    </row>
    <row r="57525" spans="1:8" x14ac:dyDescent="0.35">
      <c r="A57525" s="1">
        <v>45312</v>
      </c>
      <c r="B57525" t="s">
        <v>413</v>
      </c>
      <c r="C57525" t="s">
        <v>414</v>
      </c>
      <c r="D57525" t="s">
        <v>13</v>
      </c>
      <c r="E57525">
        <v>378</v>
      </c>
      <c r="F57525">
        <v>1876840</v>
      </c>
      <c r="G57525">
        <v>1</v>
      </c>
      <c r="H57525">
        <v>21219</v>
      </c>
    </row>
    <row r="57526" spans="1:8" x14ac:dyDescent="0.35">
      <c r="A57526" s="1">
        <v>45319</v>
      </c>
      <c r="B57526" t="s">
        <v>413</v>
      </c>
      <c r="C57526" t="s">
        <v>414</v>
      </c>
      <c r="D57526" t="s">
        <v>13</v>
      </c>
      <c r="E57526">
        <v>246</v>
      </c>
      <c r="F57526">
        <v>1877086</v>
      </c>
      <c r="G57526">
        <v>1</v>
      </c>
      <c r="H57526">
        <v>21220</v>
      </c>
    </row>
    <row r="57527" spans="1:8" x14ac:dyDescent="0.35">
      <c r="A57527" s="1">
        <v>45326</v>
      </c>
      <c r="B57527" t="s">
        <v>413</v>
      </c>
      <c r="C57527" t="s">
        <v>414</v>
      </c>
      <c r="D57527" t="s">
        <v>13</v>
      </c>
      <c r="E57527">
        <v>189</v>
      </c>
      <c r="F57527">
        <v>1877275</v>
      </c>
      <c r="G57527">
        <v>2</v>
      </c>
      <c r="H57527">
        <v>21222</v>
      </c>
    </row>
    <row r="57528" spans="1:8" x14ac:dyDescent="0.35">
      <c r="A57528" s="1">
        <v>45333</v>
      </c>
      <c r="B57528" t="s">
        <v>413</v>
      </c>
      <c r="C57528" t="s">
        <v>414</v>
      </c>
      <c r="D57528" t="s">
        <v>13</v>
      </c>
      <c r="E57528">
        <v>133</v>
      </c>
      <c r="F57528">
        <v>1877408</v>
      </c>
      <c r="G57528">
        <v>0</v>
      </c>
      <c r="H57528">
        <v>21222</v>
      </c>
    </row>
    <row r="57529" spans="1:8" x14ac:dyDescent="0.35">
      <c r="A57529" s="1">
        <v>45340</v>
      </c>
      <c r="B57529" t="s">
        <v>413</v>
      </c>
      <c r="C57529" t="s">
        <v>414</v>
      </c>
      <c r="D57529" t="s">
        <v>13</v>
      </c>
      <c r="E57529">
        <v>90</v>
      </c>
      <c r="F57529">
        <v>1877498</v>
      </c>
      <c r="G57529">
        <v>2</v>
      </c>
      <c r="H57529">
        <v>21224</v>
      </c>
    </row>
    <row r="57530" spans="1:8" x14ac:dyDescent="0.35">
      <c r="A57530" s="1">
        <v>45347</v>
      </c>
      <c r="B57530" t="s">
        <v>413</v>
      </c>
      <c r="C57530" t="s">
        <v>414</v>
      </c>
      <c r="D57530" t="s">
        <v>13</v>
      </c>
      <c r="E57530">
        <v>55</v>
      </c>
      <c r="F57530">
        <v>1877553</v>
      </c>
      <c r="G57530">
        <v>0</v>
      </c>
      <c r="H57530">
        <v>21224</v>
      </c>
    </row>
    <row r="57531" spans="1:8" x14ac:dyDescent="0.35">
      <c r="A57531" s="1">
        <v>45354</v>
      </c>
      <c r="B57531" t="s">
        <v>413</v>
      </c>
      <c r="C57531" t="s">
        <v>414</v>
      </c>
      <c r="D57531" t="s">
        <v>13</v>
      </c>
      <c r="E57531">
        <v>39</v>
      </c>
      <c r="F57531">
        <v>1877592</v>
      </c>
      <c r="G57531">
        <v>1</v>
      </c>
      <c r="H57531">
        <v>21225</v>
      </c>
    </row>
    <row r="57532" spans="1:8" x14ac:dyDescent="0.35">
      <c r="A57532" s="1">
        <v>45361</v>
      </c>
      <c r="B57532" t="s">
        <v>413</v>
      </c>
      <c r="C57532" t="s">
        <v>414</v>
      </c>
      <c r="D57532" t="s">
        <v>13</v>
      </c>
      <c r="E57532">
        <v>42</v>
      </c>
      <c r="F57532">
        <v>1877634</v>
      </c>
      <c r="G57532">
        <v>0</v>
      </c>
      <c r="H57532">
        <v>21225</v>
      </c>
    </row>
    <row r="57533" spans="1:8" x14ac:dyDescent="0.35">
      <c r="A57533" s="1">
        <v>45368</v>
      </c>
      <c r="B57533" t="s">
        <v>413</v>
      </c>
      <c r="C57533" t="s">
        <v>414</v>
      </c>
      <c r="D57533" t="s">
        <v>13</v>
      </c>
      <c r="E57533">
        <v>28</v>
      </c>
      <c r="F57533">
        <v>1877662</v>
      </c>
      <c r="G57533">
        <v>1</v>
      </c>
      <c r="H57533">
        <v>21226</v>
      </c>
    </row>
    <row r="57534" spans="1:8" x14ac:dyDescent="0.35">
      <c r="A57534" s="1">
        <v>45375</v>
      </c>
      <c r="B57534" t="s">
        <v>413</v>
      </c>
      <c r="C57534" t="s">
        <v>414</v>
      </c>
      <c r="D57534" t="s">
        <v>13</v>
      </c>
      <c r="E57534">
        <v>32</v>
      </c>
      <c r="F57534">
        <v>1877694</v>
      </c>
      <c r="G57534">
        <v>0</v>
      </c>
      <c r="H57534">
        <v>21226</v>
      </c>
    </row>
    <row r="57535" spans="1:8" x14ac:dyDescent="0.35">
      <c r="A57535" s="1">
        <v>45382</v>
      </c>
      <c r="B57535" t="s">
        <v>413</v>
      </c>
      <c r="C57535" t="s">
        <v>414</v>
      </c>
      <c r="D57535" t="s">
        <v>13</v>
      </c>
      <c r="E57535">
        <v>11</v>
      </c>
      <c r="F57535">
        <v>1877705</v>
      </c>
      <c r="G57535">
        <v>0</v>
      </c>
      <c r="H57535">
        <v>21226</v>
      </c>
    </row>
    <row r="57536" spans="1:8" x14ac:dyDescent="0.35">
      <c r="A57536" s="1">
        <v>45389</v>
      </c>
      <c r="B57536" t="s">
        <v>413</v>
      </c>
      <c r="C57536" t="s">
        <v>414</v>
      </c>
      <c r="D57536" t="s">
        <v>13</v>
      </c>
      <c r="E57536">
        <v>12</v>
      </c>
      <c r="F57536">
        <v>1877717</v>
      </c>
      <c r="G57536">
        <v>0</v>
      </c>
      <c r="H57536">
        <v>21226</v>
      </c>
    </row>
    <row r="57537" spans="1:8" x14ac:dyDescent="0.35">
      <c r="A57537" s="1">
        <v>45396</v>
      </c>
      <c r="B57537" t="s">
        <v>413</v>
      </c>
      <c r="C57537" t="s">
        <v>414</v>
      </c>
      <c r="D57537" t="s">
        <v>13</v>
      </c>
      <c r="E57537">
        <v>9</v>
      </c>
      <c r="F57537">
        <v>1877726</v>
      </c>
      <c r="G57537">
        <v>0</v>
      </c>
      <c r="H57537">
        <v>21226</v>
      </c>
    </row>
    <row r="57538" spans="1:8" x14ac:dyDescent="0.35">
      <c r="A57538" s="1">
        <v>45403</v>
      </c>
      <c r="B57538" t="s">
        <v>413</v>
      </c>
      <c r="C57538" t="s">
        <v>414</v>
      </c>
      <c r="D57538" t="s">
        <v>13</v>
      </c>
      <c r="E57538">
        <v>3</v>
      </c>
      <c r="F57538">
        <v>1877729</v>
      </c>
      <c r="G57538">
        <v>0</v>
      </c>
      <c r="H57538">
        <v>21226</v>
      </c>
    </row>
    <row r="57539" spans="1:8" x14ac:dyDescent="0.35">
      <c r="A57539" s="1">
        <v>45410</v>
      </c>
      <c r="B57539" t="s">
        <v>413</v>
      </c>
      <c r="C57539" t="s">
        <v>414</v>
      </c>
      <c r="D57539" t="s">
        <v>13</v>
      </c>
      <c r="E57539">
        <v>12</v>
      </c>
      <c r="F57539">
        <v>1877741</v>
      </c>
      <c r="G57539">
        <v>0</v>
      </c>
      <c r="H57539">
        <v>21226</v>
      </c>
    </row>
    <row r="57540" spans="1:8" x14ac:dyDescent="0.35">
      <c r="A57540" s="1">
        <v>45417</v>
      </c>
      <c r="B57540" t="s">
        <v>413</v>
      </c>
      <c r="C57540" t="s">
        <v>414</v>
      </c>
      <c r="D57540" t="s">
        <v>13</v>
      </c>
      <c r="E57540">
        <v>9</v>
      </c>
      <c r="F57540">
        <v>1877750</v>
      </c>
      <c r="G57540">
        <v>0</v>
      </c>
      <c r="H57540">
        <v>21226</v>
      </c>
    </row>
    <row r="57541" spans="1:8" x14ac:dyDescent="0.35">
      <c r="A57541" s="1">
        <v>45424</v>
      </c>
      <c r="B57541" t="s">
        <v>413</v>
      </c>
      <c r="C57541" t="s">
        <v>414</v>
      </c>
      <c r="D57541" t="s">
        <v>13</v>
      </c>
      <c r="E57541">
        <v>4</v>
      </c>
      <c r="F57541">
        <v>1877754</v>
      </c>
      <c r="G57541">
        <v>0</v>
      </c>
      <c r="H57541">
        <v>21226</v>
      </c>
    </row>
    <row r="57542" spans="1:8" x14ac:dyDescent="0.35">
      <c r="A57542" s="1">
        <v>45431</v>
      </c>
      <c r="B57542" t="s">
        <v>413</v>
      </c>
      <c r="C57542" t="s">
        <v>414</v>
      </c>
      <c r="D57542" t="s">
        <v>13</v>
      </c>
      <c r="E57542">
        <v>7</v>
      </c>
      <c r="F57542">
        <v>1877761</v>
      </c>
      <c r="G57542">
        <v>0</v>
      </c>
      <c r="H57542">
        <v>21226</v>
      </c>
    </row>
    <row r="57543" spans="1:8" x14ac:dyDescent="0.35">
      <c r="A57543" s="1">
        <v>45438</v>
      </c>
      <c r="B57543" t="s">
        <v>413</v>
      </c>
      <c r="C57543" t="s">
        <v>414</v>
      </c>
      <c r="D57543" t="s">
        <v>13</v>
      </c>
      <c r="E57543">
        <v>6</v>
      </c>
      <c r="F57543">
        <v>1877767</v>
      </c>
      <c r="G57543">
        <v>0</v>
      </c>
      <c r="H57543">
        <v>21226</v>
      </c>
    </row>
    <row r="57544" spans="1:8" x14ac:dyDescent="0.35">
      <c r="A57544" s="1">
        <v>45445</v>
      </c>
      <c r="B57544" t="s">
        <v>413</v>
      </c>
      <c r="C57544" t="s">
        <v>414</v>
      </c>
      <c r="D57544" t="s">
        <v>13</v>
      </c>
      <c r="E57544">
        <v>8</v>
      </c>
      <c r="F57544">
        <v>1877775</v>
      </c>
      <c r="G57544">
        <v>0</v>
      </c>
      <c r="H57544">
        <v>21226</v>
      </c>
    </row>
    <row r="57545" spans="1:8" x14ac:dyDescent="0.35">
      <c r="A57545" s="1">
        <v>45452</v>
      </c>
      <c r="B57545" t="s">
        <v>413</v>
      </c>
      <c r="C57545" t="s">
        <v>414</v>
      </c>
      <c r="D57545" t="s">
        <v>13</v>
      </c>
      <c r="E57545">
        <v>11</v>
      </c>
      <c r="F57545">
        <v>1877786</v>
      </c>
      <c r="G57545">
        <v>0</v>
      </c>
      <c r="H57545">
        <v>21226</v>
      </c>
    </row>
    <row r="57546" spans="1:8" x14ac:dyDescent="0.35">
      <c r="A57546" s="1">
        <v>45459</v>
      </c>
      <c r="B57546" t="s">
        <v>413</v>
      </c>
      <c r="C57546" t="s">
        <v>414</v>
      </c>
      <c r="D57546" t="s">
        <v>13</v>
      </c>
      <c r="E57546">
        <v>11</v>
      </c>
      <c r="F57546">
        <v>1877797</v>
      </c>
      <c r="G57546">
        <v>0</v>
      </c>
      <c r="H57546">
        <v>21226</v>
      </c>
    </row>
    <row r="57547" spans="1:8" x14ac:dyDescent="0.35">
      <c r="A57547" s="1">
        <v>45466</v>
      </c>
      <c r="B57547" t="s">
        <v>413</v>
      </c>
      <c r="C57547" t="s">
        <v>414</v>
      </c>
      <c r="D57547" t="s">
        <v>13</v>
      </c>
      <c r="E57547">
        <v>12</v>
      </c>
      <c r="F57547">
        <v>1877809</v>
      </c>
      <c r="G57547">
        <v>0</v>
      </c>
      <c r="H57547">
        <v>21226</v>
      </c>
    </row>
    <row r="57548" spans="1:8" x14ac:dyDescent="0.35">
      <c r="A57548" s="1">
        <v>45473</v>
      </c>
      <c r="B57548" t="s">
        <v>413</v>
      </c>
      <c r="C57548" t="s">
        <v>414</v>
      </c>
      <c r="D57548" t="s">
        <v>13</v>
      </c>
      <c r="E57548">
        <v>9</v>
      </c>
      <c r="F57548">
        <v>1877818</v>
      </c>
      <c r="G57548">
        <v>0</v>
      </c>
      <c r="H57548">
        <v>21226</v>
      </c>
    </row>
    <row r="57549" spans="1:8" x14ac:dyDescent="0.35">
      <c r="A57549" s="1">
        <v>45480</v>
      </c>
      <c r="B57549" t="s">
        <v>413</v>
      </c>
      <c r="C57549" t="s">
        <v>414</v>
      </c>
      <c r="D57549" t="s">
        <v>13</v>
      </c>
      <c r="E57549">
        <v>21</v>
      </c>
      <c r="F57549">
        <v>1877839</v>
      </c>
      <c r="G57549">
        <v>0</v>
      </c>
      <c r="H57549">
        <v>21226</v>
      </c>
    </row>
    <row r="57550" spans="1:8" x14ac:dyDescent="0.35">
      <c r="A57550" s="1">
        <v>45487</v>
      </c>
      <c r="B57550" t="s">
        <v>413</v>
      </c>
      <c r="C57550" t="s">
        <v>414</v>
      </c>
      <c r="D57550" t="s">
        <v>13</v>
      </c>
      <c r="E57550">
        <v>29</v>
      </c>
      <c r="F57550">
        <v>1877868</v>
      </c>
      <c r="G57550">
        <v>0</v>
      </c>
      <c r="H57550">
        <v>21226</v>
      </c>
    </row>
    <row r="57551" spans="1:8" x14ac:dyDescent="0.35">
      <c r="A57551" s="1">
        <v>45494</v>
      </c>
      <c r="B57551" t="s">
        <v>413</v>
      </c>
      <c r="C57551" t="s">
        <v>414</v>
      </c>
      <c r="D57551" t="s">
        <v>13</v>
      </c>
      <c r="E57551">
        <v>30</v>
      </c>
      <c r="F57551">
        <v>1877898</v>
      </c>
      <c r="G57551">
        <v>1</v>
      </c>
      <c r="H57551">
        <v>21227</v>
      </c>
    </row>
    <row r="57552" spans="1:8" x14ac:dyDescent="0.35">
      <c r="A57552" s="1">
        <v>45501</v>
      </c>
      <c r="B57552" t="s">
        <v>413</v>
      </c>
      <c r="C57552" t="s">
        <v>414</v>
      </c>
      <c r="D57552" t="s">
        <v>13</v>
      </c>
      <c r="E57552">
        <v>47</v>
      </c>
      <c r="F57552">
        <v>1877945</v>
      </c>
      <c r="G57552">
        <v>0</v>
      </c>
      <c r="H57552">
        <v>21227</v>
      </c>
    </row>
    <row r="57553" spans="1:8" x14ac:dyDescent="0.35">
      <c r="A57553" s="1">
        <v>45508</v>
      </c>
      <c r="B57553" t="s">
        <v>413</v>
      </c>
      <c r="C57553" t="s">
        <v>414</v>
      </c>
      <c r="D57553" t="s">
        <v>13</v>
      </c>
      <c r="E57553">
        <v>66</v>
      </c>
      <c r="F57553">
        <v>1878011</v>
      </c>
      <c r="G57553">
        <v>2</v>
      </c>
      <c r="H57553">
        <v>21229</v>
      </c>
    </row>
    <row r="57554" spans="1:8" x14ac:dyDescent="0.35">
      <c r="A57554" s="1">
        <v>45515</v>
      </c>
      <c r="B57554" t="s">
        <v>413</v>
      </c>
      <c r="C57554" t="s">
        <v>414</v>
      </c>
      <c r="D57554" t="s">
        <v>13</v>
      </c>
      <c r="E57554">
        <v>103</v>
      </c>
      <c r="F57554">
        <v>1878114</v>
      </c>
      <c r="G57554">
        <v>0</v>
      </c>
      <c r="H57554">
        <v>21229</v>
      </c>
    </row>
    <row r="57555" spans="1:8" x14ac:dyDescent="0.35">
      <c r="A57555" s="1">
        <v>45522</v>
      </c>
      <c r="B57555" t="s">
        <v>413</v>
      </c>
      <c r="C57555" t="s">
        <v>414</v>
      </c>
      <c r="D57555" t="s">
        <v>13</v>
      </c>
      <c r="E57555">
        <v>158</v>
      </c>
      <c r="F57555">
        <v>1878272</v>
      </c>
      <c r="G57555">
        <v>0</v>
      </c>
      <c r="H57555">
        <v>21229</v>
      </c>
    </row>
    <row r="57556" spans="1:8" x14ac:dyDescent="0.35">
      <c r="A57556" s="1">
        <v>45529</v>
      </c>
      <c r="B57556" t="s">
        <v>413</v>
      </c>
      <c r="C57556" t="s">
        <v>414</v>
      </c>
      <c r="D57556" t="s">
        <v>13</v>
      </c>
      <c r="E57556">
        <v>175</v>
      </c>
      <c r="F57556">
        <v>1878447</v>
      </c>
      <c r="G57556">
        <v>0</v>
      </c>
      <c r="H57556">
        <v>21229</v>
      </c>
    </row>
    <row r="57557" spans="1:8" x14ac:dyDescent="0.35">
      <c r="A57557" s="1">
        <v>45536</v>
      </c>
      <c r="B57557" t="s">
        <v>413</v>
      </c>
      <c r="C57557" t="s">
        <v>414</v>
      </c>
      <c r="D57557" t="s">
        <v>13</v>
      </c>
      <c r="E57557">
        <v>175</v>
      </c>
      <c r="F57557">
        <v>1878622</v>
      </c>
      <c r="G57557">
        <v>0</v>
      </c>
      <c r="H57557">
        <v>21229</v>
      </c>
    </row>
    <row r="57558" spans="1:8" x14ac:dyDescent="0.35">
      <c r="A57558" s="1">
        <v>45543</v>
      </c>
      <c r="B57558" t="s">
        <v>413</v>
      </c>
      <c r="C57558" t="s">
        <v>414</v>
      </c>
      <c r="D57558" t="s">
        <v>13</v>
      </c>
      <c r="E57558">
        <v>250</v>
      </c>
      <c r="F57558">
        <v>1878872</v>
      </c>
      <c r="G57558">
        <v>1</v>
      </c>
      <c r="H57558">
        <v>21230</v>
      </c>
    </row>
    <row r="57559" spans="1:8" x14ac:dyDescent="0.35">
      <c r="A57559" s="1">
        <v>45550</v>
      </c>
      <c r="B57559" t="s">
        <v>413</v>
      </c>
      <c r="C57559" t="s">
        <v>414</v>
      </c>
      <c r="D57559" t="s">
        <v>13</v>
      </c>
      <c r="E57559">
        <v>393</v>
      </c>
      <c r="F57559">
        <v>1879265</v>
      </c>
      <c r="G57559">
        <v>0</v>
      </c>
      <c r="H57559">
        <v>21230</v>
      </c>
    </row>
    <row r="57560" spans="1:8" x14ac:dyDescent="0.35">
      <c r="A57560" s="1">
        <v>45557</v>
      </c>
      <c r="B57560" t="s">
        <v>413</v>
      </c>
      <c r="C57560" t="s">
        <v>414</v>
      </c>
      <c r="D57560" t="s">
        <v>13</v>
      </c>
      <c r="E57560">
        <v>617</v>
      </c>
      <c r="F57560">
        <v>1879882</v>
      </c>
      <c r="G57560">
        <v>1</v>
      </c>
      <c r="H57560">
        <v>21231</v>
      </c>
    </row>
    <row r="57561" spans="1:8" x14ac:dyDescent="0.35">
      <c r="A57561" s="1">
        <v>45564</v>
      </c>
      <c r="B57561" t="s">
        <v>413</v>
      </c>
      <c r="C57561" t="s">
        <v>414</v>
      </c>
      <c r="D57561" t="s">
        <v>13</v>
      </c>
      <c r="E57561">
        <v>796</v>
      </c>
      <c r="F57561">
        <v>1880678</v>
      </c>
      <c r="G57561">
        <v>0</v>
      </c>
      <c r="H57561">
        <v>21231</v>
      </c>
    </row>
    <row r="57562" spans="1:8" x14ac:dyDescent="0.35">
      <c r="A57562" s="1">
        <v>45571</v>
      </c>
      <c r="B57562" t="s">
        <v>413</v>
      </c>
      <c r="C57562" t="s">
        <v>414</v>
      </c>
      <c r="D57562" t="s">
        <v>13</v>
      </c>
      <c r="E57562">
        <v>987</v>
      </c>
      <c r="F57562">
        <v>1881665</v>
      </c>
      <c r="G57562">
        <v>4</v>
      </c>
      <c r="H57562">
        <v>21235</v>
      </c>
    </row>
    <row r="57563" spans="1:8" x14ac:dyDescent="0.35">
      <c r="A57563" s="1">
        <v>45578</v>
      </c>
      <c r="B57563" t="s">
        <v>413</v>
      </c>
      <c r="C57563" t="s">
        <v>414</v>
      </c>
      <c r="D57563" t="s">
        <v>13</v>
      </c>
      <c r="E57563">
        <v>872</v>
      </c>
      <c r="F57563">
        <v>1882537</v>
      </c>
      <c r="G57563">
        <v>11</v>
      </c>
      <c r="H57563">
        <v>21246</v>
      </c>
    </row>
    <row r="57564" spans="1:8" x14ac:dyDescent="0.35">
      <c r="A57564" s="1">
        <v>45585</v>
      </c>
      <c r="B57564" t="s">
        <v>413</v>
      </c>
      <c r="C57564" t="s">
        <v>414</v>
      </c>
      <c r="D57564" t="s">
        <v>13</v>
      </c>
      <c r="E57564">
        <v>762</v>
      </c>
      <c r="F57564">
        <v>1883299</v>
      </c>
      <c r="G57564">
        <v>6</v>
      </c>
      <c r="H57564">
        <v>21252</v>
      </c>
    </row>
    <row r="57565" spans="1:8" x14ac:dyDescent="0.35">
      <c r="A57565" s="1">
        <v>45592</v>
      </c>
      <c r="B57565" t="s">
        <v>413</v>
      </c>
      <c r="C57565" t="s">
        <v>414</v>
      </c>
      <c r="D57565" t="s">
        <v>13</v>
      </c>
      <c r="E57565">
        <v>626</v>
      </c>
      <c r="F57565">
        <v>1883925</v>
      </c>
      <c r="G57565">
        <v>2</v>
      </c>
      <c r="H57565">
        <v>21254</v>
      </c>
    </row>
    <row r="57566" spans="1:8" x14ac:dyDescent="0.35">
      <c r="A57566" s="1">
        <v>45599</v>
      </c>
      <c r="B57566" t="s">
        <v>413</v>
      </c>
      <c r="C57566" t="s">
        <v>414</v>
      </c>
      <c r="D57566" t="s">
        <v>13</v>
      </c>
      <c r="E57566">
        <v>366</v>
      </c>
      <c r="F57566">
        <v>1884291</v>
      </c>
      <c r="G57566">
        <v>5</v>
      </c>
      <c r="H57566">
        <v>21259</v>
      </c>
    </row>
    <row r="57567" spans="1:8" x14ac:dyDescent="0.35">
      <c r="A57567" s="1">
        <v>45606</v>
      </c>
      <c r="B57567" t="s">
        <v>413</v>
      </c>
      <c r="C57567" t="s">
        <v>414</v>
      </c>
      <c r="D57567" t="s">
        <v>13</v>
      </c>
      <c r="E57567">
        <v>294</v>
      </c>
      <c r="F57567">
        <v>1884585</v>
      </c>
      <c r="G57567">
        <v>6</v>
      </c>
      <c r="H57567">
        <v>21265</v>
      </c>
    </row>
    <row r="57568" spans="1:8" x14ac:dyDescent="0.35">
      <c r="A57568" s="1">
        <v>45613</v>
      </c>
      <c r="B57568" t="s">
        <v>413</v>
      </c>
      <c r="C57568" t="s">
        <v>414</v>
      </c>
      <c r="D57568" t="s">
        <v>13</v>
      </c>
      <c r="E57568">
        <v>190</v>
      </c>
      <c r="F57568">
        <v>1884775</v>
      </c>
      <c r="G57568">
        <v>2</v>
      </c>
      <c r="H57568">
        <v>21267</v>
      </c>
    </row>
    <row r="57569" spans="1:8" x14ac:dyDescent="0.35">
      <c r="A57569" s="1">
        <v>45620</v>
      </c>
      <c r="B57569" t="s">
        <v>413</v>
      </c>
      <c r="C57569" t="s">
        <v>414</v>
      </c>
      <c r="D57569" t="s">
        <v>13</v>
      </c>
      <c r="E57569">
        <v>225</v>
      </c>
      <c r="F57569">
        <v>1885000</v>
      </c>
      <c r="G57569">
        <v>2</v>
      </c>
      <c r="H57569">
        <v>21269</v>
      </c>
    </row>
    <row r="57570" spans="1:8" x14ac:dyDescent="0.35">
      <c r="A57570" s="1">
        <v>45627</v>
      </c>
      <c r="B57570" t="s">
        <v>413</v>
      </c>
      <c r="C57570" t="s">
        <v>414</v>
      </c>
      <c r="D57570" t="s">
        <v>13</v>
      </c>
      <c r="E57570">
        <v>174</v>
      </c>
      <c r="F57570">
        <v>1885174</v>
      </c>
      <c r="G57570">
        <v>1</v>
      </c>
      <c r="H57570">
        <v>21270</v>
      </c>
    </row>
    <row r="57571" spans="1:8" x14ac:dyDescent="0.35">
      <c r="A57571" s="1">
        <v>45634</v>
      </c>
      <c r="B57571" t="s">
        <v>413</v>
      </c>
      <c r="C57571" t="s">
        <v>414</v>
      </c>
      <c r="D57571" t="s">
        <v>13</v>
      </c>
      <c r="E57571">
        <v>147</v>
      </c>
      <c r="F57571">
        <v>1885321</v>
      </c>
      <c r="G57571">
        <v>2</v>
      </c>
      <c r="H57571">
        <v>21272</v>
      </c>
    </row>
    <row r="57572" spans="1:8" x14ac:dyDescent="0.35">
      <c r="A57572" s="1">
        <v>45641</v>
      </c>
      <c r="B57572" t="s">
        <v>413</v>
      </c>
      <c r="C57572" t="s">
        <v>414</v>
      </c>
      <c r="D57572" t="s">
        <v>13</v>
      </c>
      <c r="E57572">
        <v>123</v>
      </c>
      <c r="F57572">
        <v>1885444</v>
      </c>
      <c r="H57572">
        <v>21272</v>
      </c>
    </row>
    <row r="57573" spans="1:8" x14ac:dyDescent="0.35">
      <c r="A57573" s="1">
        <v>45648</v>
      </c>
      <c r="B57573" t="s">
        <v>413</v>
      </c>
      <c r="C57573" t="s">
        <v>414</v>
      </c>
      <c r="D57573" t="s">
        <v>13</v>
      </c>
      <c r="E57573">
        <v>112</v>
      </c>
      <c r="F57573">
        <v>1885556</v>
      </c>
      <c r="G57573">
        <v>4</v>
      </c>
      <c r="H57573">
        <v>21276</v>
      </c>
    </row>
    <row r="57574" spans="1:8" x14ac:dyDescent="0.35">
      <c r="A57574" s="1">
        <v>45655</v>
      </c>
      <c r="B57574" t="s">
        <v>413</v>
      </c>
      <c r="C57574" t="s">
        <v>414</v>
      </c>
      <c r="D57574" t="s">
        <v>13</v>
      </c>
      <c r="E57574">
        <v>38</v>
      </c>
      <c r="F57574">
        <v>1885594</v>
      </c>
      <c r="G57574">
        <v>1</v>
      </c>
      <c r="H57574">
        <v>21277</v>
      </c>
    </row>
    <row r="57575" spans="1:8" x14ac:dyDescent="0.35">
      <c r="A57575" s="1">
        <v>45662</v>
      </c>
      <c r="B57575" t="s">
        <v>413</v>
      </c>
      <c r="C57575" t="s">
        <v>414</v>
      </c>
      <c r="D57575" t="s">
        <v>13</v>
      </c>
      <c r="E57575">
        <v>52</v>
      </c>
      <c r="F57575">
        <v>1885646</v>
      </c>
      <c r="G57575">
        <v>1</v>
      </c>
      <c r="H57575">
        <v>21278</v>
      </c>
    </row>
    <row r="57576" spans="1:8" x14ac:dyDescent="0.35">
      <c r="A57576" s="1">
        <v>45669</v>
      </c>
      <c r="B57576" t="s">
        <v>413</v>
      </c>
      <c r="C57576" t="s">
        <v>414</v>
      </c>
      <c r="D57576" t="s">
        <v>13</v>
      </c>
      <c r="E57576">
        <v>33</v>
      </c>
      <c r="F57576">
        <v>1885679</v>
      </c>
      <c r="H57576">
        <v>21278</v>
      </c>
    </row>
    <row r="57577" spans="1:8" x14ac:dyDescent="0.35">
      <c r="A57577" s="1">
        <v>45676</v>
      </c>
      <c r="B57577" t="s">
        <v>413</v>
      </c>
      <c r="C57577" t="s">
        <v>414</v>
      </c>
      <c r="D57577" t="s">
        <v>13</v>
      </c>
      <c r="E57577">
        <v>28</v>
      </c>
      <c r="F57577">
        <v>1885707</v>
      </c>
      <c r="G57577">
        <v>1</v>
      </c>
      <c r="H57577">
        <v>21279</v>
      </c>
    </row>
    <row r="57578" spans="1:8" x14ac:dyDescent="0.35">
      <c r="A57578" s="1">
        <v>45683</v>
      </c>
      <c r="B57578" t="s">
        <v>413</v>
      </c>
      <c r="C57578" t="s">
        <v>414</v>
      </c>
      <c r="D57578" t="s">
        <v>13</v>
      </c>
      <c r="E57578">
        <v>23</v>
      </c>
      <c r="F57578">
        <v>1885730</v>
      </c>
      <c r="H57578">
        <v>21279</v>
      </c>
    </row>
    <row r="57579" spans="1:8" x14ac:dyDescent="0.35">
      <c r="A57579" s="1">
        <v>45690</v>
      </c>
      <c r="B57579" t="s">
        <v>413</v>
      </c>
      <c r="C57579" t="s">
        <v>414</v>
      </c>
      <c r="D57579" t="s">
        <v>13</v>
      </c>
      <c r="E57579">
        <v>43</v>
      </c>
      <c r="F57579">
        <v>1885773</v>
      </c>
      <c r="G57579">
        <v>1</v>
      </c>
      <c r="H57579">
        <v>21280</v>
      </c>
    </row>
    <row r="57580" spans="1:8" x14ac:dyDescent="0.35">
      <c r="A57580" s="1">
        <v>45697</v>
      </c>
      <c r="B57580" t="s">
        <v>413</v>
      </c>
      <c r="C57580" t="s">
        <v>414</v>
      </c>
      <c r="D57580" t="s">
        <v>13</v>
      </c>
      <c r="E57580">
        <v>23</v>
      </c>
      <c r="F57580">
        <v>1885796</v>
      </c>
      <c r="H57580">
        <v>21280</v>
      </c>
    </row>
    <row r="57581" spans="1:8" x14ac:dyDescent="0.35">
      <c r="A57581" s="1">
        <v>45704</v>
      </c>
      <c r="B57581" t="s">
        <v>413</v>
      </c>
      <c r="C57581" t="s">
        <v>414</v>
      </c>
      <c r="D57581" t="s">
        <v>13</v>
      </c>
      <c r="E57581">
        <v>28</v>
      </c>
      <c r="F57581">
        <v>1885824</v>
      </c>
      <c r="H57581">
        <v>21280</v>
      </c>
    </row>
    <row r="57582" spans="1:8" x14ac:dyDescent="0.35">
      <c r="A57582" s="1">
        <v>45711</v>
      </c>
      <c r="B57582" t="s">
        <v>413</v>
      </c>
      <c r="C57582" t="s">
        <v>414</v>
      </c>
      <c r="D57582" t="s">
        <v>13</v>
      </c>
      <c r="E57582">
        <v>24</v>
      </c>
      <c r="F57582">
        <v>1885848</v>
      </c>
      <c r="H57582">
        <v>21280</v>
      </c>
    </row>
    <row r="57583" spans="1:8" x14ac:dyDescent="0.35">
      <c r="A57583" s="1">
        <v>45718</v>
      </c>
      <c r="B57583" t="s">
        <v>413</v>
      </c>
      <c r="C57583" t="s">
        <v>414</v>
      </c>
      <c r="D57583" t="s">
        <v>13</v>
      </c>
      <c r="E57583">
        <v>23</v>
      </c>
      <c r="F57583">
        <v>1885871</v>
      </c>
      <c r="H57583">
        <v>21280</v>
      </c>
    </row>
    <row r="57584" spans="1:8" x14ac:dyDescent="0.35">
      <c r="A57584" s="1">
        <v>45725</v>
      </c>
      <c r="B57584" t="s">
        <v>413</v>
      </c>
      <c r="C57584" t="s">
        <v>414</v>
      </c>
      <c r="D57584" t="s">
        <v>13</v>
      </c>
      <c r="E57584">
        <v>16</v>
      </c>
      <c r="F57584">
        <v>1885887</v>
      </c>
      <c r="H57584">
        <v>21280</v>
      </c>
    </row>
    <row r="57585" spans="1:8" x14ac:dyDescent="0.35">
      <c r="A57585" s="1">
        <v>45732</v>
      </c>
      <c r="B57585" t="s">
        <v>413</v>
      </c>
      <c r="C57585" t="s">
        <v>414</v>
      </c>
      <c r="D57585" t="s">
        <v>13</v>
      </c>
      <c r="E57585">
        <v>21</v>
      </c>
      <c r="F57585">
        <v>1885908</v>
      </c>
      <c r="G57585">
        <v>1</v>
      </c>
      <c r="H57585">
        <v>21281</v>
      </c>
    </row>
    <row r="57586" spans="1:8" x14ac:dyDescent="0.35">
      <c r="A57586" s="1">
        <v>45739</v>
      </c>
      <c r="B57586" t="s">
        <v>413</v>
      </c>
      <c r="C57586" t="s">
        <v>414</v>
      </c>
      <c r="D57586" t="s">
        <v>13</v>
      </c>
      <c r="E57586">
        <v>8</v>
      </c>
      <c r="F57586">
        <v>1885916</v>
      </c>
      <c r="G57586">
        <v>1</v>
      </c>
      <c r="H57586">
        <v>21282</v>
      </c>
    </row>
    <row r="57587" spans="1:8" x14ac:dyDescent="0.35">
      <c r="A57587" s="1">
        <v>45746</v>
      </c>
      <c r="B57587" t="s">
        <v>413</v>
      </c>
      <c r="C57587" t="s">
        <v>414</v>
      </c>
      <c r="D57587" t="s">
        <v>13</v>
      </c>
      <c r="E57587">
        <v>12</v>
      </c>
      <c r="F57587">
        <v>1885928</v>
      </c>
      <c r="H57587">
        <v>21282</v>
      </c>
    </row>
    <row r="57588" spans="1:8" x14ac:dyDescent="0.35">
      <c r="A57588" s="1">
        <v>45753</v>
      </c>
      <c r="B57588" t="s">
        <v>413</v>
      </c>
      <c r="C57588" t="s">
        <v>414</v>
      </c>
      <c r="D57588" t="s">
        <v>13</v>
      </c>
      <c r="E57588">
        <v>7</v>
      </c>
      <c r="F57588">
        <v>1885935</v>
      </c>
      <c r="H57588">
        <v>21282</v>
      </c>
    </row>
    <row r="57589" spans="1:8" x14ac:dyDescent="0.35">
      <c r="A57589" s="1">
        <v>45760</v>
      </c>
      <c r="B57589" t="s">
        <v>413</v>
      </c>
      <c r="C57589" t="s">
        <v>414</v>
      </c>
      <c r="D57589" t="s">
        <v>13</v>
      </c>
      <c r="E57589">
        <v>14</v>
      </c>
      <c r="F57589">
        <v>1885949</v>
      </c>
      <c r="H57589">
        <v>21282</v>
      </c>
    </row>
    <row r="57590" spans="1:8" x14ac:dyDescent="0.35">
      <c r="A57590" s="1">
        <v>45767</v>
      </c>
      <c r="B57590" t="s">
        <v>413</v>
      </c>
      <c r="C57590" t="s">
        <v>414</v>
      </c>
      <c r="D57590" t="s">
        <v>13</v>
      </c>
      <c r="E57590">
        <v>10</v>
      </c>
      <c r="F57590">
        <v>1885959</v>
      </c>
      <c r="H57590">
        <v>21282</v>
      </c>
    </row>
    <row r="57591" spans="1:8" x14ac:dyDescent="0.35">
      <c r="A57591" s="1">
        <v>45774</v>
      </c>
      <c r="B57591" t="s">
        <v>413</v>
      </c>
      <c r="C57591" t="s">
        <v>414</v>
      </c>
      <c r="D57591" t="s">
        <v>13</v>
      </c>
      <c r="E57591">
        <v>3</v>
      </c>
      <c r="F57591">
        <v>1885962</v>
      </c>
      <c r="H57591">
        <v>21282</v>
      </c>
    </row>
    <row r="57592" spans="1:8" x14ac:dyDescent="0.35">
      <c r="A57592" s="1">
        <v>45781</v>
      </c>
      <c r="B57592" t="s">
        <v>413</v>
      </c>
      <c r="C57592" t="s">
        <v>414</v>
      </c>
      <c r="D57592" t="s">
        <v>13</v>
      </c>
      <c r="E57592">
        <v>7</v>
      </c>
      <c r="F57592">
        <v>1885969</v>
      </c>
      <c r="H57592">
        <v>21282</v>
      </c>
    </row>
    <row r="57593" spans="1:8" x14ac:dyDescent="0.35">
      <c r="A57593" s="1">
        <v>45788</v>
      </c>
      <c r="B57593" t="s">
        <v>413</v>
      </c>
      <c r="C57593" t="s">
        <v>414</v>
      </c>
      <c r="D57593" t="s">
        <v>13</v>
      </c>
      <c r="E57593">
        <v>5</v>
      </c>
      <c r="F57593">
        <v>1885974</v>
      </c>
      <c r="H57593">
        <v>21282</v>
      </c>
    </row>
    <row r="57594" spans="1:8" x14ac:dyDescent="0.35">
      <c r="A57594" s="1">
        <v>45795</v>
      </c>
      <c r="B57594" t="s">
        <v>413</v>
      </c>
      <c r="C57594" t="s">
        <v>414</v>
      </c>
      <c r="D57594" t="s">
        <v>13</v>
      </c>
      <c r="E57594">
        <v>8</v>
      </c>
      <c r="F57594">
        <v>1885982</v>
      </c>
      <c r="H57594">
        <v>21282</v>
      </c>
    </row>
    <row r="57595" spans="1:8" x14ac:dyDescent="0.35">
      <c r="A57595" s="1">
        <v>45802</v>
      </c>
      <c r="B57595" t="s">
        <v>413</v>
      </c>
      <c r="C57595" t="s">
        <v>414</v>
      </c>
      <c r="D57595" t="s">
        <v>13</v>
      </c>
      <c r="E57595">
        <v>3</v>
      </c>
      <c r="F57595">
        <v>1885985</v>
      </c>
      <c r="H57595">
        <v>21282</v>
      </c>
    </row>
    <row r="57596" spans="1:8" x14ac:dyDescent="0.35">
      <c r="A57596" s="1">
        <v>45809</v>
      </c>
      <c r="B57596" t="s">
        <v>413</v>
      </c>
      <c r="C57596" t="s">
        <v>414</v>
      </c>
      <c r="D57596" t="s">
        <v>13</v>
      </c>
      <c r="E57596">
        <v>6</v>
      </c>
      <c r="F57596">
        <v>1885991</v>
      </c>
      <c r="H57596">
        <v>21282</v>
      </c>
    </row>
    <row r="57597" spans="1:8" x14ac:dyDescent="0.35">
      <c r="A57597" s="1">
        <v>45816</v>
      </c>
      <c r="B57597" t="s">
        <v>413</v>
      </c>
      <c r="C57597" t="s">
        <v>414</v>
      </c>
      <c r="D57597" t="s">
        <v>13</v>
      </c>
      <c r="E57597">
        <v>14</v>
      </c>
      <c r="F57597">
        <v>1886005</v>
      </c>
      <c r="H57597">
        <v>21282</v>
      </c>
    </row>
    <row r="57598" spans="1:8" x14ac:dyDescent="0.35">
      <c r="A57598" s="1">
        <v>45823</v>
      </c>
      <c r="B57598" t="s">
        <v>413</v>
      </c>
      <c r="C57598" t="s">
        <v>414</v>
      </c>
      <c r="D57598" t="s">
        <v>13</v>
      </c>
      <c r="E57598">
        <v>11</v>
      </c>
      <c r="F57598">
        <v>1886016</v>
      </c>
      <c r="H57598">
        <v>21282</v>
      </c>
    </row>
    <row r="57599" spans="1:8" x14ac:dyDescent="0.35">
      <c r="A57599" s="1">
        <v>45830</v>
      </c>
      <c r="B57599" t="s">
        <v>413</v>
      </c>
      <c r="C57599" t="s">
        <v>414</v>
      </c>
      <c r="D57599" t="s">
        <v>13</v>
      </c>
      <c r="E57599">
        <v>12</v>
      </c>
      <c r="F57599">
        <v>1886028</v>
      </c>
      <c r="H57599">
        <v>21282</v>
      </c>
    </row>
    <row r="57600" spans="1:8" x14ac:dyDescent="0.35">
      <c r="A57600" s="1">
        <v>45837</v>
      </c>
      <c r="B57600" t="s">
        <v>413</v>
      </c>
      <c r="C57600" t="s">
        <v>414</v>
      </c>
      <c r="D57600" t="s">
        <v>13</v>
      </c>
      <c r="E57600">
        <v>9</v>
      </c>
      <c r="F57600">
        <v>1886037</v>
      </c>
      <c r="H57600">
        <v>21282</v>
      </c>
    </row>
    <row r="57601" spans="1:8" x14ac:dyDescent="0.35">
      <c r="A57601" s="1">
        <v>45844</v>
      </c>
      <c r="B57601" t="s">
        <v>413</v>
      </c>
      <c r="C57601" t="s">
        <v>414</v>
      </c>
      <c r="D57601" t="s">
        <v>13</v>
      </c>
      <c r="E57601">
        <v>15</v>
      </c>
      <c r="F57601">
        <v>1886052</v>
      </c>
      <c r="H57601">
        <v>21282</v>
      </c>
    </row>
    <row r="57602" spans="1:8" x14ac:dyDescent="0.35">
      <c r="A57602" s="1">
        <v>43835</v>
      </c>
      <c r="B57602" t="s">
        <v>415</v>
      </c>
      <c r="C57602" t="s">
        <v>416</v>
      </c>
      <c r="D57602" t="s">
        <v>13</v>
      </c>
      <c r="F57602">
        <v>0</v>
      </c>
      <c r="H57602">
        <v>0</v>
      </c>
    </row>
    <row r="57603" spans="1:8" x14ac:dyDescent="0.35">
      <c r="A57603" s="1">
        <v>43842</v>
      </c>
      <c r="B57603" t="s">
        <v>415</v>
      </c>
      <c r="C57603" t="s">
        <v>416</v>
      </c>
      <c r="D57603" t="s">
        <v>13</v>
      </c>
      <c r="F57603">
        <v>0</v>
      </c>
      <c r="H57603">
        <v>0</v>
      </c>
    </row>
    <row r="57604" spans="1:8" x14ac:dyDescent="0.35">
      <c r="A57604" s="1">
        <v>43849</v>
      </c>
      <c r="B57604" t="s">
        <v>415</v>
      </c>
      <c r="C57604" t="s">
        <v>416</v>
      </c>
      <c r="D57604" t="s">
        <v>13</v>
      </c>
      <c r="F57604">
        <v>0</v>
      </c>
      <c r="H57604">
        <v>0</v>
      </c>
    </row>
    <row r="57605" spans="1:8" x14ac:dyDescent="0.35">
      <c r="A57605" s="1">
        <v>43856</v>
      </c>
      <c r="B57605" t="s">
        <v>415</v>
      </c>
      <c r="C57605" t="s">
        <v>416</v>
      </c>
      <c r="D57605" t="s">
        <v>13</v>
      </c>
      <c r="F57605">
        <v>0</v>
      </c>
      <c r="H57605">
        <v>0</v>
      </c>
    </row>
    <row r="57606" spans="1:8" x14ac:dyDescent="0.35">
      <c r="A57606" s="1">
        <v>43863</v>
      </c>
      <c r="B57606" t="s">
        <v>415</v>
      </c>
      <c r="C57606" t="s">
        <v>416</v>
      </c>
      <c r="D57606" t="s">
        <v>13</v>
      </c>
      <c r="F57606">
        <v>0</v>
      </c>
      <c r="H57606">
        <v>0</v>
      </c>
    </row>
    <row r="57607" spans="1:8" x14ac:dyDescent="0.35">
      <c r="A57607" s="1">
        <v>43870</v>
      </c>
      <c r="B57607" t="s">
        <v>415</v>
      </c>
      <c r="C57607" t="s">
        <v>416</v>
      </c>
      <c r="D57607" t="s">
        <v>13</v>
      </c>
      <c r="F57607">
        <v>0</v>
      </c>
      <c r="H57607">
        <v>0</v>
      </c>
    </row>
    <row r="57608" spans="1:8" x14ac:dyDescent="0.35">
      <c r="A57608" s="1">
        <v>43877</v>
      </c>
      <c r="B57608" t="s">
        <v>415</v>
      </c>
      <c r="C57608" t="s">
        <v>416</v>
      </c>
      <c r="D57608" t="s">
        <v>13</v>
      </c>
      <c r="F57608">
        <v>0</v>
      </c>
      <c r="H57608">
        <v>0</v>
      </c>
    </row>
    <row r="57609" spans="1:8" x14ac:dyDescent="0.35">
      <c r="A57609" s="1">
        <v>43884</v>
      </c>
      <c r="B57609" t="s">
        <v>415</v>
      </c>
      <c r="C57609" t="s">
        <v>416</v>
      </c>
      <c r="D57609" t="s">
        <v>13</v>
      </c>
      <c r="F57609">
        <v>0</v>
      </c>
      <c r="H57609">
        <v>0</v>
      </c>
    </row>
    <row r="57610" spans="1:8" x14ac:dyDescent="0.35">
      <c r="A57610" s="1">
        <v>43891</v>
      </c>
      <c r="B57610" t="s">
        <v>415</v>
      </c>
      <c r="C57610" t="s">
        <v>416</v>
      </c>
      <c r="D57610" t="s">
        <v>13</v>
      </c>
      <c r="F57610">
        <v>0</v>
      </c>
      <c r="H57610">
        <v>0</v>
      </c>
    </row>
    <row r="57611" spans="1:8" x14ac:dyDescent="0.35">
      <c r="A57611" s="1">
        <v>43898</v>
      </c>
      <c r="B57611" t="s">
        <v>415</v>
      </c>
      <c r="C57611" t="s">
        <v>416</v>
      </c>
      <c r="D57611" t="s">
        <v>13</v>
      </c>
      <c r="E57611">
        <v>20</v>
      </c>
      <c r="F57611">
        <v>20</v>
      </c>
      <c r="H57611">
        <v>0</v>
      </c>
    </row>
    <row r="57612" spans="1:8" x14ac:dyDescent="0.35">
      <c r="A57612" s="1">
        <v>43905</v>
      </c>
      <c r="B57612" t="s">
        <v>415</v>
      </c>
      <c r="C57612" t="s">
        <v>416</v>
      </c>
      <c r="D57612" t="s">
        <v>13</v>
      </c>
      <c r="E57612">
        <v>230</v>
      </c>
      <c r="F57612">
        <v>250</v>
      </c>
      <c r="G57612">
        <v>1</v>
      </c>
      <c r="H57612">
        <v>1</v>
      </c>
    </row>
    <row r="57613" spans="1:8" x14ac:dyDescent="0.35">
      <c r="A57613" s="1">
        <v>43912</v>
      </c>
      <c r="B57613" t="s">
        <v>415</v>
      </c>
      <c r="C57613" t="s">
        <v>416</v>
      </c>
      <c r="D57613" t="s">
        <v>13</v>
      </c>
      <c r="E57613">
        <v>192</v>
      </c>
      <c r="F57613">
        <v>442</v>
      </c>
      <c r="G57613">
        <v>1</v>
      </c>
      <c r="H57613">
        <v>2</v>
      </c>
    </row>
    <row r="57614" spans="1:8" x14ac:dyDescent="0.35">
      <c r="A57614" s="1">
        <v>43919</v>
      </c>
      <c r="B57614" t="s">
        <v>415</v>
      </c>
      <c r="C57614" t="s">
        <v>416</v>
      </c>
      <c r="D57614" t="s">
        <v>13</v>
      </c>
      <c r="E57614">
        <v>315</v>
      </c>
      <c r="F57614">
        <v>757</v>
      </c>
      <c r="G57614">
        <v>11</v>
      </c>
      <c r="H57614">
        <v>13</v>
      </c>
    </row>
    <row r="57615" spans="1:8" x14ac:dyDescent="0.35">
      <c r="A57615" s="1">
        <v>43926</v>
      </c>
      <c r="B57615" t="s">
        <v>415</v>
      </c>
      <c r="C57615" t="s">
        <v>416</v>
      </c>
      <c r="D57615" t="s">
        <v>13</v>
      </c>
      <c r="E57615">
        <v>264</v>
      </c>
      <c r="F57615">
        <v>1021</v>
      </c>
      <c r="G57615">
        <v>20</v>
      </c>
      <c r="H57615">
        <v>33</v>
      </c>
    </row>
    <row r="57616" spans="1:8" x14ac:dyDescent="0.35">
      <c r="A57616" s="1">
        <v>43933</v>
      </c>
      <c r="B57616" t="s">
        <v>415</v>
      </c>
      <c r="C57616" t="s">
        <v>416</v>
      </c>
      <c r="D57616" t="s">
        <v>13</v>
      </c>
      <c r="E57616">
        <v>192</v>
      </c>
      <c r="F57616">
        <v>1213</v>
      </c>
      <c r="G57616">
        <v>28</v>
      </c>
      <c r="H57616">
        <v>61</v>
      </c>
    </row>
    <row r="57617" spans="1:8" x14ac:dyDescent="0.35">
      <c r="A57617" s="1">
        <v>43940</v>
      </c>
      <c r="B57617" t="s">
        <v>415</v>
      </c>
      <c r="C57617" t="s">
        <v>416</v>
      </c>
      <c r="D57617" t="s">
        <v>13</v>
      </c>
      <c r="E57617">
        <v>123</v>
      </c>
      <c r="F57617">
        <v>1336</v>
      </c>
      <c r="G57617">
        <v>22</v>
      </c>
      <c r="H57617">
        <v>83</v>
      </c>
    </row>
    <row r="57618" spans="1:8" x14ac:dyDescent="0.35">
      <c r="A57618" s="1">
        <v>43947</v>
      </c>
      <c r="B57618" t="s">
        <v>415</v>
      </c>
      <c r="C57618" t="s">
        <v>416</v>
      </c>
      <c r="D57618" t="s">
        <v>13</v>
      </c>
      <c r="E57618">
        <v>67</v>
      </c>
      <c r="F57618">
        <v>1403</v>
      </c>
      <c r="G57618">
        <v>7</v>
      </c>
      <c r="H57618">
        <v>90</v>
      </c>
    </row>
    <row r="57619" spans="1:8" x14ac:dyDescent="0.35">
      <c r="A57619" s="1">
        <v>43954</v>
      </c>
      <c r="B57619" t="s">
        <v>415</v>
      </c>
      <c r="C57619" t="s">
        <v>416</v>
      </c>
      <c r="D57619" t="s">
        <v>13</v>
      </c>
      <c r="E57619">
        <v>36</v>
      </c>
      <c r="F57619">
        <v>1439</v>
      </c>
      <c r="G57619">
        <v>15</v>
      </c>
      <c r="H57619">
        <v>105</v>
      </c>
    </row>
    <row r="57620" spans="1:8" x14ac:dyDescent="0.35">
      <c r="A57620" s="1">
        <v>43961</v>
      </c>
      <c r="B57620" t="s">
        <v>415</v>
      </c>
      <c r="C57620" t="s">
        <v>416</v>
      </c>
      <c r="D57620" t="s">
        <v>13</v>
      </c>
      <c r="E57620">
        <v>21</v>
      </c>
      <c r="F57620">
        <v>1460</v>
      </c>
      <c r="G57620">
        <v>5</v>
      </c>
      <c r="H57620">
        <v>110</v>
      </c>
    </row>
    <row r="57621" spans="1:8" x14ac:dyDescent="0.35">
      <c r="A57621" s="1">
        <v>43968</v>
      </c>
      <c r="B57621" t="s">
        <v>415</v>
      </c>
      <c r="C57621" t="s">
        <v>416</v>
      </c>
      <c r="D57621" t="s">
        <v>13</v>
      </c>
      <c r="E57621">
        <v>6</v>
      </c>
      <c r="F57621">
        <v>1466</v>
      </c>
      <c r="G57621">
        <v>1</v>
      </c>
      <c r="H57621">
        <v>111</v>
      </c>
    </row>
    <row r="57622" spans="1:8" x14ac:dyDescent="0.35">
      <c r="A57622" s="1">
        <v>43975</v>
      </c>
      <c r="B57622" t="s">
        <v>415</v>
      </c>
      <c r="C57622" t="s">
        <v>416</v>
      </c>
      <c r="D57622" t="s">
        <v>13</v>
      </c>
      <c r="E57622">
        <v>3</v>
      </c>
      <c r="F57622">
        <v>1469</v>
      </c>
      <c r="G57622">
        <v>2</v>
      </c>
      <c r="H57622">
        <v>113</v>
      </c>
    </row>
    <row r="57623" spans="1:8" x14ac:dyDescent="0.35">
      <c r="A57623" s="1">
        <v>43982</v>
      </c>
      <c r="B57623" t="s">
        <v>415</v>
      </c>
      <c r="C57623" t="s">
        <v>416</v>
      </c>
      <c r="D57623" t="s">
        <v>13</v>
      </c>
      <c r="E57623">
        <v>4</v>
      </c>
      <c r="F57623">
        <v>1473</v>
      </c>
      <c r="H57623">
        <v>113</v>
      </c>
    </row>
    <row r="57624" spans="1:8" x14ac:dyDescent="0.35">
      <c r="A57624" s="1">
        <v>43989</v>
      </c>
      <c r="B57624" t="s">
        <v>415</v>
      </c>
      <c r="C57624" t="s">
        <v>416</v>
      </c>
      <c r="D57624" t="s">
        <v>13</v>
      </c>
      <c r="E57624">
        <v>12</v>
      </c>
      <c r="F57624">
        <v>1485</v>
      </c>
      <c r="G57624">
        <v>1</v>
      </c>
      <c r="H57624">
        <v>114</v>
      </c>
    </row>
    <row r="57625" spans="1:8" x14ac:dyDescent="0.35">
      <c r="A57625" s="1">
        <v>43996</v>
      </c>
      <c r="B57625" t="s">
        <v>415</v>
      </c>
      <c r="C57625" t="s">
        <v>416</v>
      </c>
      <c r="D57625" t="s">
        <v>13</v>
      </c>
      <c r="E57625">
        <v>11</v>
      </c>
      <c r="F57625">
        <v>1496</v>
      </c>
      <c r="H57625">
        <v>114</v>
      </c>
    </row>
    <row r="57626" spans="1:8" x14ac:dyDescent="0.35">
      <c r="A57626" s="1">
        <v>44003</v>
      </c>
      <c r="B57626" t="s">
        <v>415</v>
      </c>
      <c r="C57626" t="s">
        <v>416</v>
      </c>
      <c r="D57626" t="s">
        <v>13</v>
      </c>
      <c r="E57626">
        <v>25</v>
      </c>
      <c r="F57626">
        <v>1521</v>
      </c>
      <c r="H57626">
        <v>114</v>
      </c>
    </row>
    <row r="57627" spans="1:8" x14ac:dyDescent="0.35">
      <c r="A57627" s="1">
        <v>44010</v>
      </c>
      <c r="B57627" t="s">
        <v>415</v>
      </c>
      <c r="C57627" t="s">
        <v>416</v>
      </c>
      <c r="D57627" t="s">
        <v>13</v>
      </c>
      <c r="E57627">
        <v>63</v>
      </c>
      <c r="F57627">
        <v>1584</v>
      </c>
      <c r="H57627">
        <v>114</v>
      </c>
    </row>
    <row r="57628" spans="1:8" x14ac:dyDescent="0.35">
      <c r="A57628" s="1">
        <v>44017</v>
      </c>
      <c r="B57628" t="s">
        <v>415</v>
      </c>
      <c r="C57628" t="s">
        <v>416</v>
      </c>
      <c r="D57628" t="s">
        <v>13</v>
      </c>
      <c r="E57628">
        <v>132</v>
      </c>
      <c r="F57628">
        <v>1716</v>
      </c>
      <c r="H57628">
        <v>114</v>
      </c>
    </row>
    <row r="57629" spans="1:8" x14ac:dyDescent="0.35">
      <c r="A57629" s="1">
        <v>44024</v>
      </c>
      <c r="B57629" t="s">
        <v>415</v>
      </c>
      <c r="C57629" t="s">
        <v>416</v>
      </c>
      <c r="D57629" t="s">
        <v>13</v>
      </c>
      <c r="E57629">
        <v>134</v>
      </c>
      <c r="F57629">
        <v>1850</v>
      </c>
      <c r="H57629">
        <v>114</v>
      </c>
    </row>
    <row r="57630" spans="1:8" x14ac:dyDescent="0.35">
      <c r="A57630" s="1">
        <v>44031</v>
      </c>
      <c r="B57630" t="s">
        <v>415</v>
      </c>
      <c r="C57630" t="s">
        <v>416</v>
      </c>
      <c r="D57630" t="s">
        <v>13</v>
      </c>
      <c r="E57630">
        <v>104</v>
      </c>
      <c r="F57630">
        <v>1954</v>
      </c>
      <c r="G57630">
        <v>1</v>
      </c>
      <c r="H57630">
        <v>115</v>
      </c>
    </row>
    <row r="57631" spans="1:8" x14ac:dyDescent="0.35">
      <c r="A57631" s="1">
        <v>44038</v>
      </c>
      <c r="B57631" t="s">
        <v>415</v>
      </c>
      <c r="C57631" t="s">
        <v>416</v>
      </c>
      <c r="D57631" t="s">
        <v>13</v>
      </c>
      <c r="E57631">
        <v>134</v>
      </c>
      <c r="F57631">
        <v>2088</v>
      </c>
      <c r="G57631">
        <v>4</v>
      </c>
      <c r="H57631">
        <v>119</v>
      </c>
    </row>
    <row r="57632" spans="1:8" x14ac:dyDescent="0.35">
      <c r="A57632" s="1">
        <v>44045</v>
      </c>
      <c r="B57632" t="s">
        <v>415</v>
      </c>
      <c r="C57632" t="s">
        <v>416</v>
      </c>
      <c r="D57632" t="s">
        <v>13</v>
      </c>
      <c r="E57632">
        <v>94</v>
      </c>
      <c r="F57632">
        <v>2182</v>
      </c>
      <c r="G57632">
        <v>5</v>
      </c>
      <c r="H57632">
        <v>124</v>
      </c>
    </row>
    <row r="57633" spans="1:8" x14ac:dyDescent="0.35">
      <c r="A57633" s="1">
        <v>44052</v>
      </c>
      <c r="B57633" t="s">
        <v>415</v>
      </c>
      <c r="C57633" t="s">
        <v>416</v>
      </c>
      <c r="D57633" t="s">
        <v>13</v>
      </c>
      <c r="E57633">
        <v>74</v>
      </c>
      <c r="F57633">
        <v>2256</v>
      </c>
      <c r="G57633">
        <v>6</v>
      </c>
      <c r="H57633">
        <v>130</v>
      </c>
    </row>
    <row r="57634" spans="1:8" x14ac:dyDescent="0.35">
      <c r="A57634" s="1">
        <v>44059</v>
      </c>
      <c r="B57634" t="s">
        <v>415</v>
      </c>
      <c r="C57634" t="s">
        <v>416</v>
      </c>
      <c r="D57634" t="s">
        <v>13</v>
      </c>
      <c r="E57634">
        <v>174</v>
      </c>
      <c r="F57634">
        <v>2430</v>
      </c>
      <c r="G57634">
        <v>1</v>
      </c>
      <c r="H57634">
        <v>131</v>
      </c>
    </row>
    <row r="57635" spans="1:8" x14ac:dyDescent="0.35">
      <c r="A57635" s="1">
        <v>44066</v>
      </c>
      <c r="B57635" t="s">
        <v>415</v>
      </c>
      <c r="C57635" t="s">
        <v>416</v>
      </c>
      <c r="D57635" t="s">
        <v>13</v>
      </c>
      <c r="E57635">
        <v>236</v>
      </c>
      <c r="F57635">
        <v>2666</v>
      </c>
      <c r="G57635">
        <v>2</v>
      </c>
      <c r="H57635">
        <v>133</v>
      </c>
    </row>
    <row r="57636" spans="1:8" x14ac:dyDescent="0.35">
      <c r="A57636" s="1">
        <v>44073</v>
      </c>
      <c r="B57636" t="s">
        <v>415</v>
      </c>
      <c r="C57636" t="s">
        <v>416</v>
      </c>
      <c r="D57636" t="s">
        <v>13</v>
      </c>
      <c r="E57636">
        <v>218</v>
      </c>
      <c r="F57636">
        <v>2884</v>
      </c>
      <c r="H57636">
        <v>133</v>
      </c>
    </row>
    <row r="57637" spans="1:8" x14ac:dyDescent="0.35">
      <c r="A57637" s="1">
        <v>44080</v>
      </c>
      <c r="B57637" t="s">
        <v>415</v>
      </c>
      <c r="C57637" t="s">
        <v>416</v>
      </c>
      <c r="D57637" t="s">
        <v>13</v>
      </c>
      <c r="E57637">
        <v>307</v>
      </c>
      <c r="F57637">
        <v>3191</v>
      </c>
      <c r="G57637">
        <v>1</v>
      </c>
      <c r="H57637">
        <v>134</v>
      </c>
    </row>
    <row r="57638" spans="1:8" x14ac:dyDescent="0.35">
      <c r="A57638" s="1">
        <v>44087</v>
      </c>
      <c r="B57638" t="s">
        <v>415</v>
      </c>
      <c r="C57638" t="s">
        <v>416</v>
      </c>
      <c r="D57638" t="s">
        <v>13</v>
      </c>
      <c r="E57638">
        <v>559</v>
      </c>
      <c r="F57638">
        <v>3750</v>
      </c>
      <c r="G57638">
        <v>3</v>
      </c>
      <c r="H57638">
        <v>137</v>
      </c>
    </row>
    <row r="57639" spans="1:8" x14ac:dyDescent="0.35">
      <c r="A57639" s="1">
        <v>44094</v>
      </c>
      <c r="B57639" t="s">
        <v>415</v>
      </c>
      <c r="C57639" t="s">
        <v>416</v>
      </c>
      <c r="D57639" t="s">
        <v>13</v>
      </c>
      <c r="E57639">
        <v>721</v>
      </c>
      <c r="F57639">
        <v>4471</v>
      </c>
      <c r="G57639">
        <v>8</v>
      </c>
      <c r="H57639">
        <v>145</v>
      </c>
    </row>
    <row r="57640" spans="1:8" x14ac:dyDescent="0.35">
      <c r="A57640" s="1">
        <v>44101</v>
      </c>
      <c r="B57640" t="s">
        <v>415</v>
      </c>
      <c r="C57640" t="s">
        <v>416</v>
      </c>
      <c r="D57640" t="s">
        <v>13</v>
      </c>
      <c r="E57640">
        <v>919</v>
      </c>
      <c r="F57640">
        <v>5390</v>
      </c>
      <c r="G57640">
        <v>10</v>
      </c>
      <c r="H57640">
        <v>155</v>
      </c>
    </row>
    <row r="57641" spans="1:8" x14ac:dyDescent="0.35">
      <c r="A57641" s="1">
        <v>44108</v>
      </c>
      <c r="B57641" t="s">
        <v>415</v>
      </c>
      <c r="C57641" t="s">
        <v>416</v>
      </c>
      <c r="D57641" t="s">
        <v>13</v>
      </c>
      <c r="E57641">
        <v>1186</v>
      </c>
      <c r="F57641">
        <v>6576</v>
      </c>
      <c r="G57641">
        <v>7</v>
      </c>
      <c r="H57641">
        <v>162</v>
      </c>
    </row>
    <row r="57642" spans="1:8" x14ac:dyDescent="0.35">
      <c r="A57642" s="1">
        <v>44115</v>
      </c>
      <c r="B57642" t="s">
        <v>415</v>
      </c>
      <c r="C57642" t="s">
        <v>416</v>
      </c>
      <c r="D57642" t="s">
        <v>13</v>
      </c>
      <c r="E57642">
        <v>2258</v>
      </c>
      <c r="F57642">
        <v>8834</v>
      </c>
      <c r="G57642">
        <v>17</v>
      </c>
      <c r="H57642">
        <v>179</v>
      </c>
    </row>
    <row r="57643" spans="1:8" x14ac:dyDescent="0.35">
      <c r="A57643" s="1">
        <v>44122</v>
      </c>
      <c r="B57643" t="s">
        <v>415</v>
      </c>
      <c r="C57643" t="s">
        <v>416</v>
      </c>
      <c r="D57643" t="s">
        <v>13</v>
      </c>
      <c r="E57643">
        <v>4852</v>
      </c>
      <c r="F57643">
        <v>13686</v>
      </c>
      <c r="G57643">
        <v>34</v>
      </c>
      <c r="H57643">
        <v>213</v>
      </c>
    </row>
    <row r="57644" spans="1:8" x14ac:dyDescent="0.35">
      <c r="A57644" s="1">
        <v>44129</v>
      </c>
      <c r="B57644" t="s">
        <v>415</v>
      </c>
      <c r="C57644" t="s">
        <v>416</v>
      </c>
      <c r="D57644" t="s">
        <v>13</v>
      </c>
      <c r="E57644">
        <v>10427</v>
      </c>
      <c r="F57644">
        <v>24113</v>
      </c>
      <c r="G57644">
        <v>76</v>
      </c>
      <c r="H57644">
        <v>289</v>
      </c>
    </row>
    <row r="57645" spans="1:8" x14ac:dyDescent="0.35">
      <c r="A57645" s="1">
        <v>44136</v>
      </c>
      <c r="B57645" t="s">
        <v>415</v>
      </c>
      <c r="C57645" t="s">
        <v>416</v>
      </c>
      <c r="D57645" t="s">
        <v>13</v>
      </c>
      <c r="E57645">
        <v>12106</v>
      </c>
      <c r="F57645">
        <v>36219</v>
      </c>
      <c r="G57645">
        <v>153</v>
      </c>
      <c r="H57645">
        <v>442</v>
      </c>
    </row>
    <row r="57646" spans="1:8" x14ac:dyDescent="0.35">
      <c r="A57646" s="1">
        <v>44143</v>
      </c>
      <c r="B57646" t="s">
        <v>415</v>
      </c>
      <c r="C57646" t="s">
        <v>416</v>
      </c>
      <c r="D57646" t="s">
        <v>13</v>
      </c>
      <c r="E57646">
        <v>9437</v>
      </c>
      <c r="F57646">
        <v>45656</v>
      </c>
      <c r="G57646">
        <v>204</v>
      </c>
      <c r="H57646">
        <v>646</v>
      </c>
    </row>
    <row r="57647" spans="1:8" x14ac:dyDescent="0.35">
      <c r="A57647" s="1">
        <v>44150</v>
      </c>
      <c r="B57647" t="s">
        <v>415</v>
      </c>
      <c r="C57647" t="s">
        <v>416</v>
      </c>
      <c r="D57647" t="s">
        <v>13</v>
      </c>
      <c r="E57647">
        <v>9927</v>
      </c>
      <c r="F57647">
        <v>55583</v>
      </c>
      <c r="G57647">
        <v>270</v>
      </c>
      <c r="H57647">
        <v>916</v>
      </c>
    </row>
    <row r="57648" spans="1:8" x14ac:dyDescent="0.35">
      <c r="A57648" s="1">
        <v>44157</v>
      </c>
      <c r="B57648" t="s">
        <v>415</v>
      </c>
      <c r="C57648" t="s">
        <v>416</v>
      </c>
      <c r="D57648" t="s">
        <v>13</v>
      </c>
      <c r="E57648">
        <v>10215</v>
      </c>
      <c r="F57648">
        <v>65798</v>
      </c>
      <c r="G57648">
        <v>291</v>
      </c>
      <c r="H57648">
        <v>1207</v>
      </c>
    </row>
    <row r="57649" spans="1:8" x14ac:dyDescent="0.35">
      <c r="A57649" s="1">
        <v>44164</v>
      </c>
      <c r="B57649" t="s">
        <v>415</v>
      </c>
      <c r="C57649" t="s">
        <v>416</v>
      </c>
      <c r="D57649" t="s">
        <v>13</v>
      </c>
      <c r="E57649">
        <v>10073</v>
      </c>
      <c r="F57649">
        <v>75871</v>
      </c>
      <c r="G57649">
        <v>362</v>
      </c>
      <c r="H57649">
        <v>1569</v>
      </c>
    </row>
    <row r="57650" spans="1:8" x14ac:dyDescent="0.35">
      <c r="A57650" s="1">
        <v>44171</v>
      </c>
      <c r="B57650" t="s">
        <v>415</v>
      </c>
      <c r="C57650" t="s">
        <v>416</v>
      </c>
      <c r="D57650" t="s">
        <v>13</v>
      </c>
      <c r="E57650">
        <v>10459</v>
      </c>
      <c r="F57650">
        <v>86330</v>
      </c>
      <c r="G57650">
        <v>404</v>
      </c>
      <c r="H57650">
        <v>1973</v>
      </c>
    </row>
    <row r="57651" spans="1:8" x14ac:dyDescent="0.35">
      <c r="A57651" s="1">
        <v>44178</v>
      </c>
      <c r="B57651" t="s">
        <v>415</v>
      </c>
      <c r="C57651" t="s">
        <v>416</v>
      </c>
      <c r="D57651" t="s">
        <v>13</v>
      </c>
      <c r="E57651">
        <v>10455</v>
      </c>
      <c r="F57651">
        <v>96785</v>
      </c>
      <c r="G57651">
        <v>353</v>
      </c>
      <c r="H57651">
        <v>2326</v>
      </c>
    </row>
    <row r="57652" spans="1:8" x14ac:dyDescent="0.35">
      <c r="A57652" s="1">
        <v>44185</v>
      </c>
      <c r="B57652" t="s">
        <v>415</v>
      </c>
      <c r="C57652" t="s">
        <v>416</v>
      </c>
      <c r="D57652" t="s">
        <v>13</v>
      </c>
      <c r="E57652">
        <v>9517</v>
      </c>
      <c r="F57652">
        <v>106302</v>
      </c>
      <c r="G57652">
        <v>298</v>
      </c>
      <c r="H57652">
        <v>2624</v>
      </c>
    </row>
    <row r="57653" spans="1:8" x14ac:dyDescent="0.35">
      <c r="A57653" s="1">
        <v>44192</v>
      </c>
      <c r="B57653" t="s">
        <v>415</v>
      </c>
      <c r="C57653" t="s">
        <v>416</v>
      </c>
      <c r="D57653" t="s">
        <v>13</v>
      </c>
      <c r="E57653">
        <v>9109</v>
      </c>
      <c r="F57653">
        <v>115411</v>
      </c>
      <c r="G57653">
        <v>257</v>
      </c>
      <c r="H57653">
        <v>2881</v>
      </c>
    </row>
    <row r="57654" spans="1:8" x14ac:dyDescent="0.35">
      <c r="A57654" s="1">
        <v>44199</v>
      </c>
      <c r="B57654" t="s">
        <v>415</v>
      </c>
      <c r="C57654" t="s">
        <v>416</v>
      </c>
      <c r="D57654" t="s">
        <v>13</v>
      </c>
      <c r="E57654">
        <v>10550</v>
      </c>
      <c r="F57654">
        <v>125961</v>
      </c>
      <c r="G57654">
        <v>248</v>
      </c>
      <c r="H57654">
        <v>3129</v>
      </c>
    </row>
    <row r="57655" spans="1:8" x14ac:dyDescent="0.35">
      <c r="A57655" s="1">
        <v>44206</v>
      </c>
      <c r="B57655" t="s">
        <v>415</v>
      </c>
      <c r="C57655" t="s">
        <v>416</v>
      </c>
      <c r="D57655" t="s">
        <v>13</v>
      </c>
      <c r="E57655">
        <v>13866</v>
      </c>
      <c r="F57655">
        <v>139827</v>
      </c>
      <c r="G57655">
        <v>201</v>
      </c>
      <c r="H57655">
        <v>3330</v>
      </c>
    </row>
    <row r="57656" spans="1:8" x14ac:dyDescent="0.35">
      <c r="A57656" s="1">
        <v>44213</v>
      </c>
      <c r="B57656" t="s">
        <v>415</v>
      </c>
      <c r="C57656" t="s">
        <v>416</v>
      </c>
      <c r="D57656" t="s">
        <v>13</v>
      </c>
      <c r="E57656">
        <v>9749</v>
      </c>
      <c r="F57656">
        <v>149576</v>
      </c>
      <c r="G57656">
        <v>191</v>
      </c>
      <c r="H57656">
        <v>3521</v>
      </c>
    </row>
    <row r="57657" spans="1:8" x14ac:dyDescent="0.35">
      <c r="A57657" s="1">
        <v>44220</v>
      </c>
      <c r="B57657" t="s">
        <v>415</v>
      </c>
      <c r="C57657" t="s">
        <v>416</v>
      </c>
      <c r="D57657" t="s">
        <v>13</v>
      </c>
      <c r="E57657">
        <v>8703</v>
      </c>
      <c r="F57657">
        <v>158279</v>
      </c>
      <c r="G57657">
        <v>187</v>
      </c>
      <c r="H57657">
        <v>3708</v>
      </c>
    </row>
    <row r="57658" spans="1:8" x14ac:dyDescent="0.35">
      <c r="A57658" s="1">
        <v>44227</v>
      </c>
      <c r="B57658" t="s">
        <v>415</v>
      </c>
      <c r="C57658" t="s">
        <v>416</v>
      </c>
      <c r="D57658" t="s">
        <v>13</v>
      </c>
      <c r="E57658">
        <v>8642</v>
      </c>
      <c r="F57658">
        <v>166921</v>
      </c>
      <c r="G57658">
        <v>149</v>
      </c>
      <c r="H57658">
        <v>3857</v>
      </c>
    </row>
    <row r="57659" spans="1:8" x14ac:dyDescent="0.35">
      <c r="A57659" s="1">
        <v>44234</v>
      </c>
      <c r="B57659" t="s">
        <v>415</v>
      </c>
      <c r="C57659" t="s">
        <v>416</v>
      </c>
      <c r="D57659" t="s">
        <v>13</v>
      </c>
      <c r="E57659">
        <v>7100</v>
      </c>
      <c r="F57659">
        <v>174021</v>
      </c>
      <c r="G57659">
        <v>119</v>
      </c>
      <c r="H57659">
        <v>3976</v>
      </c>
    </row>
    <row r="57660" spans="1:8" x14ac:dyDescent="0.35">
      <c r="A57660" s="1">
        <v>44241</v>
      </c>
      <c r="B57660" t="s">
        <v>415</v>
      </c>
      <c r="C57660" t="s">
        <v>416</v>
      </c>
      <c r="D57660" t="s">
        <v>13</v>
      </c>
      <c r="E57660">
        <v>5716</v>
      </c>
      <c r="F57660">
        <v>179737</v>
      </c>
      <c r="G57660">
        <v>91</v>
      </c>
      <c r="H57660">
        <v>4067</v>
      </c>
    </row>
    <row r="57661" spans="1:8" x14ac:dyDescent="0.35">
      <c r="A57661" s="1">
        <v>44248</v>
      </c>
      <c r="B57661" t="s">
        <v>415</v>
      </c>
      <c r="C57661" t="s">
        <v>416</v>
      </c>
      <c r="D57661" t="s">
        <v>13</v>
      </c>
      <c r="E57661">
        <v>5261</v>
      </c>
      <c r="F57661">
        <v>184998</v>
      </c>
      <c r="G57661">
        <v>41</v>
      </c>
      <c r="H57661">
        <v>4108</v>
      </c>
    </row>
    <row r="57662" spans="1:8" x14ac:dyDescent="0.35">
      <c r="A57662" s="1">
        <v>44255</v>
      </c>
      <c r="B57662" t="s">
        <v>415</v>
      </c>
      <c r="C57662" t="s">
        <v>416</v>
      </c>
      <c r="D57662" t="s">
        <v>13</v>
      </c>
      <c r="E57662">
        <v>5427</v>
      </c>
      <c r="F57662">
        <v>190425</v>
      </c>
      <c r="G57662">
        <v>66</v>
      </c>
      <c r="H57662">
        <v>4174</v>
      </c>
    </row>
    <row r="57663" spans="1:8" x14ac:dyDescent="0.35">
      <c r="A57663" s="1">
        <v>44262</v>
      </c>
      <c r="B57663" t="s">
        <v>415</v>
      </c>
      <c r="C57663" t="s">
        <v>416</v>
      </c>
      <c r="D57663" t="s">
        <v>13</v>
      </c>
      <c r="E57663">
        <v>5370</v>
      </c>
      <c r="F57663">
        <v>195795</v>
      </c>
      <c r="G57663">
        <v>38</v>
      </c>
      <c r="H57663">
        <v>4212</v>
      </c>
    </row>
    <row r="57664" spans="1:8" x14ac:dyDescent="0.35">
      <c r="A57664" s="1">
        <v>44269</v>
      </c>
      <c r="B57664" t="s">
        <v>415</v>
      </c>
      <c r="C57664" t="s">
        <v>416</v>
      </c>
      <c r="D57664" t="s">
        <v>13</v>
      </c>
      <c r="E57664">
        <v>4876</v>
      </c>
      <c r="F57664">
        <v>200671</v>
      </c>
      <c r="G57664">
        <v>46</v>
      </c>
      <c r="H57664">
        <v>4258</v>
      </c>
    </row>
    <row r="57665" spans="1:8" x14ac:dyDescent="0.35">
      <c r="A57665" s="1">
        <v>44276</v>
      </c>
      <c r="B57665" t="s">
        <v>415</v>
      </c>
      <c r="C57665" t="s">
        <v>416</v>
      </c>
      <c r="D57665" t="s">
        <v>13</v>
      </c>
      <c r="E57665">
        <v>5797</v>
      </c>
      <c r="F57665">
        <v>206468</v>
      </c>
      <c r="G57665">
        <v>49</v>
      </c>
      <c r="H57665">
        <v>4307</v>
      </c>
    </row>
    <row r="57666" spans="1:8" x14ac:dyDescent="0.35">
      <c r="A57666" s="1">
        <v>44283</v>
      </c>
      <c r="B57666" t="s">
        <v>415</v>
      </c>
      <c r="C57666" t="s">
        <v>416</v>
      </c>
      <c r="D57666" t="s">
        <v>13</v>
      </c>
      <c r="E57666">
        <v>6659</v>
      </c>
      <c r="F57666">
        <v>213127</v>
      </c>
      <c r="G57666">
        <v>53</v>
      </c>
      <c r="H57666">
        <v>4360</v>
      </c>
    </row>
    <row r="57667" spans="1:8" x14ac:dyDescent="0.35">
      <c r="A57667" s="1">
        <v>44290</v>
      </c>
      <c r="B57667" t="s">
        <v>415</v>
      </c>
      <c r="C57667" t="s">
        <v>416</v>
      </c>
      <c r="D57667" t="s">
        <v>13</v>
      </c>
      <c r="E57667">
        <v>7472</v>
      </c>
      <c r="F57667">
        <v>220599</v>
      </c>
      <c r="G57667">
        <v>61</v>
      </c>
      <c r="H57667">
        <v>4421</v>
      </c>
    </row>
    <row r="57668" spans="1:8" x14ac:dyDescent="0.35">
      <c r="A57668" s="1">
        <v>44297</v>
      </c>
      <c r="B57668" t="s">
        <v>415</v>
      </c>
      <c r="C57668" t="s">
        <v>416</v>
      </c>
      <c r="D57668" t="s">
        <v>13</v>
      </c>
      <c r="E57668">
        <v>6378</v>
      </c>
      <c r="F57668">
        <v>226977</v>
      </c>
      <c r="G57668">
        <v>44</v>
      </c>
      <c r="H57668">
        <v>4465</v>
      </c>
    </row>
    <row r="57669" spans="1:8" x14ac:dyDescent="0.35">
      <c r="A57669" s="1">
        <v>44304</v>
      </c>
      <c r="B57669" t="s">
        <v>415</v>
      </c>
      <c r="C57669" t="s">
        <v>416</v>
      </c>
      <c r="D57669" t="s">
        <v>13</v>
      </c>
      <c r="E57669">
        <v>5523</v>
      </c>
      <c r="F57669">
        <v>232500</v>
      </c>
      <c r="G57669">
        <v>46</v>
      </c>
      <c r="H57669">
        <v>4511</v>
      </c>
    </row>
    <row r="57670" spans="1:8" x14ac:dyDescent="0.35">
      <c r="A57670" s="1">
        <v>44311</v>
      </c>
      <c r="B57670" t="s">
        <v>415</v>
      </c>
      <c r="C57670" t="s">
        <v>416</v>
      </c>
      <c r="D57670" t="s">
        <v>13</v>
      </c>
      <c r="E57670">
        <v>4851</v>
      </c>
      <c r="F57670">
        <v>237351</v>
      </c>
      <c r="G57670">
        <v>55</v>
      </c>
      <c r="H57670">
        <v>4566</v>
      </c>
    </row>
    <row r="57671" spans="1:8" x14ac:dyDescent="0.35">
      <c r="A57671" s="1">
        <v>44318</v>
      </c>
      <c r="B57671" t="s">
        <v>415</v>
      </c>
      <c r="C57671" t="s">
        <v>416</v>
      </c>
      <c r="D57671" t="s">
        <v>13</v>
      </c>
      <c r="E57671">
        <v>4680</v>
      </c>
      <c r="F57671">
        <v>242031</v>
      </c>
      <c r="G57671">
        <v>52</v>
      </c>
      <c r="H57671">
        <v>4618</v>
      </c>
    </row>
    <row r="57672" spans="1:8" x14ac:dyDescent="0.35">
      <c r="A57672" s="1">
        <v>44325</v>
      </c>
      <c r="B57672" t="s">
        <v>415</v>
      </c>
      <c r="C57672" t="s">
        <v>416</v>
      </c>
      <c r="D57672" t="s">
        <v>13</v>
      </c>
      <c r="E57672">
        <v>4280</v>
      </c>
      <c r="F57672">
        <v>246311</v>
      </c>
      <c r="G57672">
        <v>31</v>
      </c>
      <c r="H57672">
        <v>4649</v>
      </c>
    </row>
    <row r="57673" spans="1:8" x14ac:dyDescent="0.35">
      <c r="A57673" s="1">
        <v>44332</v>
      </c>
      <c r="B57673" t="s">
        <v>415</v>
      </c>
      <c r="C57673" t="s">
        <v>416</v>
      </c>
      <c r="D57673" t="s">
        <v>13</v>
      </c>
      <c r="E57673">
        <v>3196</v>
      </c>
      <c r="F57673">
        <v>249507</v>
      </c>
      <c r="G57673">
        <v>29</v>
      </c>
      <c r="H57673">
        <v>4678</v>
      </c>
    </row>
    <row r="57674" spans="1:8" x14ac:dyDescent="0.35">
      <c r="A57674" s="1">
        <v>44339</v>
      </c>
      <c r="B57674" t="s">
        <v>415</v>
      </c>
      <c r="C57674" t="s">
        <v>416</v>
      </c>
      <c r="D57674" t="s">
        <v>13</v>
      </c>
      <c r="E57674">
        <v>2351</v>
      </c>
      <c r="F57674">
        <v>251858</v>
      </c>
      <c r="G57674">
        <v>19</v>
      </c>
      <c r="H57674">
        <v>4697</v>
      </c>
    </row>
    <row r="57675" spans="1:8" x14ac:dyDescent="0.35">
      <c r="A57675" s="1">
        <v>44346</v>
      </c>
      <c r="B57675" t="s">
        <v>415</v>
      </c>
      <c r="C57675" t="s">
        <v>416</v>
      </c>
      <c r="D57675" t="s">
        <v>13</v>
      </c>
      <c r="E57675">
        <v>1955</v>
      </c>
      <c r="F57675">
        <v>253813</v>
      </c>
      <c r="G57675">
        <v>19</v>
      </c>
      <c r="H57675">
        <v>4716</v>
      </c>
    </row>
    <row r="57676" spans="1:8" x14ac:dyDescent="0.35">
      <c r="A57676" s="1">
        <v>44353</v>
      </c>
      <c r="B57676" t="s">
        <v>415</v>
      </c>
      <c r="C57676" t="s">
        <v>416</v>
      </c>
      <c r="D57676" t="s">
        <v>13</v>
      </c>
      <c r="E57676">
        <v>1711</v>
      </c>
      <c r="F57676">
        <v>255524</v>
      </c>
      <c r="G57676">
        <v>14</v>
      </c>
      <c r="H57676">
        <v>4730</v>
      </c>
    </row>
    <row r="57677" spans="1:8" x14ac:dyDescent="0.35">
      <c r="A57677" s="1">
        <v>44360</v>
      </c>
      <c r="B57677" t="s">
        <v>415</v>
      </c>
      <c r="C57677" t="s">
        <v>416</v>
      </c>
      <c r="D57677" t="s">
        <v>13</v>
      </c>
      <c r="E57677">
        <v>1033</v>
      </c>
      <c r="F57677">
        <v>256557</v>
      </c>
      <c r="G57677">
        <v>20</v>
      </c>
      <c r="H57677">
        <v>4750</v>
      </c>
    </row>
    <row r="57678" spans="1:8" x14ac:dyDescent="0.35">
      <c r="A57678" s="1">
        <v>44367</v>
      </c>
      <c r="B57678" t="s">
        <v>415</v>
      </c>
      <c r="C57678" t="s">
        <v>416</v>
      </c>
      <c r="D57678" t="s">
        <v>13</v>
      </c>
      <c r="E57678">
        <v>532</v>
      </c>
      <c r="F57678">
        <v>257089</v>
      </c>
      <c r="G57678">
        <v>9</v>
      </c>
      <c r="H57678">
        <v>4759</v>
      </c>
    </row>
    <row r="57679" spans="1:8" x14ac:dyDescent="0.35">
      <c r="A57679" s="1">
        <v>44374</v>
      </c>
      <c r="B57679" t="s">
        <v>415</v>
      </c>
      <c r="C57679" t="s">
        <v>416</v>
      </c>
      <c r="D57679" t="s">
        <v>13</v>
      </c>
      <c r="E57679">
        <v>251</v>
      </c>
      <c r="F57679">
        <v>257340</v>
      </c>
      <c r="G57679">
        <v>6</v>
      </c>
      <c r="H57679">
        <v>4765</v>
      </c>
    </row>
    <row r="57680" spans="1:8" x14ac:dyDescent="0.35">
      <c r="A57680" s="1">
        <v>44381</v>
      </c>
      <c r="B57680" t="s">
        <v>415</v>
      </c>
      <c r="C57680" t="s">
        <v>416</v>
      </c>
      <c r="D57680" t="s">
        <v>13</v>
      </c>
      <c r="E57680">
        <v>177</v>
      </c>
      <c r="F57680">
        <v>257517</v>
      </c>
      <c r="G57680">
        <v>1</v>
      </c>
      <c r="H57680">
        <v>4766</v>
      </c>
    </row>
    <row r="57681" spans="1:8" x14ac:dyDescent="0.35">
      <c r="A57681" s="1">
        <v>44388</v>
      </c>
      <c r="B57681" t="s">
        <v>415</v>
      </c>
      <c r="C57681" t="s">
        <v>416</v>
      </c>
      <c r="D57681" t="s">
        <v>13</v>
      </c>
      <c r="E57681">
        <v>387</v>
      </c>
      <c r="F57681">
        <v>257904</v>
      </c>
      <c r="G57681">
        <v>8</v>
      </c>
      <c r="H57681">
        <v>4774</v>
      </c>
    </row>
    <row r="57682" spans="1:8" x14ac:dyDescent="0.35">
      <c r="A57682" s="1">
        <v>44395</v>
      </c>
      <c r="B57682" t="s">
        <v>415</v>
      </c>
      <c r="C57682" t="s">
        <v>416</v>
      </c>
      <c r="D57682" t="s">
        <v>13</v>
      </c>
      <c r="E57682">
        <v>377</v>
      </c>
      <c r="F57682">
        <v>258281</v>
      </c>
      <c r="H57682">
        <v>4774</v>
      </c>
    </row>
    <row r="57683" spans="1:8" x14ac:dyDescent="0.35">
      <c r="A57683" s="1">
        <v>44402</v>
      </c>
      <c r="B57683" t="s">
        <v>415</v>
      </c>
      <c r="C57683" t="s">
        <v>416</v>
      </c>
      <c r="D57683" t="s">
        <v>13</v>
      </c>
      <c r="E57683">
        <v>473</v>
      </c>
      <c r="F57683">
        <v>258754</v>
      </c>
      <c r="G57683">
        <v>1</v>
      </c>
      <c r="H57683">
        <v>4775</v>
      </c>
    </row>
    <row r="57684" spans="1:8" x14ac:dyDescent="0.35">
      <c r="A57684" s="1">
        <v>44409</v>
      </c>
      <c r="B57684" t="s">
        <v>415</v>
      </c>
      <c r="C57684" t="s">
        <v>416</v>
      </c>
      <c r="D57684" t="s">
        <v>13</v>
      </c>
      <c r="E57684">
        <v>631</v>
      </c>
      <c r="F57684">
        <v>259385</v>
      </c>
      <c r="G57684">
        <v>1</v>
      </c>
      <c r="H57684">
        <v>4776</v>
      </c>
    </row>
    <row r="57685" spans="1:8" x14ac:dyDescent="0.35">
      <c r="A57685" s="1">
        <v>44416</v>
      </c>
      <c r="B57685" t="s">
        <v>415</v>
      </c>
      <c r="C57685" t="s">
        <v>416</v>
      </c>
      <c r="D57685" t="s">
        <v>13</v>
      </c>
      <c r="E57685">
        <v>849</v>
      </c>
      <c r="F57685">
        <v>260234</v>
      </c>
      <c r="G57685">
        <v>1</v>
      </c>
      <c r="H57685">
        <v>4777</v>
      </c>
    </row>
    <row r="57686" spans="1:8" x14ac:dyDescent="0.35">
      <c r="A57686" s="1">
        <v>44423</v>
      </c>
      <c r="B57686" t="s">
        <v>415</v>
      </c>
      <c r="C57686" t="s">
        <v>416</v>
      </c>
      <c r="D57686" t="s">
        <v>13</v>
      </c>
      <c r="E57686">
        <v>1333</v>
      </c>
      <c r="F57686">
        <v>261567</v>
      </c>
      <c r="H57686">
        <v>4777</v>
      </c>
    </row>
    <row r="57687" spans="1:8" x14ac:dyDescent="0.35">
      <c r="A57687" s="1">
        <v>44430</v>
      </c>
      <c r="B57687" t="s">
        <v>415</v>
      </c>
      <c r="C57687" t="s">
        <v>416</v>
      </c>
      <c r="D57687" t="s">
        <v>13</v>
      </c>
      <c r="E57687">
        <v>2173</v>
      </c>
      <c r="F57687">
        <v>263740</v>
      </c>
      <c r="G57687">
        <v>9</v>
      </c>
      <c r="H57687">
        <v>4786</v>
      </c>
    </row>
    <row r="57688" spans="1:8" x14ac:dyDescent="0.35">
      <c r="A57688" s="1">
        <v>44437</v>
      </c>
      <c r="B57688" t="s">
        <v>415</v>
      </c>
      <c r="C57688" t="s">
        <v>416</v>
      </c>
      <c r="D57688" t="s">
        <v>13</v>
      </c>
      <c r="E57688">
        <v>3001</v>
      </c>
      <c r="F57688">
        <v>266741</v>
      </c>
      <c r="G57688">
        <v>10</v>
      </c>
      <c r="H57688">
        <v>4796</v>
      </c>
    </row>
    <row r="57689" spans="1:8" x14ac:dyDescent="0.35">
      <c r="A57689" s="1">
        <v>44444</v>
      </c>
      <c r="B57689" t="s">
        <v>415</v>
      </c>
      <c r="C57689" t="s">
        <v>416</v>
      </c>
      <c r="D57689" t="s">
        <v>13</v>
      </c>
      <c r="E57689">
        <v>3889</v>
      </c>
      <c r="F57689">
        <v>270630</v>
      </c>
      <c r="G57689">
        <v>8</v>
      </c>
      <c r="H57689">
        <v>4804</v>
      </c>
    </row>
    <row r="57690" spans="1:8" x14ac:dyDescent="0.35">
      <c r="A57690" s="1">
        <v>44451</v>
      </c>
      <c r="B57690" t="s">
        <v>415</v>
      </c>
      <c r="C57690" t="s">
        <v>416</v>
      </c>
      <c r="D57690" t="s">
        <v>13</v>
      </c>
      <c r="E57690">
        <v>5927</v>
      </c>
      <c r="F57690">
        <v>276557</v>
      </c>
      <c r="G57690">
        <v>21</v>
      </c>
      <c r="H57690">
        <v>4825</v>
      </c>
    </row>
    <row r="57691" spans="1:8" x14ac:dyDescent="0.35">
      <c r="A57691" s="1">
        <v>44458</v>
      </c>
      <c r="B57691" t="s">
        <v>415</v>
      </c>
      <c r="C57691" t="s">
        <v>416</v>
      </c>
      <c r="D57691" t="s">
        <v>13</v>
      </c>
      <c r="E57691">
        <v>7321</v>
      </c>
      <c r="F57691">
        <v>283878</v>
      </c>
      <c r="G57691">
        <v>36</v>
      </c>
      <c r="H57691">
        <v>4861</v>
      </c>
    </row>
    <row r="57692" spans="1:8" x14ac:dyDescent="0.35">
      <c r="A57692" s="1">
        <v>44465</v>
      </c>
      <c r="B57692" t="s">
        <v>415</v>
      </c>
      <c r="C57692" t="s">
        <v>416</v>
      </c>
      <c r="D57692" t="s">
        <v>13</v>
      </c>
      <c r="E57692">
        <v>6190</v>
      </c>
      <c r="F57692">
        <v>290068</v>
      </c>
      <c r="G57692">
        <v>45</v>
      </c>
      <c r="H57692">
        <v>4906</v>
      </c>
    </row>
    <row r="57693" spans="1:8" x14ac:dyDescent="0.35">
      <c r="A57693" s="1">
        <v>44472</v>
      </c>
      <c r="B57693" t="s">
        <v>415</v>
      </c>
      <c r="C57693" t="s">
        <v>416</v>
      </c>
      <c r="D57693" t="s">
        <v>13</v>
      </c>
      <c r="E57693">
        <v>6135</v>
      </c>
      <c r="F57693">
        <v>296203</v>
      </c>
      <c r="G57693">
        <v>54</v>
      </c>
      <c r="H57693">
        <v>4960</v>
      </c>
    </row>
    <row r="57694" spans="1:8" x14ac:dyDescent="0.35">
      <c r="A57694" s="1">
        <v>44479</v>
      </c>
      <c r="B57694" t="s">
        <v>415</v>
      </c>
      <c r="C57694" t="s">
        <v>416</v>
      </c>
      <c r="D57694" t="s">
        <v>13</v>
      </c>
      <c r="E57694">
        <v>5560</v>
      </c>
      <c r="F57694">
        <v>301763</v>
      </c>
      <c r="G57694">
        <v>50</v>
      </c>
      <c r="H57694">
        <v>5010</v>
      </c>
    </row>
    <row r="57695" spans="1:8" x14ac:dyDescent="0.35">
      <c r="A57695" s="1">
        <v>44486</v>
      </c>
      <c r="B57695" t="s">
        <v>415</v>
      </c>
      <c r="C57695" t="s">
        <v>416</v>
      </c>
      <c r="D57695" t="s">
        <v>13</v>
      </c>
      <c r="E57695">
        <v>6855</v>
      </c>
      <c r="F57695">
        <v>308618</v>
      </c>
      <c r="G57695">
        <v>35</v>
      </c>
      <c r="H57695">
        <v>5045</v>
      </c>
    </row>
    <row r="57696" spans="1:8" x14ac:dyDescent="0.35">
      <c r="A57696" s="1">
        <v>44493</v>
      </c>
      <c r="B57696" t="s">
        <v>415</v>
      </c>
      <c r="C57696" t="s">
        <v>416</v>
      </c>
      <c r="D57696" t="s">
        <v>13</v>
      </c>
      <c r="E57696">
        <v>12129</v>
      </c>
      <c r="F57696">
        <v>320747</v>
      </c>
      <c r="G57696">
        <v>52</v>
      </c>
      <c r="H57696">
        <v>5097</v>
      </c>
    </row>
    <row r="57697" spans="1:8" x14ac:dyDescent="0.35">
      <c r="A57697" s="1">
        <v>44500</v>
      </c>
      <c r="B57697" t="s">
        <v>415</v>
      </c>
      <c r="C57697" t="s">
        <v>416</v>
      </c>
      <c r="D57697" t="s">
        <v>13</v>
      </c>
      <c r="E57697">
        <v>16496</v>
      </c>
      <c r="F57697">
        <v>337243</v>
      </c>
      <c r="G57697">
        <v>75</v>
      </c>
      <c r="H57697">
        <v>5172</v>
      </c>
    </row>
    <row r="57698" spans="1:8" x14ac:dyDescent="0.35">
      <c r="A57698" s="1">
        <v>44507</v>
      </c>
      <c r="B57698" t="s">
        <v>415</v>
      </c>
      <c r="C57698" t="s">
        <v>416</v>
      </c>
      <c r="D57698" t="s">
        <v>13</v>
      </c>
      <c r="E57698">
        <v>20173</v>
      </c>
      <c r="F57698">
        <v>357416</v>
      </c>
      <c r="G57698">
        <v>104</v>
      </c>
      <c r="H57698">
        <v>5276</v>
      </c>
    </row>
    <row r="57699" spans="1:8" x14ac:dyDescent="0.35">
      <c r="A57699" s="1">
        <v>44514</v>
      </c>
      <c r="B57699" t="s">
        <v>415</v>
      </c>
      <c r="C57699" t="s">
        <v>416</v>
      </c>
      <c r="D57699" t="s">
        <v>13</v>
      </c>
      <c r="E57699">
        <v>22694</v>
      </c>
      <c r="F57699">
        <v>380110</v>
      </c>
      <c r="G57699">
        <v>128</v>
      </c>
      <c r="H57699">
        <v>5404</v>
      </c>
    </row>
    <row r="57700" spans="1:8" x14ac:dyDescent="0.35">
      <c r="A57700" s="1">
        <v>44521</v>
      </c>
      <c r="B57700" t="s">
        <v>415</v>
      </c>
      <c r="C57700" t="s">
        <v>416</v>
      </c>
      <c r="D57700" t="s">
        <v>13</v>
      </c>
      <c r="E57700">
        <v>22116</v>
      </c>
      <c r="F57700">
        <v>402226</v>
      </c>
      <c r="G57700">
        <v>142</v>
      </c>
      <c r="H57700">
        <v>5546</v>
      </c>
    </row>
    <row r="57701" spans="1:8" x14ac:dyDescent="0.35">
      <c r="A57701" s="1">
        <v>44528</v>
      </c>
      <c r="B57701" t="s">
        <v>415</v>
      </c>
      <c r="C57701" t="s">
        <v>416</v>
      </c>
      <c r="D57701" t="s">
        <v>13</v>
      </c>
      <c r="E57701">
        <v>16328</v>
      </c>
      <c r="F57701">
        <v>418554</v>
      </c>
      <c r="G57701">
        <v>148</v>
      </c>
      <c r="H57701">
        <v>5694</v>
      </c>
    </row>
    <row r="57702" spans="1:8" x14ac:dyDescent="0.35">
      <c r="A57702" s="1">
        <v>44535</v>
      </c>
      <c r="B57702" t="s">
        <v>415</v>
      </c>
      <c r="C57702" t="s">
        <v>416</v>
      </c>
      <c r="D57702" t="s">
        <v>13</v>
      </c>
      <c r="E57702">
        <v>12407</v>
      </c>
      <c r="F57702">
        <v>430961</v>
      </c>
      <c r="G57702">
        <v>135</v>
      </c>
      <c r="H57702">
        <v>5829</v>
      </c>
    </row>
    <row r="57703" spans="1:8" x14ac:dyDescent="0.35">
      <c r="A57703" s="1">
        <v>44542</v>
      </c>
      <c r="B57703" t="s">
        <v>415</v>
      </c>
      <c r="C57703" t="s">
        <v>416</v>
      </c>
      <c r="D57703" t="s">
        <v>13</v>
      </c>
      <c r="E57703">
        <v>9762</v>
      </c>
      <c r="F57703">
        <v>440723</v>
      </c>
      <c r="G57703">
        <v>114</v>
      </c>
      <c r="H57703">
        <v>5943</v>
      </c>
    </row>
    <row r="57704" spans="1:8" x14ac:dyDescent="0.35">
      <c r="A57704" s="1">
        <v>44549</v>
      </c>
      <c r="B57704" t="s">
        <v>415</v>
      </c>
      <c r="C57704" t="s">
        <v>416</v>
      </c>
      <c r="D57704" t="s">
        <v>13</v>
      </c>
      <c r="E57704">
        <v>8517</v>
      </c>
      <c r="F57704">
        <v>449240</v>
      </c>
      <c r="G57704">
        <v>85</v>
      </c>
      <c r="H57704">
        <v>6028</v>
      </c>
    </row>
    <row r="57705" spans="1:8" x14ac:dyDescent="0.35">
      <c r="A57705" s="1">
        <v>44556</v>
      </c>
      <c r="B57705" t="s">
        <v>415</v>
      </c>
      <c r="C57705" t="s">
        <v>416</v>
      </c>
      <c r="D57705" t="s">
        <v>13</v>
      </c>
      <c r="E57705">
        <v>7602</v>
      </c>
      <c r="F57705">
        <v>456842</v>
      </c>
      <c r="G57705">
        <v>61</v>
      </c>
      <c r="H57705">
        <v>6089</v>
      </c>
    </row>
    <row r="57706" spans="1:8" x14ac:dyDescent="0.35">
      <c r="A57706" s="1">
        <v>44563</v>
      </c>
      <c r="B57706" t="s">
        <v>415</v>
      </c>
      <c r="C57706" t="s">
        <v>416</v>
      </c>
      <c r="D57706" t="s">
        <v>13</v>
      </c>
      <c r="E57706">
        <v>10794</v>
      </c>
      <c r="F57706">
        <v>467636</v>
      </c>
      <c r="G57706">
        <v>64</v>
      </c>
      <c r="H57706">
        <v>6153</v>
      </c>
    </row>
    <row r="57707" spans="1:8" x14ac:dyDescent="0.35">
      <c r="A57707" s="1">
        <v>44570</v>
      </c>
      <c r="B57707" t="s">
        <v>415</v>
      </c>
      <c r="C57707" t="s">
        <v>416</v>
      </c>
      <c r="D57707" t="s">
        <v>13</v>
      </c>
      <c r="E57707">
        <v>25801</v>
      </c>
      <c r="F57707">
        <v>493437</v>
      </c>
      <c r="G57707">
        <v>57</v>
      </c>
      <c r="H57707">
        <v>6210</v>
      </c>
    </row>
    <row r="57708" spans="1:8" x14ac:dyDescent="0.35">
      <c r="A57708" s="1">
        <v>44577</v>
      </c>
      <c r="B57708" t="s">
        <v>415</v>
      </c>
      <c r="C57708" t="s">
        <v>416</v>
      </c>
      <c r="D57708" t="s">
        <v>13</v>
      </c>
      <c r="E57708">
        <v>45033</v>
      </c>
      <c r="F57708">
        <v>538470</v>
      </c>
      <c r="G57708">
        <v>51</v>
      </c>
      <c r="H57708">
        <v>6261</v>
      </c>
    </row>
    <row r="57709" spans="1:8" x14ac:dyDescent="0.35">
      <c r="A57709" s="1">
        <v>44584</v>
      </c>
      <c r="B57709" t="s">
        <v>415</v>
      </c>
      <c r="C57709" t="s">
        <v>416</v>
      </c>
      <c r="D57709" t="s">
        <v>13</v>
      </c>
      <c r="E57709">
        <v>73730</v>
      </c>
      <c r="F57709">
        <v>612200</v>
      </c>
      <c r="G57709">
        <v>84</v>
      </c>
      <c r="H57709">
        <v>6345</v>
      </c>
    </row>
    <row r="57710" spans="1:8" x14ac:dyDescent="0.35">
      <c r="A57710" s="1">
        <v>44591</v>
      </c>
      <c r="B57710" t="s">
        <v>415</v>
      </c>
      <c r="C57710" t="s">
        <v>416</v>
      </c>
      <c r="D57710" t="s">
        <v>13</v>
      </c>
      <c r="E57710">
        <v>98826</v>
      </c>
      <c r="F57710">
        <v>711026</v>
      </c>
      <c r="G57710">
        <v>119</v>
      </c>
      <c r="H57710">
        <v>6464</v>
      </c>
    </row>
    <row r="57711" spans="1:8" x14ac:dyDescent="0.35">
      <c r="A57711" s="1">
        <v>44598</v>
      </c>
      <c r="B57711" t="s">
        <v>415</v>
      </c>
      <c r="C57711" t="s">
        <v>416</v>
      </c>
      <c r="D57711" t="s">
        <v>13</v>
      </c>
      <c r="E57711">
        <v>89441</v>
      </c>
      <c r="F57711">
        <v>800467</v>
      </c>
      <c r="G57711">
        <v>173</v>
      </c>
      <c r="H57711">
        <v>6637</v>
      </c>
    </row>
    <row r="57712" spans="1:8" x14ac:dyDescent="0.35">
      <c r="A57712" s="1">
        <v>44605</v>
      </c>
      <c r="B57712" t="s">
        <v>415</v>
      </c>
      <c r="C57712" t="s">
        <v>416</v>
      </c>
      <c r="D57712" t="s">
        <v>13</v>
      </c>
      <c r="E57712">
        <v>51552</v>
      </c>
      <c r="F57712">
        <v>852019</v>
      </c>
      <c r="G57712">
        <v>167</v>
      </c>
      <c r="H57712">
        <v>6804</v>
      </c>
    </row>
    <row r="57713" spans="1:8" x14ac:dyDescent="0.35">
      <c r="A57713" s="1">
        <v>44612</v>
      </c>
      <c r="B57713" t="s">
        <v>415</v>
      </c>
      <c r="C57713" t="s">
        <v>416</v>
      </c>
      <c r="D57713" t="s">
        <v>13</v>
      </c>
      <c r="E57713">
        <v>28450</v>
      </c>
      <c r="F57713">
        <v>880469</v>
      </c>
      <c r="G57713">
        <v>185</v>
      </c>
      <c r="H57713">
        <v>6989</v>
      </c>
    </row>
    <row r="57714" spans="1:8" x14ac:dyDescent="0.35">
      <c r="A57714" s="1">
        <v>44619</v>
      </c>
      <c r="B57714" t="s">
        <v>415</v>
      </c>
      <c r="C57714" t="s">
        <v>416</v>
      </c>
      <c r="D57714" t="s">
        <v>13</v>
      </c>
      <c r="E57714">
        <v>12487</v>
      </c>
      <c r="F57714">
        <v>892956</v>
      </c>
      <c r="G57714">
        <v>151</v>
      </c>
      <c r="H57714">
        <v>7140</v>
      </c>
    </row>
    <row r="57715" spans="1:8" x14ac:dyDescent="0.35">
      <c r="A57715" s="1">
        <v>44626</v>
      </c>
      <c r="B57715" t="s">
        <v>415</v>
      </c>
      <c r="C57715" t="s">
        <v>416</v>
      </c>
      <c r="D57715" t="s">
        <v>13</v>
      </c>
      <c r="E57715">
        <v>11796</v>
      </c>
      <c r="F57715">
        <v>904752</v>
      </c>
      <c r="G57715">
        <v>101</v>
      </c>
      <c r="H57715">
        <v>7241</v>
      </c>
    </row>
    <row r="57716" spans="1:8" x14ac:dyDescent="0.35">
      <c r="A57716" s="1">
        <v>44633</v>
      </c>
      <c r="B57716" t="s">
        <v>415</v>
      </c>
      <c r="C57716" t="s">
        <v>416</v>
      </c>
      <c r="D57716" t="s">
        <v>13</v>
      </c>
      <c r="E57716">
        <v>14385</v>
      </c>
      <c r="F57716">
        <v>919137</v>
      </c>
      <c r="G57716">
        <v>80</v>
      </c>
      <c r="H57716">
        <v>7321</v>
      </c>
    </row>
    <row r="57717" spans="1:8" x14ac:dyDescent="0.35">
      <c r="A57717" s="1">
        <v>44640</v>
      </c>
      <c r="B57717" t="s">
        <v>415</v>
      </c>
      <c r="C57717" t="s">
        <v>416</v>
      </c>
      <c r="D57717" t="s">
        <v>13</v>
      </c>
      <c r="E57717">
        <v>19377</v>
      </c>
      <c r="F57717">
        <v>938514</v>
      </c>
      <c r="G57717">
        <v>64</v>
      </c>
      <c r="H57717">
        <v>7385</v>
      </c>
    </row>
    <row r="57718" spans="1:8" x14ac:dyDescent="0.35">
      <c r="A57718" s="1">
        <v>44647</v>
      </c>
      <c r="B57718" t="s">
        <v>415</v>
      </c>
      <c r="C57718" t="s">
        <v>416</v>
      </c>
      <c r="D57718" t="s">
        <v>13</v>
      </c>
      <c r="E57718">
        <v>19975</v>
      </c>
      <c r="F57718">
        <v>958489</v>
      </c>
      <c r="G57718">
        <v>50</v>
      </c>
      <c r="H57718">
        <v>7435</v>
      </c>
    </row>
    <row r="57719" spans="1:8" x14ac:dyDescent="0.35">
      <c r="A57719" s="1">
        <v>44654</v>
      </c>
      <c r="B57719" t="s">
        <v>415</v>
      </c>
      <c r="C57719" t="s">
        <v>416</v>
      </c>
      <c r="D57719" t="s">
        <v>13</v>
      </c>
      <c r="E57719">
        <v>17024</v>
      </c>
      <c r="F57719">
        <v>975513</v>
      </c>
      <c r="G57719">
        <v>60</v>
      </c>
      <c r="H57719">
        <v>7495</v>
      </c>
    </row>
    <row r="57720" spans="1:8" x14ac:dyDescent="0.35">
      <c r="A57720" s="1">
        <v>44661</v>
      </c>
      <c r="B57720" t="s">
        <v>415</v>
      </c>
      <c r="C57720" t="s">
        <v>416</v>
      </c>
      <c r="D57720" t="s">
        <v>13</v>
      </c>
      <c r="E57720">
        <v>12973</v>
      </c>
      <c r="F57720">
        <v>988486</v>
      </c>
      <c r="G57720">
        <v>56</v>
      </c>
      <c r="H57720">
        <v>7551</v>
      </c>
    </row>
    <row r="57721" spans="1:8" x14ac:dyDescent="0.35">
      <c r="A57721" s="1">
        <v>44668</v>
      </c>
      <c r="B57721" t="s">
        <v>415</v>
      </c>
      <c r="C57721" t="s">
        <v>416</v>
      </c>
      <c r="D57721" t="s">
        <v>13</v>
      </c>
      <c r="E57721">
        <v>9487</v>
      </c>
      <c r="F57721">
        <v>997973</v>
      </c>
      <c r="G57721">
        <v>51</v>
      </c>
      <c r="H57721">
        <v>7602</v>
      </c>
    </row>
    <row r="57722" spans="1:8" x14ac:dyDescent="0.35">
      <c r="A57722" s="1">
        <v>44675</v>
      </c>
      <c r="B57722" t="s">
        <v>415</v>
      </c>
      <c r="C57722" t="s">
        <v>416</v>
      </c>
      <c r="D57722" t="s">
        <v>13</v>
      </c>
      <c r="E57722">
        <v>6980</v>
      </c>
      <c r="F57722">
        <v>1004953</v>
      </c>
      <c r="G57722">
        <v>55</v>
      </c>
      <c r="H57722">
        <v>7657</v>
      </c>
    </row>
    <row r="57723" spans="1:8" x14ac:dyDescent="0.35">
      <c r="A57723" s="1">
        <v>44682</v>
      </c>
      <c r="B57723" t="s">
        <v>415</v>
      </c>
      <c r="C57723" t="s">
        <v>416</v>
      </c>
      <c r="D57723" t="s">
        <v>13</v>
      </c>
      <c r="E57723">
        <v>5976</v>
      </c>
      <c r="F57723">
        <v>1010929</v>
      </c>
      <c r="G57723">
        <v>40</v>
      </c>
      <c r="H57723">
        <v>7697</v>
      </c>
    </row>
    <row r="57724" spans="1:8" x14ac:dyDescent="0.35">
      <c r="A57724" s="1">
        <v>44689</v>
      </c>
      <c r="B57724" t="s">
        <v>415</v>
      </c>
      <c r="C57724" t="s">
        <v>416</v>
      </c>
      <c r="D57724" t="s">
        <v>13</v>
      </c>
      <c r="E57724">
        <v>5157</v>
      </c>
      <c r="F57724">
        <v>1016086</v>
      </c>
      <c r="G57724">
        <v>42</v>
      </c>
      <c r="H57724">
        <v>7739</v>
      </c>
    </row>
    <row r="57725" spans="1:8" x14ac:dyDescent="0.35">
      <c r="A57725" s="1">
        <v>44696</v>
      </c>
      <c r="B57725" t="s">
        <v>415</v>
      </c>
      <c r="C57725" t="s">
        <v>416</v>
      </c>
      <c r="D57725" t="s">
        <v>13</v>
      </c>
      <c r="E57725">
        <v>3804</v>
      </c>
      <c r="F57725">
        <v>1019890</v>
      </c>
      <c r="G57725">
        <v>31</v>
      </c>
      <c r="H57725">
        <v>7770</v>
      </c>
    </row>
    <row r="57726" spans="1:8" x14ac:dyDescent="0.35">
      <c r="A57726" s="1">
        <v>44703</v>
      </c>
      <c r="B57726" t="s">
        <v>415</v>
      </c>
      <c r="C57726" t="s">
        <v>416</v>
      </c>
      <c r="D57726" t="s">
        <v>13</v>
      </c>
      <c r="E57726">
        <v>2754</v>
      </c>
      <c r="F57726">
        <v>1022644</v>
      </c>
      <c r="G57726">
        <v>18</v>
      </c>
      <c r="H57726">
        <v>7788</v>
      </c>
    </row>
    <row r="57727" spans="1:8" x14ac:dyDescent="0.35">
      <c r="A57727" s="1">
        <v>44710</v>
      </c>
      <c r="B57727" t="s">
        <v>415</v>
      </c>
      <c r="C57727" t="s">
        <v>416</v>
      </c>
      <c r="D57727" t="s">
        <v>13</v>
      </c>
      <c r="E57727">
        <v>2024</v>
      </c>
      <c r="F57727">
        <v>1024668</v>
      </c>
      <c r="G57727">
        <v>11</v>
      </c>
      <c r="H57727">
        <v>7799</v>
      </c>
    </row>
    <row r="57728" spans="1:8" x14ac:dyDescent="0.35">
      <c r="A57728" s="1">
        <v>44717</v>
      </c>
      <c r="B57728" t="s">
        <v>415</v>
      </c>
      <c r="C57728" t="s">
        <v>416</v>
      </c>
      <c r="D57728" t="s">
        <v>13</v>
      </c>
      <c r="E57728">
        <v>1735</v>
      </c>
      <c r="F57728">
        <v>1026403</v>
      </c>
      <c r="G57728">
        <v>13</v>
      </c>
      <c r="H57728">
        <v>7812</v>
      </c>
    </row>
    <row r="57729" spans="1:8" x14ac:dyDescent="0.35">
      <c r="A57729" s="1">
        <v>44724</v>
      </c>
      <c r="B57729" t="s">
        <v>415</v>
      </c>
      <c r="C57729" t="s">
        <v>416</v>
      </c>
      <c r="D57729" t="s">
        <v>13</v>
      </c>
      <c r="E57729">
        <v>2006</v>
      </c>
      <c r="F57729">
        <v>1028409</v>
      </c>
      <c r="G57729">
        <v>9</v>
      </c>
      <c r="H57729">
        <v>7821</v>
      </c>
    </row>
    <row r="57730" spans="1:8" x14ac:dyDescent="0.35">
      <c r="A57730" s="1">
        <v>44731</v>
      </c>
      <c r="B57730" t="s">
        <v>415</v>
      </c>
      <c r="C57730" t="s">
        <v>416</v>
      </c>
      <c r="D57730" t="s">
        <v>13</v>
      </c>
      <c r="E57730">
        <v>2853</v>
      </c>
      <c r="F57730">
        <v>1031262</v>
      </c>
      <c r="G57730">
        <v>7</v>
      </c>
      <c r="H57730">
        <v>7828</v>
      </c>
    </row>
    <row r="57731" spans="1:8" x14ac:dyDescent="0.35">
      <c r="A57731" s="1">
        <v>44738</v>
      </c>
      <c r="B57731" t="s">
        <v>415</v>
      </c>
      <c r="C57731" t="s">
        <v>416</v>
      </c>
      <c r="D57731" t="s">
        <v>13</v>
      </c>
      <c r="E57731">
        <v>4205</v>
      </c>
      <c r="F57731">
        <v>1035467</v>
      </c>
      <c r="G57731">
        <v>4</v>
      </c>
      <c r="H57731">
        <v>7832</v>
      </c>
    </row>
    <row r="57732" spans="1:8" x14ac:dyDescent="0.35">
      <c r="A57732" s="1">
        <v>44745</v>
      </c>
      <c r="B57732" t="s">
        <v>415</v>
      </c>
      <c r="C57732" t="s">
        <v>416</v>
      </c>
      <c r="D57732" t="s">
        <v>13</v>
      </c>
      <c r="E57732">
        <v>6062</v>
      </c>
      <c r="F57732">
        <v>1041529</v>
      </c>
      <c r="G57732">
        <v>11</v>
      </c>
      <c r="H57732">
        <v>7843</v>
      </c>
    </row>
    <row r="57733" spans="1:8" x14ac:dyDescent="0.35">
      <c r="A57733" s="1">
        <v>44752</v>
      </c>
      <c r="B57733" t="s">
        <v>415</v>
      </c>
      <c r="C57733" t="s">
        <v>416</v>
      </c>
      <c r="D57733" t="s">
        <v>13</v>
      </c>
      <c r="E57733">
        <v>8766</v>
      </c>
      <c r="F57733">
        <v>1050295</v>
      </c>
      <c r="G57733">
        <v>20</v>
      </c>
      <c r="H57733">
        <v>7863</v>
      </c>
    </row>
    <row r="57734" spans="1:8" x14ac:dyDescent="0.35">
      <c r="A57734" s="1">
        <v>44759</v>
      </c>
      <c r="B57734" t="s">
        <v>415</v>
      </c>
      <c r="C57734" t="s">
        <v>416</v>
      </c>
      <c r="D57734" t="s">
        <v>13</v>
      </c>
      <c r="E57734">
        <v>10756</v>
      </c>
      <c r="F57734">
        <v>1061051</v>
      </c>
      <c r="G57734">
        <v>24</v>
      </c>
      <c r="H57734">
        <v>7887</v>
      </c>
    </row>
    <row r="57735" spans="1:8" x14ac:dyDescent="0.35">
      <c r="A57735" s="1">
        <v>44766</v>
      </c>
      <c r="B57735" t="s">
        <v>415</v>
      </c>
      <c r="C57735" t="s">
        <v>416</v>
      </c>
      <c r="D57735" t="s">
        <v>13</v>
      </c>
      <c r="E57735">
        <v>11499</v>
      </c>
      <c r="F57735">
        <v>1072550</v>
      </c>
      <c r="G57735">
        <v>53</v>
      </c>
      <c r="H57735">
        <v>7940</v>
      </c>
    </row>
    <row r="57736" spans="1:8" x14ac:dyDescent="0.35">
      <c r="A57736" s="1">
        <v>44773</v>
      </c>
      <c r="B57736" t="s">
        <v>415</v>
      </c>
      <c r="C57736" t="s">
        <v>416</v>
      </c>
      <c r="D57736" t="s">
        <v>13</v>
      </c>
      <c r="E57736">
        <v>11465</v>
      </c>
      <c r="F57736">
        <v>1084015</v>
      </c>
      <c r="G57736">
        <v>47</v>
      </c>
      <c r="H57736">
        <v>7987</v>
      </c>
    </row>
    <row r="57737" spans="1:8" x14ac:dyDescent="0.35">
      <c r="A57737" s="1">
        <v>44780</v>
      </c>
      <c r="B57737" t="s">
        <v>415</v>
      </c>
      <c r="C57737" t="s">
        <v>416</v>
      </c>
      <c r="D57737" t="s">
        <v>13</v>
      </c>
      <c r="E57737">
        <v>10282</v>
      </c>
      <c r="F57737">
        <v>1094297</v>
      </c>
      <c r="G57737">
        <v>50</v>
      </c>
      <c r="H57737">
        <v>8037</v>
      </c>
    </row>
    <row r="57738" spans="1:8" x14ac:dyDescent="0.35">
      <c r="A57738" s="1">
        <v>44787</v>
      </c>
      <c r="B57738" t="s">
        <v>415</v>
      </c>
      <c r="C57738" t="s">
        <v>416</v>
      </c>
      <c r="D57738" t="s">
        <v>13</v>
      </c>
      <c r="E57738">
        <v>9878</v>
      </c>
      <c r="F57738">
        <v>1104175</v>
      </c>
      <c r="G57738">
        <v>51</v>
      </c>
      <c r="H57738">
        <v>8088</v>
      </c>
    </row>
    <row r="57739" spans="1:8" x14ac:dyDescent="0.35">
      <c r="A57739" s="1">
        <v>44794</v>
      </c>
      <c r="B57739" t="s">
        <v>415</v>
      </c>
      <c r="C57739" t="s">
        <v>416</v>
      </c>
      <c r="D57739" t="s">
        <v>13</v>
      </c>
      <c r="E57739">
        <v>9473</v>
      </c>
      <c r="F57739">
        <v>1113648</v>
      </c>
      <c r="G57739">
        <v>34</v>
      </c>
      <c r="H57739">
        <v>8122</v>
      </c>
    </row>
    <row r="57740" spans="1:8" x14ac:dyDescent="0.35">
      <c r="A57740" s="1">
        <v>44801</v>
      </c>
      <c r="B57740" t="s">
        <v>415</v>
      </c>
      <c r="C57740" t="s">
        <v>416</v>
      </c>
      <c r="D57740" t="s">
        <v>13</v>
      </c>
      <c r="E57740">
        <v>9414</v>
      </c>
      <c r="F57740">
        <v>1123062</v>
      </c>
      <c r="G57740">
        <v>41</v>
      </c>
      <c r="H57740">
        <v>8163</v>
      </c>
    </row>
    <row r="57741" spans="1:8" x14ac:dyDescent="0.35">
      <c r="A57741" s="1">
        <v>44808</v>
      </c>
      <c r="B57741" t="s">
        <v>415</v>
      </c>
      <c r="C57741" t="s">
        <v>416</v>
      </c>
      <c r="D57741" t="s">
        <v>13</v>
      </c>
      <c r="E57741">
        <v>8906</v>
      </c>
      <c r="F57741">
        <v>1131968</v>
      </c>
      <c r="G57741">
        <v>28</v>
      </c>
      <c r="H57741">
        <v>8191</v>
      </c>
    </row>
    <row r="57742" spans="1:8" x14ac:dyDescent="0.35">
      <c r="A57742" s="1">
        <v>44815</v>
      </c>
      <c r="B57742" t="s">
        <v>415</v>
      </c>
      <c r="C57742" t="s">
        <v>416</v>
      </c>
      <c r="D57742" t="s">
        <v>13</v>
      </c>
      <c r="E57742">
        <v>11450</v>
      </c>
      <c r="F57742">
        <v>1143418</v>
      </c>
      <c r="G57742">
        <v>23</v>
      </c>
      <c r="H57742">
        <v>8214</v>
      </c>
    </row>
    <row r="57743" spans="1:8" x14ac:dyDescent="0.35">
      <c r="A57743" s="1">
        <v>44822</v>
      </c>
      <c r="B57743" t="s">
        <v>415</v>
      </c>
      <c r="C57743" t="s">
        <v>416</v>
      </c>
      <c r="D57743" t="s">
        <v>13</v>
      </c>
      <c r="E57743">
        <v>14454</v>
      </c>
      <c r="F57743">
        <v>1157872</v>
      </c>
      <c r="G57743">
        <v>33</v>
      </c>
      <c r="H57743">
        <v>8247</v>
      </c>
    </row>
    <row r="57744" spans="1:8" x14ac:dyDescent="0.35">
      <c r="A57744" s="1">
        <v>44829</v>
      </c>
      <c r="B57744" t="s">
        <v>415</v>
      </c>
      <c r="C57744" t="s">
        <v>416</v>
      </c>
      <c r="D57744" t="s">
        <v>13</v>
      </c>
      <c r="E57744">
        <v>14000</v>
      </c>
      <c r="F57744">
        <v>1171872</v>
      </c>
      <c r="G57744">
        <v>21</v>
      </c>
      <c r="H57744">
        <v>8268</v>
      </c>
    </row>
    <row r="57745" spans="1:8" x14ac:dyDescent="0.35">
      <c r="A57745" s="1">
        <v>44836</v>
      </c>
      <c r="B57745" t="s">
        <v>415</v>
      </c>
      <c r="C57745" t="s">
        <v>416</v>
      </c>
      <c r="D57745" t="s">
        <v>13</v>
      </c>
      <c r="E57745">
        <v>15885</v>
      </c>
      <c r="F57745">
        <v>1187757</v>
      </c>
      <c r="G57745">
        <v>37</v>
      </c>
      <c r="H57745">
        <v>8305</v>
      </c>
    </row>
    <row r="57746" spans="1:8" x14ac:dyDescent="0.35">
      <c r="A57746" s="1">
        <v>44843</v>
      </c>
      <c r="B57746" t="s">
        <v>415</v>
      </c>
      <c r="C57746" t="s">
        <v>416</v>
      </c>
      <c r="D57746" t="s">
        <v>13</v>
      </c>
      <c r="E57746">
        <v>15708</v>
      </c>
      <c r="F57746">
        <v>1203465</v>
      </c>
      <c r="G57746">
        <v>49</v>
      </c>
      <c r="H57746">
        <v>8354</v>
      </c>
    </row>
    <row r="57747" spans="1:8" x14ac:dyDescent="0.35">
      <c r="A57747" s="1">
        <v>44850</v>
      </c>
      <c r="B57747" t="s">
        <v>415</v>
      </c>
      <c r="C57747" t="s">
        <v>416</v>
      </c>
      <c r="D57747" t="s">
        <v>13</v>
      </c>
      <c r="E57747">
        <v>12986</v>
      </c>
      <c r="F57747">
        <v>1216451</v>
      </c>
      <c r="G57747">
        <v>49</v>
      </c>
      <c r="H57747">
        <v>8403</v>
      </c>
    </row>
    <row r="57748" spans="1:8" x14ac:dyDescent="0.35">
      <c r="A57748" s="1">
        <v>44857</v>
      </c>
      <c r="B57748" t="s">
        <v>415</v>
      </c>
      <c r="C57748" t="s">
        <v>416</v>
      </c>
      <c r="D57748" t="s">
        <v>13</v>
      </c>
      <c r="E57748">
        <v>9803</v>
      </c>
      <c r="F57748">
        <v>1226254</v>
      </c>
      <c r="G57748">
        <v>49</v>
      </c>
      <c r="H57748">
        <v>8452</v>
      </c>
    </row>
    <row r="57749" spans="1:8" x14ac:dyDescent="0.35">
      <c r="A57749" s="1">
        <v>44864</v>
      </c>
      <c r="B57749" t="s">
        <v>415</v>
      </c>
      <c r="C57749" t="s">
        <v>416</v>
      </c>
      <c r="D57749" t="s">
        <v>13</v>
      </c>
      <c r="E57749">
        <v>7447</v>
      </c>
      <c r="F57749">
        <v>1233701</v>
      </c>
      <c r="G57749">
        <v>34</v>
      </c>
      <c r="H57749">
        <v>8486</v>
      </c>
    </row>
    <row r="57750" spans="1:8" x14ac:dyDescent="0.35">
      <c r="A57750" s="1">
        <v>44871</v>
      </c>
      <c r="B57750" t="s">
        <v>415</v>
      </c>
      <c r="C57750" t="s">
        <v>416</v>
      </c>
      <c r="D57750" t="s">
        <v>13</v>
      </c>
      <c r="E57750">
        <v>4567</v>
      </c>
      <c r="F57750">
        <v>1238268</v>
      </c>
      <c r="G57750">
        <v>33</v>
      </c>
      <c r="H57750">
        <v>8519</v>
      </c>
    </row>
    <row r="57751" spans="1:8" x14ac:dyDescent="0.35">
      <c r="A57751" s="1">
        <v>44878</v>
      </c>
      <c r="B57751" t="s">
        <v>415</v>
      </c>
      <c r="C57751" t="s">
        <v>416</v>
      </c>
      <c r="D57751" t="s">
        <v>13</v>
      </c>
      <c r="E57751">
        <v>4362</v>
      </c>
      <c r="F57751">
        <v>1242630</v>
      </c>
      <c r="G57751">
        <v>22</v>
      </c>
      <c r="H57751">
        <v>8541</v>
      </c>
    </row>
    <row r="57752" spans="1:8" x14ac:dyDescent="0.35">
      <c r="A57752" s="1">
        <v>44885</v>
      </c>
      <c r="B57752" t="s">
        <v>415</v>
      </c>
      <c r="C57752" t="s">
        <v>416</v>
      </c>
      <c r="D57752" t="s">
        <v>13</v>
      </c>
      <c r="E57752">
        <v>5422</v>
      </c>
      <c r="F57752">
        <v>1248052</v>
      </c>
      <c r="G57752">
        <v>22</v>
      </c>
      <c r="H57752">
        <v>8563</v>
      </c>
    </row>
    <row r="57753" spans="1:8" x14ac:dyDescent="0.35">
      <c r="A57753" s="1">
        <v>44892</v>
      </c>
      <c r="B57753" t="s">
        <v>415</v>
      </c>
      <c r="C57753" t="s">
        <v>416</v>
      </c>
      <c r="D57753" t="s">
        <v>13</v>
      </c>
      <c r="E57753">
        <v>6877</v>
      </c>
      <c r="F57753">
        <v>1254929</v>
      </c>
      <c r="G57753">
        <v>27</v>
      </c>
      <c r="H57753">
        <v>8590</v>
      </c>
    </row>
    <row r="57754" spans="1:8" x14ac:dyDescent="0.35">
      <c r="A57754" s="1">
        <v>44899</v>
      </c>
      <c r="B57754" t="s">
        <v>415</v>
      </c>
      <c r="C57754" t="s">
        <v>416</v>
      </c>
      <c r="D57754" t="s">
        <v>13</v>
      </c>
      <c r="E57754">
        <v>9278</v>
      </c>
      <c r="F57754">
        <v>1264207</v>
      </c>
      <c r="G57754">
        <v>34</v>
      </c>
      <c r="H57754">
        <v>8624</v>
      </c>
    </row>
    <row r="57755" spans="1:8" x14ac:dyDescent="0.35">
      <c r="A57755" s="1">
        <v>44906</v>
      </c>
      <c r="B57755" t="s">
        <v>415</v>
      </c>
      <c r="C57755" t="s">
        <v>416</v>
      </c>
      <c r="D57755" t="s">
        <v>13</v>
      </c>
      <c r="E57755">
        <v>12161</v>
      </c>
      <c r="F57755">
        <v>1276368</v>
      </c>
      <c r="G57755">
        <v>41</v>
      </c>
      <c r="H57755">
        <v>8665</v>
      </c>
    </row>
    <row r="57756" spans="1:8" x14ac:dyDescent="0.35">
      <c r="A57756" s="1">
        <v>44913</v>
      </c>
      <c r="B57756" t="s">
        <v>415</v>
      </c>
      <c r="C57756" t="s">
        <v>416</v>
      </c>
      <c r="D57756" t="s">
        <v>13</v>
      </c>
      <c r="E57756">
        <v>12766</v>
      </c>
      <c r="F57756">
        <v>1289134</v>
      </c>
      <c r="G57756">
        <v>61</v>
      </c>
      <c r="H57756">
        <v>8726</v>
      </c>
    </row>
    <row r="57757" spans="1:8" x14ac:dyDescent="0.35">
      <c r="A57757" s="1">
        <v>44920</v>
      </c>
      <c r="B57757" t="s">
        <v>415</v>
      </c>
      <c r="C57757" t="s">
        <v>416</v>
      </c>
      <c r="D57757" t="s">
        <v>13</v>
      </c>
      <c r="E57757">
        <v>11669</v>
      </c>
      <c r="F57757">
        <v>1300803</v>
      </c>
      <c r="G57757">
        <v>75</v>
      </c>
      <c r="H57757">
        <v>8801</v>
      </c>
    </row>
    <row r="57758" spans="1:8" x14ac:dyDescent="0.35">
      <c r="A57758" s="1">
        <v>44927</v>
      </c>
      <c r="B57758" t="s">
        <v>415</v>
      </c>
      <c r="C57758" t="s">
        <v>416</v>
      </c>
      <c r="D57758" t="s">
        <v>13</v>
      </c>
      <c r="E57758">
        <v>7698</v>
      </c>
      <c r="F57758">
        <v>1308501</v>
      </c>
      <c r="G57758">
        <v>70</v>
      </c>
      <c r="H57758">
        <v>8871</v>
      </c>
    </row>
    <row r="57759" spans="1:8" x14ac:dyDescent="0.35">
      <c r="A57759" s="1">
        <v>44934</v>
      </c>
      <c r="B57759" t="s">
        <v>415</v>
      </c>
      <c r="C57759" t="s">
        <v>416</v>
      </c>
      <c r="D57759" t="s">
        <v>13</v>
      </c>
      <c r="E57759">
        <v>5940</v>
      </c>
      <c r="F57759">
        <v>1314441</v>
      </c>
      <c r="G57759">
        <v>71</v>
      </c>
      <c r="H57759">
        <v>8942</v>
      </c>
    </row>
    <row r="57760" spans="1:8" x14ac:dyDescent="0.35">
      <c r="A57760" s="1">
        <v>44941</v>
      </c>
      <c r="B57760" t="s">
        <v>415</v>
      </c>
      <c r="C57760" t="s">
        <v>416</v>
      </c>
      <c r="D57760" t="s">
        <v>13</v>
      </c>
      <c r="E57760">
        <v>3281</v>
      </c>
      <c r="F57760">
        <v>1317722</v>
      </c>
      <c r="G57760">
        <v>52</v>
      </c>
      <c r="H57760">
        <v>8994</v>
      </c>
    </row>
    <row r="57761" spans="1:8" x14ac:dyDescent="0.35">
      <c r="A57761" s="1">
        <v>44948</v>
      </c>
      <c r="B57761" t="s">
        <v>415</v>
      </c>
      <c r="C57761" t="s">
        <v>416</v>
      </c>
      <c r="D57761" t="s">
        <v>13</v>
      </c>
      <c r="E57761">
        <v>2025</v>
      </c>
      <c r="F57761">
        <v>1319747</v>
      </c>
      <c r="G57761">
        <v>50</v>
      </c>
      <c r="H57761">
        <v>9044</v>
      </c>
    </row>
    <row r="57762" spans="1:8" x14ac:dyDescent="0.35">
      <c r="A57762" s="1">
        <v>44955</v>
      </c>
      <c r="B57762" t="s">
        <v>415</v>
      </c>
      <c r="C57762" t="s">
        <v>416</v>
      </c>
      <c r="D57762" t="s">
        <v>13</v>
      </c>
      <c r="E57762">
        <v>1621</v>
      </c>
      <c r="F57762">
        <v>1321368</v>
      </c>
      <c r="G57762">
        <v>32</v>
      </c>
      <c r="H57762">
        <v>9076</v>
      </c>
    </row>
    <row r="57763" spans="1:8" x14ac:dyDescent="0.35">
      <c r="A57763" s="1">
        <v>44962</v>
      </c>
      <c r="B57763" t="s">
        <v>415</v>
      </c>
      <c r="C57763" t="s">
        <v>416</v>
      </c>
      <c r="D57763" t="s">
        <v>13</v>
      </c>
      <c r="E57763">
        <v>1384</v>
      </c>
      <c r="F57763">
        <v>1322752</v>
      </c>
      <c r="G57763">
        <v>11</v>
      </c>
      <c r="H57763">
        <v>9087</v>
      </c>
    </row>
    <row r="57764" spans="1:8" x14ac:dyDescent="0.35">
      <c r="A57764" s="1">
        <v>44969</v>
      </c>
      <c r="B57764" t="s">
        <v>415</v>
      </c>
      <c r="C57764" t="s">
        <v>416</v>
      </c>
      <c r="D57764" t="s">
        <v>13</v>
      </c>
      <c r="E57764">
        <v>1238</v>
      </c>
      <c r="F57764">
        <v>1323990</v>
      </c>
      <c r="G57764">
        <v>18</v>
      </c>
      <c r="H57764">
        <v>9105</v>
      </c>
    </row>
    <row r="57765" spans="1:8" x14ac:dyDescent="0.35">
      <c r="A57765" s="1">
        <v>44976</v>
      </c>
      <c r="B57765" t="s">
        <v>415</v>
      </c>
      <c r="C57765" t="s">
        <v>416</v>
      </c>
      <c r="D57765" t="s">
        <v>13</v>
      </c>
      <c r="E57765">
        <v>1653</v>
      </c>
      <c r="F57765">
        <v>1325643</v>
      </c>
      <c r="G57765">
        <v>18</v>
      </c>
      <c r="H57765">
        <v>9123</v>
      </c>
    </row>
    <row r="57766" spans="1:8" x14ac:dyDescent="0.35">
      <c r="A57766" s="1">
        <v>44983</v>
      </c>
      <c r="B57766" t="s">
        <v>415</v>
      </c>
      <c r="C57766" t="s">
        <v>416</v>
      </c>
      <c r="D57766" t="s">
        <v>13</v>
      </c>
      <c r="E57766">
        <v>2046</v>
      </c>
      <c r="F57766">
        <v>1327689</v>
      </c>
      <c r="G57766">
        <v>25</v>
      </c>
      <c r="H57766">
        <v>9148</v>
      </c>
    </row>
    <row r="57767" spans="1:8" x14ac:dyDescent="0.35">
      <c r="A57767" s="1">
        <v>44990</v>
      </c>
      <c r="B57767" t="s">
        <v>415</v>
      </c>
      <c r="C57767" t="s">
        <v>416</v>
      </c>
      <c r="D57767" t="s">
        <v>13</v>
      </c>
      <c r="E57767">
        <v>2355</v>
      </c>
      <c r="F57767">
        <v>1330044</v>
      </c>
      <c r="G57767">
        <v>13</v>
      </c>
      <c r="H57767">
        <v>9161</v>
      </c>
    </row>
    <row r="57768" spans="1:8" x14ac:dyDescent="0.35">
      <c r="A57768" s="1">
        <v>44997</v>
      </c>
      <c r="B57768" t="s">
        <v>415</v>
      </c>
      <c r="C57768" t="s">
        <v>416</v>
      </c>
      <c r="D57768" t="s">
        <v>13</v>
      </c>
      <c r="E57768">
        <v>2843</v>
      </c>
      <c r="F57768">
        <v>1332887</v>
      </c>
      <c r="G57768">
        <v>16</v>
      </c>
      <c r="H57768">
        <v>9177</v>
      </c>
    </row>
    <row r="57769" spans="1:8" x14ac:dyDescent="0.35">
      <c r="A57769" s="1">
        <v>45004</v>
      </c>
      <c r="B57769" t="s">
        <v>415</v>
      </c>
      <c r="C57769" t="s">
        <v>416</v>
      </c>
      <c r="D57769" t="s">
        <v>13</v>
      </c>
      <c r="E57769">
        <v>2888</v>
      </c>
      <c r="F57769">
        <v>1335775</v>
      </c>
      <c r="G57769">
        <v>23</v>
      </c>
      <c r="H57769">
        <v>9200</v>
      </c>
    </row>
    <row r="57770" spans="1:8" x14ac:dyDescent="0.35">
      <c r="A57770" s="1">
        <v>45011</v>
      </c>
      <c r="B57770" t="s">
        <v>415</v>
      </c>
      <c r="C57770" t="s">
        <v>416</v>
      </c>
      <c r="D57770" t="s">
        <v>13</v>
      </c>
      <c r="E57770">
        <v>3044</v>
      </c>
      <c r="F57770">
        <v>1338819</v>
      </c>
      <c r="G57770">
        <v>27</v>
      </c>
      <c r="H57770">
        <v>9227</v>
      </c>
    </row>
    <row r="57771" spans="1:8" x14ac:dyDescent="0.35">
      <c r="A57771" s="1">
        <v>45018</v>
      </c>
      <c r="B57771" t="s">
        <v>415</v>
      </c>
      <c r="C57771" t="s">
        <v>416</v>
      </c>
      <c r="D57771" t="s">
        <v>13</v>
      </c>
      <c r="E57771">
        <v>2432</v>
      </c>
      <c r="F57771">
        <v>1341251</v>
      </c>
      <c r="G57771">
        <v>17</v>
      </c>
      <c r="H57771">
        <v>9244</v>
      </c>
    </row>
    <row r="57772" spans="1:8" x14ac:dyDescent="0.35">
      <c r="A57772" s="1">
        <v>45025</v>
      </c>
      <c r="B57772" t="s">
        <v>415</v>
      </c>
      <c r="C57772" t="s">
        <v>416</v>
      </c>
      <c r="D57772" t="s">
        <v>13</v>
      </c>
      <c r="E57772">
        <v>939</v>
      </c>
      <c r="F57772">
        <v>1342190</v>
      </c>
      <c r="G57772">
        <v>32</v>
      </c>
      <c r="H57772">
        <v>9276</v>
      </c>
    </row>
    <row r="57773" spans="1:8" x14ac:dyDescent="0.35">
      <c r="A57773" s="1">
        <v>45032</v>
      </c>
      <c r="B57773" t="s">
        <v>415</v>
      </c>
      <c r="C57773" t="s">
        <v>416</v>
      </c>
      <c r="D57773" t="s">
        <v>13</v>
      </c>
      <c r="E57773">
        <v>559</v>
      </c>
      <c r="F57773">
        <v>1342749</v>
      </c>
      <c r="G57773">
        <v>20</v>
      </c>
      <c r="H57773">
        <v>9296</v>
      </c>
    </row>
    <row r="57774" spans="1:8" x14ac:dyDescent="0.35">
      <c r="A57774" s="1">
        <v>45039</v>
      </c>
      <c r="B57774" t="s">
        <v>415</v>
      </c>
      <c r="C57774" t="s">
        <v>416</v>
      </c>
      <c r="D57774" t="s">
        <v>13</v>
      </c>
      <c r="E57774">
        <v>456</v>
      </c>
      <c r="F57774">
        <v>1343205</v>
      </c>
      <c r="G57774">
        <v>23</v>
      </c>
      <c r="H57774">
        <v>9319</v>
      </c>
    </row>
    <row r="57775" spans="1:8" x14ac:dyDescent="0.35">
      <c r="A57775" s="1">
        <v>45046</v>
      </c>
      <c r="B57775" t="s">
        <v>415</v>
      </c>
      <c r="C57775" t="s">
        <v>416</v>
      </c>
      <c r="D57775" t="s">
        <v>13</v>
      </c>
      <c r="E57775">
        <v>309</v>
      </c>
      <c r="F57775">
        <v>1343514</v>
      </c>
      <c r="G57775">
        <v>20</v>
      </c>
      <c r="H57775">
        <v>9339</v>
      </c>
    </row>
    <row r="57776" spans="1:8" x14ac:dyDescent="0.35">
      <c r="A57776" s="1">
        <v>45053</v>
      </c>
      <c r="B57776" t="s">
        <v>415</v>
      </c>
      <c r="C57776" t="s">
        <v>416</v>
      </c>
      <c r="D57776" t="s">
        <v>13</v>
      </c>
      <c r="E57776">
        <v>201</v>
      </c>
      <c r="F57776">
        <v>1343715</v>
      </c>
      <c r="G57776">
        <v>20</v>
      </c>
      <c r="H57776">
        <v>9359</v>
      </c>
    </row>
    <row r="57777" spans="1:8" x14ac:dyDescent="0.35">
      <c r="A57777" s="1">
        <v>45060</v>
      </c>
      <c r="B57777" t="s">
        <v>415</v>
      </c>
      <c r="C57777" t="s">
        <v>416</v>
      </c>
      <c r="D57777" t="s">
        <v>13</v>
      </c>
      <c r="E57777">
        <v>182</v>
      </c>
      <c r="F57777">
        <v>1343897</v>
      </c>
      <c r="G57777">
        <v>18</v>
      </c>
      <c r="H57777">
        <v>9377</v>
      </c>
    </row>
    <row r="57778" spans="1:8" x14ac:dyDescent="0.35">
      <c r="A57778" s="1">
        <v>45067</v>
      </c>
      <c r="B57778" t="s">
        <v>415</v>
      </c>
      <c r="C57778" t="s">
        <v>416</v>
      </c>
      <c r="D57778" t="s">
        <v>13</v>
      </c>
      <c r="E57778">
        <v>182</v>
      </c>
      <c r="F57778">
        <v>1344079</v>
      </c>
      <c r="G57778">
        <v>7</v>
      </c>
      <c r="H57778">
        <v>9384</v>
      </c>
    </row>
    <row r="57779" spans="1:8" x14ac:dyDescent="0.35">
      <c r="A57779" s="1">
        <v>45074</v>
      </c>
      <c r="B57779" t="s">
        <v>415</v>
      </c>
      <c r="C57779" t="s">
        <v>416</v>
      </c>
      <c r="D57779" t="s">
        <v>13</v>
      </c>
      <c r="E57779">
        <v>191</v>
      </c>
      <c r="F57779">
        <v>1344270</v>
      </c>
      <c r="G57779">
        <v>9</v>
      </c>
      <c r="H57779">
        <v>9393</v>
      </c>
    </row>
    <row r="57780" spans="1:8" x14ac:dyDescent="0.35">
      <c r="A57780" s="1">
        <v>45081</v>
      </c>
      <c r="B57780" t="s">
        <v>415</v>
      </c>
      <c r="C57780" t="s">
        <v>416</v>
      </c>
      <c r="D57780" t="s">
        <v>13</v>
      </c>
      <c r="E57780">
        <v>110</v>
      </c>
      <c r="F57780">
        <v>1344380</v>
      </c>
      <c r="G57780">
        <v>6</v>
      </c>
      <c r="H57780">
        <v>9399</v>
      </c>
    </row>
    <row r="57781" spans="1:8" x14ac:dyDescent="0.35">
      <c r="A57781" s="1">
        <v>45088</v>
      </c>
      <c r="B57781" t="s">
        <v>415</v>
      </c>
      <c r="C57781" t="s">
        <v>416</v>
      </c>
      <c r="D57781" t="s">
        <v>13</v>
      </c>
      <c r="E57781">
        <v>85</v>
      </c>
      <c r="F57781">
        <v>1344465</v>
      </c>
      <c r="G57781">
        <v>7</v>
      </c>
      <c r="H57781">
        <v>9406</v>
      </c>
    </row>
    <row r="57782" spans="1:8" x14ac:dyDescent="0.35">
      <c r="A57782" s="1">
        <v>45095</v>
      </c>
      <c r="B57782" t="s">
        <v>415</v>
      </c>
      <c r="C57782" t="s">
        <v>416</v>
      </c>
      <c r="D57782" t="s">
        <v>13</v>
      </c>
      <c r="E57782">
        <v>61</v>
      </c>
      <c r="F57782">
        <v>1344526</v>
      </c>
      <c r="G57782">
        <v>6</v>
      </c>
      <c r="H57782">
        <v>9412</v>
      </c>
    </row>
    <row r="57783" spans="1:8" x14ac:dyDescent="0.35">
      <c r="A57783" s="1">
        <v>45102</v>
      </c>
      <c r="B57783" t="s">
        <v>415</v>
      </c>
      <c r="C57783" t="s">
        <v>416</v>
      </c>
      <c r="D57783" t="s">
        <v>13</v>
      </c>
      <c r="E57783">
        <v>36</v>
      </c>
      <c r="F57783">
        <v>1344562</v>
      </c>
      <c r="G57783">
        <v>10</v>
      </c>
      <c r="H57783">
        <v>9422</v>
      </c>
    </row>
    <row r="57784" spans="1:8" x14ac:dyDescent="0.35">
      <c r="A57784" s="1">
        <v>45109</v>
      </c>
      <c r="B57784" t="s">
        <v>415</v>
      </c>
      <c r="C57784" t="s">
        <v>416</v>
      </c>
      <c r="D57784" t="s">
        <v>13</v>
      </c>
      <c r="E57784">
        <v>20</v>
      </c>
      <c r="F57784">
        <v>1344582</v>
      </c>
      <c r="G57784">
        <v>2</v>
      </c>
      <c r="H57784">
        <v>9424</v>
      </c>
    </row>
    <row r="57785" spans="1:8" x14ac:dyDescent="0.35">
      <c r="A57785" s="1">
        <v>45116</v>
      </c>
      <c r="B57785" t="s">
        <v>415</v>
      </c>
      <c r="C57785" t="s">
        <v>416</v>
      </c>
      <c r="D57785" t="s">
        <v>13</v>
      </c>
      <c r="E57785">
        <v>27</v>
      </c>
      <c r="F57785">
        <v>1344609</v>
      </c>
      <c r="G57785">
        <v>2</v>
      </c>
      <c r="H57785">
        <v>9426</v>
      </c>
    </row>
    <row r="57786" spans="1:8" x14ac:dyDescent="0.35">
      <c r="A57786" s="1">
        <v>45123</v>
      </c>
      <c r="B57786" t="s">
        <v>415</v>
      </c>
      <c r="C57786" t="s">
        <v>416</v>
      </c>
      <c r="D57786" t="s">
        <v>13</v>
      </c>
      <c r="E57786">
        <v>6</v>
      </c>
      <c r="F57786">
        <v>1344615</v>
      </c>
      <c r="G57786">
        <v>3</v>
      </c>
      <c r="H57786">
        <v>9429</v>
      </c>
    </row>
    <row r="57787" spans="1:8" x14ac:dyDescent="0.35">
      <c r="A57787" s="1">
        <v>45130</v>
      </c>
      <c r="B57787" t="s">
        <v>415</v>
      </c>
      <c r="C57787" t="s">
        <v>416</v>
      </c>
      <c r="D57787" t="s">
        <v>13</v>
      </c>
      <c r="E57787">
        <v>24</v>
      </c>
      <c r="F57787">
        <v>1344639</v>
      </c>
      <c r="G57787">
        <v>1</v>
      </c>
      <c r="H57787">
        <v>9430</v>
      </c>
    </row>
    <row r="57788" spans="1:8" x14ac:dyDescent="0.35">
      <c r="A57788" s="1">
        <v>45137</v>
      </c>
      <c r="B57788" t="s">
        <v>415</v>
      </c>
      <c r="C57788" t="s">
        <v>416</v>
      </c>
      <c r="D57788" t="s">
        <v>13</v>
      </c>
      <c r="E57788">
        <v>16</v>
      </c>
      <c r="F57788">
        <v>1344655</v>
      </c>
      <c r="G57788">
        <v>1</v>
      </c>
      <c r="H57788">
        <v>9431</v>
      </c>
    </row>
    <row r="57789" spans="1:8" x14ac:dyDescent="0.35">
      <c r="A57789" s="1">
        <v>45144</v>
      </c>
      <c r="B57789" t="s">
        <v>415</v>
      </c>
      <c r="C57789" t="s">
        <v>416</v>
      </c>
      <c r="D57789" t="s">
        <v>13</v>
      </c>
      <c r="E57789">
        <v>24</v>
      </c>
      <c r="F57789">
        <v>1344679</v>
      </c>
      <c r="G57789">
        <v>2</v>
      </c>
      <c r="H57789">
        <v>9433</v>
      </c>
    </row>
    <row r="57790" spans="1:8" x14ac:dyDescent="0.35">
      <c r="A57790" s="1">
        <v>45151</v>
      </c>
      <c r="B57790" t="s">
        <v>415</v>
      </c>
      <c r="C57790" t="s">
        <v>416</v>
      </c>
      <c r="D57790" t="s">
        <v>13</v>
      </c>
      <c r="E57790">
        <v>29</v>
      </c>
      <c r="F57790">
        <v>1344708</v>
      </c>
      <c r="G57790">
        <v>1</v>
      </c>
      <c r="H57790">
        <v>9434</v>
      </c>
    </row>
    <row r="57791" spans="1:8" x14ac:dyDescent="0.35">
      <c r="A57791" s="1">
        <v>45158</v>
      </c>
      <c r="B57791" t="s">
        <v>415</v>
      </c>
      <c r="C57791" t="s">
        <v>416</v>
      </c>
      <c r="D57791" t="s">
        <v>13</v>
      </c>
      <c r="E57791">
        <v>61</v>
      </c>
      <c r="F57791">
        <v>1344769</v>
      </c>
      <c r="G57791">
        <v>3</v>
      </c>
      <c r="H57791">
        <v>9437</v>
      </c>
    </row>
    <row r="57792" spans="1:8" x14ac:dyDescent="0.35">
      <c r="A57792" s="1">
        <v>45165</v>
      </c>
      <c r="B57792" t="s">
        <v>415</v>
      </c>
      <c r="C57792" t="s">
        <v>416</v>
      </c>
      <c r="D57792" t="s">
        <v>13</v>
      </c>
      <c r="E57792">
        <v>74</v>
      </c>
      <c r="F57792">
        <v>1344843</v>
      </c>
      <c r="H57792">
        <v>9437</v>
      </c>
    </row>
    <row r="57793" spans="1:8" x14ac:dyDescent="0.35">
      <c r="A57793" s="1">
        <v>45172</v>
      </c>
      <c r="B57793" t="s">
        <v>415</v>
      </c>
      <c r="C57793" t="s">
        <v>416</v>
      </c>
      <c r="D57793" t="s">
        <v>13</v>
      </c>
      <c r="E57793">
        <v>92</v>
      </c>
      <c r="F57793">
        <v>1344935</v>
      </c>
      <c r="G57793">
        <v>3</v>
      </c>
      <c r="H57793">
        <v>9440</v>
      </c>
    </row>
    <row r="57794" spans="1:8" x14ac:dyDescent="0.35">
      <c r="A57794" s="1">
        <v>45179</v>
      </c>
      <c r="B57794" t="s">
        <v>415</v>
      </c>
      <c r="C57794" t="s">
        <v>416</v>
      </c>
      <c r="D57794" t="s">
        <v>13</v>
      </c>
      <c r="E57794">
        <v>118</v>
      </c>
      <c r="F57794">
        <v>1345053</v>
      </c>
      <c r="G57794">
        <v>2</v>
      </c>
      <c r="H57794">
        <v>9442</v>
      </c>
    </row>
    <row r="57795" spans="1:8" x14ac:dyDescent="0.35">
      <c r="A57795" s="1">
        <v>45186</v>
      </c>
      <c r="B57795" t="s">
        <v>415</v>
      </c>
      <c r="C57795" t="s">
        <v>416</v>
      </c>
      <c r="D57795" t="s">
        <v>13</v>
      </c>
      <c r="E57795">
        <v>152</v>
      </c>
      <c r="F57795">
        <v>1345205</v>
      </c>
      <c r="G57795">
        <v>7</v>
      </c>
      <c r="H57795">
        <v>9449</v>
      </c>
    </row>
    <row r="57796" spans="1:8" x14ac:dyDescent="0.35">
      <c r="A57796" s="1">
        <v>45193</v>
      </c>
      <c r="B57796" t="s">
        <v>415</v>
      </c>
      <c r="C57796" t="s">
        <v>416</v>
      </c>
      <c r="D57796" t="s">
        <v>13</v>
      </c>
      <c r="E57796">
        <v>223</v>
      </c>
      <c r="F57796">
        <v>1345428</v>
      </c>
      <c r="G57796">
        <v>4</v>
      </c>
      <c r="H57796">
        <v>9453</v>
      </c>
    </row>
    <row r="57797" spans="1:8" x14ac:dyDescent="0.35">
      <c r="A57797" s="1">
        <v>45200</v>
      </c>
      <c r="B57797" t="s">
        <v>415</v>
      </c>
      <c r="C57797" t="s">
        <v>416</v>
      </c>
      <c r="D57797" t="s">
        <v>13</v>
      </c>
      <c r="E57797">
        <v>348</v>
      </c>
      <c r="F57797">
        <v>1345776</v>
      </c>
      <c r="G57797">
        <v>7</v>
      </c>
      <c r="H57797">
        <v>9460</v>
      </c>
    </row>
    <row r="57798" spans="1:8" x14ac:dyDescent="0.35">
      <c r="A57798" s="1">
        <v>45207</v>
      </c>
      <c r="B57798" t="s">
        <v>415</v>
      </c>
      <c r="C57798" t="s">
        <v>416</v>
      </c>
      <c r="D57798" t="s">
        <v>13</v>
      </c>
      <c r="E57798">
        <v>399</v>
      </c>
      <c r="F57798">
        <v>1346175</v>
      </c>
      <c r="G57798">
        <v>9</v>
      </c>
      <c r="H57798">
        <v>9469</v>
      </c>
    </row>
    <row r="57799" spans="1:8" x14ac:dyDescent="0.35">
      <c r="A57799" s="1">
        <v>45214</v>
      </c>
      <c r="B57799" t="s">
        <v>415</v>
      </c>
      <c r="C57799" t="s">
        <v>416</v>
      </c>
      <c r="D57799" t="s">
        <v>13</v>
      </c>
      <c r="E57799">
        <v>487</v>
      </c>
      <c r="F57799">
        <v>1346662</v>
      </c>
      <c r="G57799">
        <v>14</v>
      </c>
      <c r="H57799">
        <v>9483</v>
      </c>
    </row>
    <row r="57800" spans="1:8" x14ac:dyDescent="0.35">
      <c r="A57800" s="1">
        <v>45221</v>
      </c>
      <c r="B57800" t="s">
        <v>415</v>
      </c>
      <c r="C57800" t="s">
        <v>416</v>
      </c>
      <c r="D57800" t="s">
        <v>13</v>
      </c>
      <c r="E57800">
        <v>402</v>
      </c>
      <c r="F57800">
        <v>1347064</v>
      </c>
      <c r="G57800">
        <v>4</v>
      </c>
      <c r="H57800">
        <v>9487</v>
      </c>
    </row>
    <row r="57801" spans="1:8" x14ac:dyDescent="0.35">
      <c r="A57801" s="1">
        <v>45228</v>
      </c>
      <c r="B57801" t="s">
        <v>415</v>
      </c>
      <c r="C57801" t="s">
        <v>416</v>
      </c>
      <c r="D57801" t="s">
        <v>13</v>
      </c>
      <c r="F57801">
        <v>1347064</v>
      </c>
      <c r="H57801">
        <v>9487</v>
      </c>
    </row>
    <row r="57802" spans="1:8" x14ac:dyDescent="0.35">
      <c r="A57802" s="1">
        <v>45235</v>
      </c>
      <c r="B57802" t="s">
        <v>415</v>
      </c>
      <c r="C57802" t="s">
        <v>416</v>
      </c>
      <c r="D57802" t="s">
        <v>13</v>
      </c>
      <c r="E57802">
        <v>434</v>
      </c>
      <c r="F57802">
        <v>1347498</v>
      </c>
      <c r="G57802">
        <v>14</v>
      </c>
      <c r="H57802">
        <v>9501</v>
      </c>
    </row>
    <row r="57803" spans="1:8" x14ac:dyDescent="0.35">
      <c r="A57803" s="1">
        <v>45242</v>
      </c>
      <c r="B57803" t="s">
        <v>415</v>
      </c>
      <c r="C57803" t="s">
        <v>416</v>
      </c>
      <c r="D57803" t="s">
        <v>13</v>
      </c>
      <c r="E57803">
        <v>489</v>
      </c>
      <c r="F57803">
        <v>1347987</v>
      </c>
      <c r="G57803">
        <v>10</v>
      </c>
      <c r="H57803">
        <v>9511</v>
      </c>
    </row>
    <row r="57804" spans="1:8" x14ac:dyDescent="0.35">
      <c r="A57804" s="1">
        <v>45249</v>
      </c>
      <c r="B57804" t="s">
        <v>415</v>
      </c>
      <c r="C57804" t="s">
        <v>416</v>
      </c>
      <c r="D57804" t="s">
        <v>13</v>
      </c>
      <c r="E57804">
        <v>737</v>
      </c>
      <c r="F57804">
        <v>1348724</v>
      </c>
      <c r="G57804">
        <v>15</v>
      </c>
      <c r="H57804">
        <v>9526</v>
      </c>
    </row>
    <row r="57805" spans="1:8" x14ac:dyDescent="0.35">
      <c r="A57805" s="1">
        <v>45256</v>
      </c>
      <c r="B57805" t="s">
        <v>415</v>
      </c>
      <c r="C57805" t="s">
        <v>416</v>
      </c>
      <c r="D57805" t="s">
        <v>13</v>
      </c>
      <c r="E57805">
        <v>843</v>
      </c>
      <c r="F57805">
        <v>1349567</v>
      </c>
      <c r="G57805">
        <v>29</v>
      </c>
      <c r="H57805">
        <v>9555</v>
      </c>
    </row>
    <row r="57806" spans="1:8" x14ac:dyDescent="0.35">
      <c r="A57806" s="1">
        <v>45263</v>
      </c>
      <c r="B57806" t="s">
        <v>415</v>
      </c>
      <c r="C57806" t="s">
        <v>416</v>
      </c>
      <c r="D57806" t="s">
        <v>13</v>
      </c>
      <c r="E57806">
        <v>1096</v>
      </c>
      <c r="F57806">
        <v>1350663</v>
      </c>
      <c r="G57806">
        <v>29</v>
      </c>
      <c r="H57806">
        <v>9584</v>
      </c>
    </row>
    <row r="57807" spans="1:8" x14ac:dyDescent="0.35">
      <c r="A57807" s="1">
        <v>45270</v>
      </c>
      <c r="B57807" t="s">
        <v>415</v>
      </c>
      <c r="C57807" t="s">
        <v>416</v>
      </c>
      <c r="D57807" t="s">
        <v>13</v>
      </c>
      <c r="E57807">
        <v>1142</v>
      </c>
      <c r="F57807">
        <v>1351805</v>
      </c>
      <c r="G57807">
        <v>25</v>
      </c>
      <c r="H57807">
        <v>9609</v>
      </c>
    </row>
    <row r="57808" spans="1:8" x14ac:dyDescent="0.35">
      <c r="A57808" s="1">
        <v>45277</v>
      </c>
      <c r="B57808" t="s">
        <v>415</v>
      </c>
      <c r="C57808" t="s">
        <v>416</v>
      </c>
      <c r="D57808" t="s">
        <v>13</v>
      </c>
      <c r="E57808">
        <v>1105</v>
      </c>
      <c r="F57808">
        <v>1352910</v>
      </c>
      <c r="G57808">
        <v>24</v>
      </c>
      <c r="H57808">
        <v>9633</v>
      </c>
    </row>
    <row r="57809" spans="1:8" x14ac:dyDescent="0.35">
      <c r="A57809" s="1">
        <v>45284</v>
      </c>
      <c r="B57809" t="s">
        <v>415</v>
      </c>
      <c r="C57809" t="s">
        <v>416</v>
      </c>
      <c r="D57809" t="s">
        <v>13</v>
      </c>
      <c r="E57809">
        <v>859</v>
      </c>
      <c r="F57809">
        <v>1353769</v>
      </c>
      <c r="G57809">
        <v>24</v>
      </c>
      <c r="H57809">
        <v>9657</v>
      </c>
    </row>
    <row r="57810" spans="1:8" x14ac:dyDescent="0.35">
      <c r="A57810" s="1">
        <v>45291</v>
      </c>
      <c r="B57810" t="s">
        <v>415</v>
      </c>
      <c r="C57810" t="s">
        <v>416</v>
      </c>
      <c r="D57810" t="s">
        <v>13</v>
      </c>
      <c r="E57810">
        <v>648</v>
      </c>
      <c r="F57810">
        <v>1354417</v>
      </c>
      <c r="G57810">
        <v>33</v>
      </c>
      <c r="H57810">
        <v>9690</v>
      </c>
    </row>
    <row r="57811" spans="1:8" x14ac:dyDescent="0.35">
      <c r="A57811" s="1">
        <v>45298</v>
      </c>
      <c r="B57811" t="s">
        <v>415</v>
      </c>
      <c r="C57811" t="s">
        <v>416</v>
      </c>
      <c r="D57811" t="s">
        <v>13</v>
      </c>
      <c r="E57811">
        <v>453</v>
      </c>
      <c r="F57811">
        <v>1354870</v>
      </c>
      <c r="G57811">
        <v>40</v>
      </c>
      <c r="H57811">
        <v>9730</v>
      </c>
    </row>
    <row r="57812" spans="1:8" x14ac:dyDescent="0.35">
      <c r="A57812" s="1">
        <v>45305</v>
      </c>
      <c r="B57812" t="s">
        <v>415</v>
      </c>
      <c r="C57812" t="s">
        <v>416</v>
      </c>
      <c r="D57812" t="s">
        <v>13</v>
      </c>
      <c r="E57812">
        <v>268</v>
      </c>
      <c r="F57812">
        <v>1355138</v>
      </c>
      <c r="G57812">
        <v>46</v>
      </c>
      <c r="H57812">
        <v>9776</v>
      </c>
    </row>
    <row r="57813" spans="1:8" x14ac:dyDescent="0.35">
      <c r="A57813" s="1">
        <v>45312</v>
      </c>
      <c r="B57813" t="s">
        <v>415</v>
      </c>
      <c r="C57813" t="s">
        <v>416</v>
      </c>
      <c r="D57813" t="s">
        <v>13</v>
      </c>
      <c r="E57813">
        <v>189</v>
      </c>
      <c r="F57813">
        <v>1355327</v>
      </c>
      <c r="G57813">
        <v>26</v>
      </c>
      <c r="H57813">
        <v>9802</v>
      </c>
    </row>
    <row r="57814" spans="1:8" x14ac:dyDescent="0.35">
      <c r="A57814" s="1">
        <v>45319</v>
      </c>
      <c r="B57814" t="s">
        <v>415</v>
      </c>
      <c r="C57814" t="s">
        <v>416</v>
      </c>
      <c r="D57814" t="s">
        <v>13</v>
      </c>
      <c r="E57814">
        <v>145</v>
      </c>
      <c r="F57814">
        <v>1355472</v>
      </c>
      <c r="G57814">
        <v>22</v>
      </c>
      <c r="H57814">
        <v>9824</v>
      </c>
    </row>
    <row r="57815" spans="1:8" x14ac:dyDescent="0.35">
      <c r="A57815" s="1">
        <v>45326</v>
      </c>
      <c r="B57815" t="s">
        <v>415</v>
      </c>
      <c r="C57815" t="s">
        <v>416</v>
      </c>
      <c r="D57815" t="s">
        <v>13</v>
      </c>
      <c r="E57815">
        <v>82</v>
      </c>
      <c r="F57815">
        <v>1355554</v>
      </c>
      <c r="G57815">
        <v>13</v>
      </c>
      <c r="H57815">
        <v>9837</v>
      </c>
    </row>
    <row r="57816" spans="1:8" x14ac:dyDescent="0.35">
      <c r="A57816" s="1">
        <v>45333</v>
      </c>
      <c r="B57816" t="s">
        <v>415</v>
      </c>
      <c r="C57816" t="s">
        <v>416</v>
      </c>
      <c r="D57816" t="s">
        <v>13</v>
      </c>
      <c r="E57816">
        <v>94</v>
      </c>
      <c r="F57816">
        <v>1355648</v>
      </c>
      <c r="G57816">
        <v>11</v>
      </c>
      <c r="H57816">
        <v>9848</v>
      </c>
    </row>
    <row r="57817" spans="1:8" x14ac:dyDescent="0.35">
      <c r="A57817" s="1">
        <v>45340</v>
      </c>
      <c r="B57817" t="s">
        <v>415</v>
      </c>
      <c r="C57817" t="s">
        <v>416</v>
      </c>
      <c r="D57817" t="s">
        <v>13</v>
      </c>
      <c r="E57817">
        <v>59</v>
      </c>
      <c r="F57817">
        <v>1355707</v>
      </c>
      <c r="G57817">
        <v>9</v>
      </c>
      <c r="H57817">
        <v>9857</v>
      </c>
    </row>
    <row r="57818" spans="1:8" x14ac:dyDescent="0.35">
      <c r="A57818" s="1">
        <v>45347</v>
      </c>
      <c r="B57818" t="s">
        <v>415</v>
      </c>
      <c r="C57818" t="s">
        <v>416</v>
      </c>
      <c r="D57818" t="s">
        <v>13</v>
      </c>
      <c r="E57818">
        <v>48</v>
      </c>
      <c r="F57818">
        <v>1355755</v>
      </c>
      <c r="G57818">
        <v>9</v>
      </c>
      <c r="H57818">
        <v>9866</v>
      </c>
    </row>
    <row r="57819" spans="1:8" x14ac:dyDescent="0.35">
      <c r="A57819" s="1">
        <v>45354</v>
      </c>
      <c r="B57819" t="s">
        <v>415</v>
      </c>
      <c r="C57819" t="s">
        <v>416</v>
      </c>
      <c r="D57819" t="s">
        <v>13</v>
      </c>
      <c r="E57819">
        <v>22</v>
      </c>
      <c r="F57819">
        <v>1355777</v>
      </c>
      <c r="G57819">
        <v>6</v>
      </c>
      <c r="H57819">
        <v>9872</v>
      </c>
    </row>
    <row r="57820" spans="1:8" x14ac:dyDescent="0.35">
      <c r="A57820" s="1">
        <v>45361</v>
      </c>
      <c r="B57820" t="s">
        <v>415</v>
      </c>
      <c r="C57820" t="s">
        <v>416</v>
      </c>
      <c r="D57820" t="s">
        <v>13</v>
      </c>
      <c r="E57820">
        <v>30</v>
      </c>
      <c r="F57820">
        <v>1355807</v>
      </c>
      <c r="G57820">
        <v>2</v>
      </c>
      <c r="H57820">
        <v>9874</v>
      </c>
    </row>
    <row r="57821" spans="1:8" x14ac:dyDescent="0.35">
      <c r="A57821" s="1">
        <v>45368</v>
      </c>
      <c r="B57821" t="s">
        <v>415</v>
      </c>
      <c r="C57821" t="s">
        <v>416</v>
      </c>
      <c r="D57821" t="s">
        <v>13</v>
      </c>
      <c r="E57821">
        <v>14</v>
      </c>
      <c r="F57821">
        <v>1355821</v>
      </c>
      <c r="G57821">
        <v>3</v>
      </c>
      <c r="H57821">
        <v>9877</v>
      </c>
    </row>
    <row r="57822" spans="1:8" x14ac:dyDescent="0.35">
      <c r="A57822" s="1">
        <v>45375</v>
      </c>
      <c r="B57822" t="s">
        <v>415</v>
      </c>
      <c r="C57822" t="s">
        <v>416</v>
      </c>
      <c r="D57822" t="s">
        <v>13</v>
      </c>
      <c r="E57822">
        <v>14</v>
      </c>
      <c r="F57822">
        <v>1355835</v>
      </c>
      <c r="G57822">
        <v>2</v>
      </c>
      <c r="H57822">
        <v>9879</v>
      </c>
    </row>
    <row r="57823" spans="1:8" x14ac:dyDescent="0.35">
      <c r="A57823" s="1">
        <v>45382</v>
      </c>
      <c r="B57823" t="s">
        <v>415</v>
      </c>
      <c r="C57823" t="s">
        <v>416</v>
      </c>
      <c r="D57823" t="s">
        <v>13</v>
      </c>
      <c r="E57823">
        <v>14</v>
      </c>
      <c r="F57823">
        <v>1355849</v>
      </c>
      <c r="G57823">
        <v>2</v>
      </c>
      <c r="H57823">
        <v>9881</v>
      </c>
    </row>
    <row r="57824" spans="1:8" x14ac:dyDescent="0.35">
      <c r="A57824" s="1">
        <v>45389</v>
      </c>
      <c r="B57824" t="s">
        <v>415</v>
      </c>
      <c r="C57824" t="s">
        <v>416</v>
      </c>
      <c r="D57824" t="s">
        <v>13</v>
      </c>
      <c r="E57824">
        <v>13</v>
      </c>
      <c r="F57824">
        <v>1355862</v>
      </c>
      <c r="G57824">
        <v>4</v>
      </c>
      <c r="H57824">
        <v>9885</v>
      </c>
    </row>
    <row r="57825" spans="1:8" x14ac:dyDescent="0.35">
      <c r="A57825" s="1">
        <v>45396</v>
      </c>
      <c r="B57825" t="s">
        <v>415</v>
      </c>
      <c r="C57825" t="s">
        <v>416</v>
      </c>
      <c r="D57825" t="s">
        <v>13</v>
      </c>
      <c r="E57825">
        <v>9</v>
      </c>
      <c r="F57825">
        <v>1355871</v>
      </c>
      <c r="G57825">
        <v>1</v>
      </c>
      <c r="H57825">
        <v>9886</v>
      </c>
    </row>
    <row r="57826" spans="1:8" x14ac:dyDescent="0.35">
      <c r="A57826" s="1">
        <v>45403</v>
      </c>
      <c r="B57826" t="s">
        <v>415</v>
      </c>
      <c r="C57826" t="s">
        <v>416</v>
      </c>
      <c r="D57826" t="s">
        <v>13</v>
      </c>
      <c r="E57826">
        <v>5</v>
      </c>
      <c r="F57826">
        <v>1355876</v>
      </c>
      <c r="G57826">
        <v>1</v>
      </c>
      <c r="H57826">
        <v>9887</v>
      </c>
    </row>
    <row r="57827" spans="1:8" x14ac:dyDescent="0.35">
      <c r="A57827" s="1">
        <v>45410</v>
      </c>
      <c r="B57827" t="s">
        <v>415</v>
      </c>
      <c r="C57827" t="s">
        <v>416</v>
      </c>
      <c r="D57827" t="s">
        <v>13</v>
      </c>
      <c r="E57827">
        <v>7</v>
      </c>
      <c r="F57827">
        <v>1355883</v>
      </c>
      <c r="G57827">
        <v>0</v>
      </c>
      <c r="H57827">
        <v>9887</v>
      </c>
    </row>
    <row r="57828" spans="1:8" x14ac:dyDescent="0.35">
      <c r="A57828" s="1">
        <v>45417</v>
      </c>
      <c r="B57828" t="s">
        <v>415</v>
      </c>
      <c r="C57828" t="s">
        <v>416</v>
      </c>
      <c r="D57828" t="s">
        <v>13</v>
      </c>
      <c r="E57828">
        <v>8</v>
      </c>
      <c r="F57828">
        <v>1355891</v>
      </c>
      <c r="G57828">
        <v>0</v>
      </c>
      <c r="H57828">
        <v>9887</v>
      </c>
    </row>
    <row r="57829" spans="1:8" x14ac:dyDescent="0.35">
      <c r="A57829" s="1">
        <v>45424</v>
      </c>
      <c r="B57829" t="s">
        <v>415</v>
      </c>
      <c r="C57829" t="s">
        <v>416</v>
      </c>
      <c r="D57829" t="s">
        <v>13</v>
      </c>
      <c r="E57829">
        <v>13</v>
      </c>
      <c r="F57829">
        <v>1355904</v>
      </c>
      <c r="G57829">
        <v>0</v>
      </c>
      <c r="H57829">
        <v>9887</v>
      </c>
    </row>
    <row r="57830" spans="1:8" x14ac:dyDescent="0.35">
      <c r="A57830" s="1">
        <v>45431</v>
      </c>
      <c r="B57830" t="s">
        <v>415</v>
      </c>
      <c r="C57830" t="s">
        <v>416</v>
      </c>
      <c r="D57830" t="s">
        <v>13</v>
      </c>
      <c r="E57830">
        <v>11</v>
      </c>
      <c r="F57830">
        <v>1355915</v>
      </c>
      <c r="G57830">
        <v>0</v>
      </c>
      <c r="H57830">
        <v>9887</v>
      </c>
    </row>
    <row r="57831" spans="1:8" x14ac:dyDescent="0.35">
      <c r="A57831" s="1">
        <v>45438</v>
      </c>
      <c r="B57831" t="s">
        <v>415</v>
      </c>
      <c r="C57831" t="s">
        <v>416</v>
      </c>
      <c r="D57831" t="s">
        <v>13</v>
      </c>
      <c r="E57831">
        <v>28</v>
      </c>
      <c r="F57831">
        <v>1355943</v>
      </c>
      <c r="G57831">
        <v>3</v>
      </c>
      <c r="H57831">
        <v>9890</v>
      </c>
    </row>
    <row r="57832" spans="1:8" x14ac:dyDescent="0.35">
      <c r="A57832" s="1">
        <v>45445</v>
      </c>
      <c r="B57832" t="s">
        <v>415</v>
      </c>
      <c r="C57832" t="s">
        <v>416</v>
      </c>
      <c r="D57832" t="s">
        <v>13</v>
      </c>
      <c r="E57832">
        <v>23</v>
      </c>
      <c r="F57832">
        <v>1355966</v>
      </c>
      <c r="G57832">
        <v>2</v>
      </c>
      <c r="H57832">
        <v>9892</v>
      </c>
    </row>
    <row r="57833" spans="1:8" x14ac:dyDescent="0.35">
      <c r="A57833" s="1">
        <v>45452</v>
      </c>
      <c r="B57833" t="s">
        <v>415</v>
      </c>
      <c r="C57833" t="s">
        <v>416</v>
      </c>
      <c r="D57833" t="s">
        <v>13</v>
      </c>
      <c r="E57833">
        <v>23</v>
      </c>
      <c r="F57833">
        <v>1355989</v>
      </c>
      <c r="G57833">
        <v>1</v>
      </c>
      <c r="H57833">
        <v>9893</v>
      </c>
    </row>
    <row r="57834" spans="1:8" x14ac:dyDescent="0.35">
      <c r="A57834" s="1">
        <v>45459</v>
      </c>
      <c r="B57834" t="s">
        <v>415</v>
      </c>
      <c r="C57834" t="s">
        <v>416</v>
      </c>
      <c r="D57834" t="s">
        <v>13</v>
      </c>
      <c r="E57834">
        <v>33</v>
      </c>
      <c r="F57834">
        <v>1356022</v>
      </c>
      <c r="G57834">
        <v>0</v>
      </c>
      <c r="H57834">
        <v>9893</v>
      </c>
    </row>
    <row r="57835" spans="1:8" x14ac:dyDescent="0.35">
      <c r="A57835" s="1">
        <v>45466</v>
      </c>
      <c r="B57835" t="s">
        <v>415</v>
      </c>
      <c r="C57835" t="s">
        <v>416</v>
      </c>
      <c r="D57835" t="s">
        <v>13</v>
      </c>
      <c r="E57835">
        <v>41</v>
      </c>
      <c r="F57835">
        <v>1356063</v>
      </c>
      <c r="G57835">
        <v>2</v>
      </c>
      <c r="H57835">
        <v>9895</v>
      </c>
    </row>
    <row r="57836" spans="1:8" x14ac:dyDescent="0.35">
      <c r="A57836" s="1">
        <v>45473</v>
      </c>
      <c r="B57836" t="s">
        <v>415</v>
      </c>
      <c r="C57836" t="s">
        <v>416</v>
      </c>
      <c r="D57836" t="s">
        <v>13</v>
      </c>
      <c r="E57836">
        <v>23</v>
      </c>
      <c r="F57836">
        <v>1356086</v>
      </c>
      <c r="G57836">
        <v>1</v>
      </c>
      <c r="H57836">
        <v>9896</v>
      </c>
    </row>
    <row r="57837" spans="1:8" x14ac:dyDescent="0.35">
      <c r="A57837" s="1">
        <v>45480</v>
      </c>
      <c r="B57837" t="s">
        <v>415</v>
      </c>
      <c r="C57837" t="s">
        <v>416</v>
      </c>
      <c r="D57837" t="s">
        <v>13</v>
      </c>
      <c r="E57837">
        <v>56</v>
      </c>
      <c r="F57837">
        <v>1356142</v>
      </c>
      <c r="G57837">
        <v>3</v>
      </c>
      <c r="H57837">
        <v>9899</v>
      </c>
    </row>
    <row r="57838" spans="1:8" x14ac:dyDescent="0.35">
      <c r="A57838" s="1">
        <v>45487</v>
      </c>
      <c r="B57838" t="s">
        <v>415</v>
      </c>
      <c r="C57838" t="s">
        <v>416</v>
      </c>
      <c r="D57838" t="s">
        <v>13</v>
      </c>
      <c r="E57838">
        <v>83</v>
      </c>
      <c r="F57838">
        <v>1356225</v>
      </c>
      <c r="G57838">
        <v>1</v>
      </c>
      <c r="H57838">
        <v>9900</v>
      </c>
    </row>
    <row r="57839" spans="1:8" x14ac:dyDescent="0.35">
      <c r="A57839" s="1">
        <v>45494</v>
      </c>
      <c r="B57839" t="s">
        <v>415</v>
      </c>
      <c r="C57839" t="s">
        <v>416</v>
      </c>
      <c r="D57839" t="s">
        <v>13</v>
      </c>
      <c r="E57839">
        <v>101</v>
      </c>
      <c r="F57839">
        <v>1356326</v>
      </c>
      <c r="G57839">
        <v>4</v>
      </c>
      <c r="H57839">
        <v>9904</v>
      </c>
    </row>
    <row r="57840" spans="1:8" x14ac:dyDescent="0.35">
      <c r="A57840" s="1">
        <v>45501</v>
      </c>
      <c r="B57840" t="s">
        <v>415</v>
      </c>
      <c r="C57840" t="s">
        <v>416</v>
      </c>
      <c r="D57840" t="s">
        <v>13</v>
      </c>
      <c r="E57840">
        <v>114</v>
      </c>
      <c r="F57840">
        <v>1356440</v>
      </c>
      <c r="G57840">
        <v>6</v>
      </c>
      <c r="H57840">
        <v>9910</v>
      </c>
    </row>
    <row r="57841" spans="1:8" x14ac:dyDescent="0.35">
      <c r="A57841" s="1">
        <v>45508</v>
      </c>
      <c r="B57841" t="s">
        <v>415</v>
      </c>
      <c r="C57841" t="s">
        <v>416</v>
      </c>
      <c r="D57841" t="s">
        <v>13</v>
      </c>
      <c r="E57841">
        <v>157</v>
      </c>
      <c r="F57841">
        <v>1356597</v>
      </c>
      <c r="G57841">
        <v>4</v>
      </c>
      <c r="H57841">
        <v>9914</v>
      </c>
    </row>
    <row r="57842" spans="1:8" x14ac:dyDescent="0.35">
      <c r="A57842" s="1">
        <v>45515</v>
      </c>
      <c r="B57842" t="s">
        <v>415</v>
      </c>
      <c r="C57842" t="s">
        <v>416</v>
      </c>
      <c r="D57842" t="s">
        <v>13</v>
      </c>
      <c r="E57842">
        <v>160</v>
      </c>
      <c r="F57842">
        <v>1356757</v>
      </c>
      <c r="G57842">
        <v>0</v>
      </c>
      <c r="H57842">
        <v>9914</v>
      </c>
    </row>
    <row r="57843" spans="1:8" x14ac:dyDescent="0.35">
      <c r="A57843" s="1">
        <v>45522</v>
      </c>
      <c r="B57843" t="s">
        <v>415</v>
      </c>
      <c r="C57843" t="s">
        <v>416</v>
      </c>
      <c r="D57843" t="s">
        <v>13</v>
      </c>
      <c r="E57843">
        <v>203</v>
      </c>
      <c r="F57843">
        <v>1356960</v>
      </c>
      <c r="G57843">
        <v>0</v>
      </c>
      <c r="H57843">
        <v>9914</v>
      </c>
    </row>
    <row r="57844" spans="1:8" x14ac:dyDescent="0.35">
      <c r="A57844" s="1">
        <v>45529</v>
      </c>
      <c r="B57844" t="s">
        <v>415</v>
      </c>
      <c r="C57844" t="s">
        <v>416</v>
      </c>
      <c r="D57844" t="s">
        <v>13</v>
      </c>
      <c r="E57844">
        <v>241</v>
      </c>
      <c r="F57844">
        <v>1357201</v>
      </c>
      <c r="G57844">
        <v>0</v>
      </c>
      <c r="H57844">
        <v>9914</v>
      </c>
    </row>
    <row r="57845" spans="1:8" x14ac:dyDescent="0.35">
      <c r="A57845" s="1">
        <v>45536</v>
      </c>
      <c r="B57845" t="s">
        <v>415</v>
      </c>
      <c r="C57845" t="s">
        <v>416</v>
      </c>
      <c r="D57845" t="s">
        <v>13</v>
      </c>
      <c r="E57845">
        <v>258</v>
      </c>
      <c r="F57845">
        <v>1357459</v>
      </c>
      <c r="G57845">
        <v>0</v>
      </c>
      <c r="H57845">
        <v>9914</v>
      </c>
    </row>
    <row r="57846" spans="1:8" x14ac:dyDescent="0.35">
      <c r="A57846" s="1">
        <v>45543</v>
      </c>
      <c r="B57846" t="s">
        <v>415</v>
      </c>
      <c r="C57846" t="s">
        <v>416</v>
      </c>
      <c r="D57846" t="s">
        <v>13</v>
      </c>
      <c r="E57846">
        <v>256</v>
      </c>
      <c r="F57846">
        <v>1357715</v>
      </c>
      <c r="G57846">
        <v>0</v>
      </c>
      <c r="H57846">
        <v>9914</v>
      </c>
    </row>
    <row r="57847" spans="1:8" x14ac:dyDescent="0.35">
      <c r="A57847" s="1">
        <v>45550</v>
      </c>
      <c r="B57847" t="s">
        <v>415</v>
      </c>
      <c r="C57847" t="s">
        <v>416</v>
      </c>
      <c r="D57847" t="s">
        <v>13</v>
      </c>
      <c r="E57847">
        <v>283</v>
      </c>
      <c r="F57847">
        <v>1357998</v>
      </c>
      <c r="G57847">
        <v>0</v>
      </c>
      <c r="H57847">
        <v>9914</v>
      </c>
    </row>
    <row r="57848" spans="1:8" x14ac:dyDescent="0.35">
      <c r="A57848" s="1">
        <v>45557</v>
      </c>
      <c r="B57848" t="s">
        <v>415</v>
      </c>
      <c r="C57848" t="s">
        <v>416</v>
      </c>
      <c r="D57848" t="s">
        <v>13</v>
      </c>
      <c r="E57848">
        <v>391</v>
      </c>
      <c r="F57848">
        <v>1358389</v>
      </c>
      <c r="G57848">
        <v>0</v>
      </c>
      <c r="H57848">
        <v>9914</v>
      </c>
    </row>
    <row r="57849" spans="1:8" x14ac:dyDescent="0.35">
      <c r="A57849" s="1">
        <v>45564</v>
      </c>
      <c r="B57849" t="s">
        <v>415</v>
      </c>
      <c r="C57849" t="s">
        <v>416</v>
      </c>
      <c r="D57849" t="s">
        <v>13</v>
      </c>
      <c r="E57849">
        <v>383</v>
      </c>
      <c r="F57849">
        <v>1358772</v>
      </c>
      <c r="G57849">
        <v>0</v>
      </c>
      <c r="H57849">
        <v>9914</v>
      </c>
    </row>
    <row r="57850" spans="1:8" x14ac:dyDescent="0.35">
      <c r="A57850" s="1">
        <v>45571</v>
      </c>
      <c r="B57850" t="s">
        <v>415</v>
      </c>
      <c r="C57850" t="s">
        <v>416</v>
      </c>
      <c r="D57850" t="s">
        <v>13</v>
      </c>
      <c r="E57850">
        <v>474</v>
      </c>
      <c r="F57850">
        <v>1359246</v>
      </c>
      <c r="G57850">
        <v>0</v>
      </c>
      <c r="H57850">
        <v>9914</v>
      </c>
    </row>
    <row r="57851" spans="1:8" x14ac:dyDescent="0.35">
      <c r="A57851" s="1">
        <v>45578</v>
      </c>
      <c r="B57851" t="s">
        <v>415</v>
      </c>
      <c r="C57851" t="s">
        <v>416</v>
      </c>
      <c r="D57851" t="s">
        <v>13</v>
      </c>
      <c r="E57851">
        <v>470</v>
      </c>
      <c r="F57851">
        <v>1359716</v>
      </c>
      <c r="G57851">
        <v>0</v>
      </c>
      <c r="H57851">
        <v>9914</v>
      </c>
    </row>
    <row r="57852" spans="1:8" x14ac:dyDescent="0.35">
      <c r="A57852" s="1">
        <v>45585</v>
      </c>
      <c r="B57852" t="s">
        <v>415</v>
      </c>
      <c r="C57852" t="s">
        <v>416</v>
      </c>
      <c r="D57852" t="s">
        <v>13</v>
      </c>
      <c r="E57852">
        <v>370</v>
      </c>
      <c r="F57852">
        <v>1360086</v>
      </c>
      <c r="G57852">
        <v>0</v>
      </c>
      <c r="H57852">
        <v>9914</v>
      </c>
    </row>
    <row r="57853" spans="1:8" x14ac:dyDescent="0.35">
      <c r="A57853" s="1">
        <v>45592</v>
      </c>
      <c r="B57853" t="s">
        <v>415</v>
      </c>
      <c r="C57853" t="s">
        <v>416</v>
      </c>
      <c r="D57853" t="s">
        <v>13</v>
      </c>
      <c r="E57853">
        <v>287</v>
      </c>
      <c r="F57853">
        <v>1360373</v>
      </c>
      <c r="G57853">
        <v>0</v>
      </c>
      <c r="H57853">
        <v>9914</v>
      </c>
    </row>
    <row r="57854" spans="1:8" x14ac:dyDescent="0.35">
      <c r="A57854" s="1">
        <v>45599</v>
      </c>
      <c r="B57854" t="s">
        <v>415</v>
      </c>
      <c r="C57854" t="s">
        <v>416</v>
      </c>
      <c r="D57854" t="s">
        <v>13</v>
      </c>
      <c r="E57854">
        <v>201</v>
      </c>
      <c r="F57854">
        <v>1360574</v>
      </c>
      <c r="G57854">
        <v>0</v>
      </c>
      <c r="H57854">
        <v>9914</v>
      </c>
    </row>
    <row r="57855" spans="1:8" x14ac:dyDescent="0.35">
      <c r="A57855" s="1">
        <v>45606</v>
      </c>
      <c r="B57855" t="s">
        <v>415</v>
      </c>
      <c r="C57855" t="s">
        <v>416</v>
      </c>
      <c r="D57855" t="s">
        <v>13</v>
      </c>
      <c r="E57855">
        <v>169</v>
      </c>
      <c r="F57855">
        <v>1360743</v>
      </c>
      <c r="G57855">
        <v>0</v>
      </c>
      <c r="H57855">
        <v>9914</v>
      </c>
    </row>
    <row r="57856" spans="1:8" x14ac:dyDescent="0.35">
      <c r="A57856" s="1">
        <v>45613</v>
      </c>
      <c r="B57856" t="s">
        <v>415</v>
      </c>
      <c r="C57856" t="s">
        <v>416</v>
      </c>
      <c r="D57856" t="s">
        <v>13</v>
      </c>
      <c r="E57856">
        <v>170</v>
      </c>
      <c r="F57856">
        <v>1360913</v>
      </c>
      <c r="G57856">
        <v>0</v>
      </c>
      <c r="H57856">
        <v>9914</v>
      </c>
    </row>
    <row r="57857" spans="1:8" x14ac:dyDescent="0.35">
      <c r="A57857" s="1">
        <v>45620</v>
      </c>
      <c r="B57857" t="s">
        <v>415</v>
      </c>
      <c r="C57857" t="s">
        <v>416</v>
      </c>
      <c r="D57857" t="s">
        <v>13</v>
      </c>
      <c r="E57857">
        <v>252</v>
      </c>
      <c r="F57857">
        <v>1361165</v>
      </c>
      <c r="G57857">
        <v>0</v>
      </c>
      <c r="H57857">
        <v>9914</v>
      </c>
    </row>
    <row r="57858" spans="1:8" x14ac:dyDescent="0.35">
      <c r="A57858" s="1">
        <v>45627</v>
      </c>
      <c r="B57858" t="s">
        <v>415</v>
      </c>
      <c r="C57858" t="s">
        <v>416</v>
      </c>
      <c r="D57858" t="s">
        <v>13</v>
      </c>
      <c r="E57858">
        <v>253</v>
      </c>
      <c r="F57858">
        <v>1361418</v>
      </c>
      <c r="G57858">
        <v>0</v>
      </c>
      <c r="H57858">
        <v>9914</v>
      </c>
    </row>
    <row r="57859" spans="1:8" x14ac:dyDescent="0.35">
      <c r="A57859" s="1">
        <v>45634</v>
      </c>
      <c r="B57859" t="s">
        <v>415</v>
      </c>
      <c r="C57859" t="s">
        <v>416</v>
      </c>
      <c r="D57859" t="s">
        <v>13</v>
      </c>
      <c r="E57859">
        <v>225</v>
      </c>
      <c r="F57859">
        <v>1361643</v>
      </c>
      <c r="G57859">
        <v>0</v>
      </c>
      <c r="H57859">
        <v>9914</v>
      </c>
    </row>
    <row r="57860" spans="1:8" x14ac:dyDescent="0.35">
      <c r="A57860" s="1">
        <v>45641</v>
      </c>
      <c r="B57860" t="s">
        <v>415</v>
      </c>
      <c r="C57860" t="s">
        <v>416</v>
      </c>
      <c r="D57860" t="s">
        <v>13</v>
      </c>
      <c r="E57860">
        <v>209</v>
      </c>
      <c r="F57860">
        <v>1361852</v>
      </c>
      <c r="G57860">
        <v>0</v>
      </c>
      <c r="H57860">
        <v>9914</v>
      </c>
    </row>
    <row r="57861" spans="1:8" x14ac:dyDescent="0.35">
      <c r="A57861" s="1">
        <v>45648</v>
      </c>
      <c r="B57861" t="s">
        <v>415</v>
      </c>
      <c r="C57861" t="s">
        <v>416</v>
      </c>
      <c r="D57861" t="s">
        <v>13</v>
      </c>
      <c r="E57861">
        <v>198</v>
      </c>
      <c r="F57861">
        <v>1362050</v>
      </c>
      <c r="G57861">
        <v>0</v>
      </c>
      <c r="H57861">
        <v>9914</v>
      </c>
    </row>
    <row r="57862" spans="1:8" x14ac:dyDescent="0.35">
      <c r="A57862" s="1">
        <v>45655</v>
      </c>
      <c r="B57862" t="s">
        <v>415</v>
      </c>
      <c r="C57862" t="s">
        <v>416</v>
      </c>
      <c r="D57862" t="s">
        <v>13</v>
      </c>
      <c r="E57862">
        <v>146</v>
      </c>
      <c r="F57862">
        <v>1362196</v>
      </c>
      <c r="G57862">
        <v>0</v>
      </c>
      <c r="H57862">
        <v>9914</v>
      </c>
    </row>
    <row r="57863" spans="1:8" x14ac:dyDescent="0.35">
      <c r="A57863" s="1">
        <v>45662</v>
      </c>
      <c r="B57863" t="s">
        <v>415</v>
      </c>
      <c r="C57863" t="s">
        <v>416</v>
      </c>
      <c r="D57863" t="s">
        <v>13</v>
      </c>
      <c r="E57863">
        <v>152</v>
      </c>
      <c r="F57863">
        <v>1362348</v>
      </c>
      <c r="G57863">
        <v>0</v>
      </c>
      <c r="H57863">
        <v>9914</v>
      </c>
    </row>
    <row r="57864" spans="1:8" x14ac:dyDescent="0.35">
      <c r="A57864" s="1">
        <v>45669</v>
      </c>
      <c r="B57864" t="s">
        <v>415</v>
      </c>
      <c r="C57864" t="s">
        <v>416</v>
      </c>
      <c r="D57864" t="s">
        <v>13</v>
      </c>
      <c r="E57864">
        <v>121</v>
      </c>
      <c r="F57864">
        <v>1362469</v>
      </c>
      <c r="G57864">
        <v>0</v>
      </c>
      <c r="H57864">
        <v>9914</v>
      </c>
    </row>
    <row r="57865" spans="1:8" x14ac:dyDescent="0.35">
      <c r="A57865" s="1">
        <v>45676</v>
      </c>
      <c r="B57865" t="s">
        <v>415</v>
      </c>
      <c r="C57865" t="s">
        <v>416</v>
      </c>
      <c r="D57865" t="s">
        <v>13</v>
      </c>
      <c r="E57865">
        <v>125</v>
      </c>
      <c r="F57865">
        <v>1362594</v>
      </c>
      <c r="G57865">
        <v>0</v>
      </c>
      <c r="H57865">
        <v>9914</v>
      </c>
    </row>
    <row r="57866" spans="1:8" x14ac:dyDescent="0.35">
      <c r="A57866" s="1">
        <v>45683</v>
      </c>
      <c r="B57866" t="s">
        <v>415</v>
      </c>
      <c r="C57866" t="s">
        <v>416</v>
      </c>
      <c r="D57866" t="s">
        <v>13</v>
      </c>
      <c r="E57866">
        <v>113</v>
      </c>
      <c r="F57866">
        <v>1362707</v>
      </c>
      <c r="G57866">
        <v>0</v>
      </c>
      <c r="H57866">
        <v>9914</v>
      </c>
    </row>
    <row r="57867" spans="1:8" x14ac:dyDescent="0.35">
      <c r="A57867" s="1">
        <v>45690</v>
      </c>
      <c r="B57867" t="s">
        <v>415</v>
      </c>
      <c r="C57867" t="s">
        <v>416</v>
      </c>
      <c r="D57867" t="s">
        <v>13</v>
      </c>
      <c r="E57867">
        <v>80</v>
      </c>
      <c r="F57867">
        <v>1362787</v>
      </c>
      <c r="G57867">
        <v>0</v>
      </c>
      <c r="H57867">
        <v>9914</v>
      </c>
    </row>
    <row r="57868" spans="1:8" x14ac:dyDescent="0.35">
      <c r="A57868" s="1">
        <v>45697</v>
      </c>
      <c r="B57868" t="s">
        <v>415</v>
      </c>
      <c r="C57868" t="s">
        <v>416</v>
      </c>
      <c r="D57868" t="s">
        <v>13</v>
      </c>
      <c r="E57868">
        <v>58</v>
      </c>
      <c r="F57868">
        <v>1362845</v>
      </c>
      <c r="H57868">
        <v>9914</v>
      </c>
    </row>
    <row r="57869" spans="1:8" x14ac:dyDescent="0.35">
      <c r="A57869" s="1">
        <v>45704</v>
      </c>
      <c r="B57869" t="s">
        <v>415</v>
      </c>
      <c r="C57869" t="s">
        <v>416</v>
      </c>
      <c r="D57869" t="s">
        <v>13</v>
      </c>
      <c r="E57869">
        <v>64</v>
      </c>
      <c r="F57869">
        <v>1362909</v>
      </c>
      <c r="H57869">
        <v>9914</v>
      </c>
    </row>
    <row r="57870" spans="1:8" x14ac:dyDescent="0.35">
      <c r="A57870" s="1">
        <v>45711</v>
      </c>
      <c r="B57870" t="s">
        <v>415</v>
      </c>
      <c r="C57870" t="s">
        <v>416</v>
      </c>
      <c r="D57870" t="s">
        <v>13</v>
      </c>
      <c r="E57870">
        <v>65</v>
      </c>
      <c r="F57870">
        <v>1362974</v>
      </c>
      <c r="H57870">
        <v>9914</v>
      </c>
    </row>
    <row r="57871" spans="1:8" x14ac:dyDescent="0.35">
      <c r="A57871" s="1">
        <v>45718</v>
      </c>
      <c r="B57871" t="s">
        <v>415</v>
      </c>
      <c r="C57871" t="s">
        <v>416</v>
      </c>
      <c r="D57871" t="s">
        <v>13</v>
      </c>
      <c r="E57871">
        <v>70</v>
      </c>
      <c r="F57871">
        <v>1363044</v>
      </c>
      <c r="H57871">
        <v>9914</v>
      </c>
    </row>
    <row r="57872" spans="1:8" x14ac:dyDescent="0.35">
      <c r="A57872" s="1">
        <v>45725</v>
      </c>
      <c r="B57872" t="s">
        <v>415</v>
      </c>
      <c r="C57872" t="s">
        <v>416</v>
      </c>
      <c r="D57872" t="s">
        <v>13</v>
      </c>
      <c r="E57872">
        <v>36</v>
      </c>
      <c r="F57872">
        <v>1363080</v>
      </c>
      <c r="H57872">
        <v>9914</v>
      </c>
    </row>
    <row r="57873" spans="1:8" x14ac:dyDescent="0.35">
      <c r="A57873" s="1">
        <v>45732</v>
      </c>
      <c r="B57873" t="s">
        <v>415</v>
      </c>
      <c r="C57873" t="s">
        <v>416</v>
      </c>
      <c r="D57873" t="s">
        <v>13</v>
      </c>
      <c r="E57873">
        <v>30</v>
      </c>
      <c r="F57873">
        <v>1363110</v>
      </c>
      <c r="H57873">
        <v>9914</v>
      </c>
    </row>
    <row r="57874" spans="1:8" x14ac:dyDescent="0.35">
      <c r="A57874" s="1">
        <v>45739</v>
      </c>
      <c r="B57874" t="s">
        <v>415</v>
      </c>
      <c r="C57874" t="s">
        <v>416</v>
      </c>
      <c r="D57874" t="s">
        <v>13</v>
      </c>
      <c r="E57874">
        <v>25</v>
      </c>
      <c r="F57874">
        <v>1363135</v>
      </c>
      <c r="H57874">
        <v>9914</v>
      </c>
    </row>
    <row r="57875" spans="1:8" x14ac:dyDescent="0.35">
      <c r="A57875" s="1">
        <v>45746</v>
      </c>
      <c r="B57875" t="s">
        <v>415</v>
      </c>
      <c r="C57875" t="s">
        <v>416</v>
      </c>
      <c r="D57875" t="s">
        <v>13</v>
      </c>
      <c r="E57875">
        <v>19</v>
      </c>
      <c r="F57875">
        <v>1363154</v>
      </c>
      <c r="H57875">
        <v>9914</v>
      </c>
    </row>
    <row r="57876" spans="1:8" x14ac:dyDescent="0.35">
      <c r="A57876" s="1">
        <v>45753</v>
      </c>
      <c r="B57876" t="s">
        <v>415</v>
      </c>
      <c r="C57876" t="s">
        <v>416</v>
      </c>
      <c r="D57876" t="s">
        <v>13</v>
      </c>
      <c r="E57876">
        <v>16</v>
      </c>
      <c r="F57876">
        <v>1363170</v>
      </c>
      <c r="H57876">
        <v>9914</v>
      </c>
    </row>
    <row r="57877" spans="1:8" x14ac:dyDescent="0.35">
      <c r="A57877" s="1">
        <v>45760</v>
      </c>
      <c r="B57877" t="s">
        <v>415</v>
      </c>
      <c r="C57877" t="s">
        <v>416</v>
      </c>
      <c r="D57877" t="s">
        <v>13</v>
      </c>
      <c r="E57877">
        <v>15</v>
      </c>
      <c r="F57877">
        <v>1363185</v>
      </c>
      <c r="H57877">
        <v>9914</v>
      </c>
    </row>
    <row r="57878" spans="1:8" x14ac:dyDescent="0.35">
      <c r="A57878" s="1">
        <v>45767</v>
      </c>
      <c r="B57878" t="s">
        <v>415</v>
      </c>
      <c r="C57878" t="s">
        <v>416</v>
      </c>
      <c r="D57878" t="s">
        <v>13</v>
      </c>
      <c r="E57878">
        <v>13</v>
      </c>
      <c r="F57878">
        <v>1363198</v>
      </c>
      <c r="H57878">
        <v>9914</v>
      </c>
    </row>
    <row r="57879" spans="1:8" x14ac:dyDescent="0.35">
      <c r="A57879" s="1">
        <v>45774</v>
      </c>
      <c r="B57879" t="s">
        <v>415</v>
      </c>
      <c r="C57879" t="s">
        <v>416</v>
      </c>
      <c r="D57879" t="s">
        <v>13</v>
      </c>
      <c r="E57879">
        <v>12</v>
      </c>
      <c r="F57879">
        <v>1363210</v>
      </c>
      <c r="H57879">
        <v>9914</v>
      </c>
    </row>
    <row r="57880" spans="1:8" x14ac:dyDescent="0.35">
      <c r="A57880" s="1">
        <v>45781</v>
      </c>
      <c r="B57880" t="s">
        <v>415</v>
      </c>
      <c r="C57880" t="s">
        <v>416</v>
      </c>
      <c r="D57880" t="s">
        <v>13</v>
      </c>
      <c r="E57880">
        <v>4</v>
      </c>
      <c r="F57880">
        <v>1363214</v>
      </c>
      <c r="H57880">
        <v>9914</v>
      </c>
    </row>
    <row r="57881" spans="1:8" x14ac:dyDescent="0.35">
      <c r="A57881" s="1">
        <v>45788</v>
      </c>
      <c r="B57881" t="s">
        <v>415</v>
      </c>
      <c r="C57881" t="s">
        <v>416</v>
      </c>
      <c r="D57881" t="s">
        <v>13</v>
      </c>
      <c r="E57881">
        <v>7</v>
      </c>
      <c r="F57881">
        <v>1363221</v>
      </c>
      <c r="H57881">
        <v>9914</v>
      </c>
    </row>
    <row r="57882" spans="1:8" x14ac:dyDescent="0.35">
      <c r="A57882" s="1">
        <v>45795</v>
      </c>
      <c r="B57882" t="s">
        <v>415</v>
      </c>
      <c r="C57882" t="s">
        <v>416</v>
      </c>
      <c r="D57882" t="s">
        <v>13</v>
      </c>
      <c r="E57882">
        <v>10</v>
      </c>
      <c r="F57882">
        <v>1363231</v>
      </c>
      <c r="H57882">
        <v>9914</v>
      </c>
    </row>
    <row r="57883" spans="1:8" x14ac:dyDescent="0.35">
      <c r="A57883" s="1">
        <v>45802</v>
      </c>
      <c r="B57883" t="s">
        <v>415</v>
      </c>
      <c r="C57883" t="s">
        <v>416</v>
      </c>
      <c r="D57883" t="s">
        <v>13</v>
      </c>
      <c r="E57883">
        <v>5</v>
      </c>
      <c r="F57883">
        <v>1363236</v>
      </c>
      <c r="H57883">
        <v>9914</v>
      </c>
    </row>
    <row r="57884" spans="1:8" x14ac:dyDescent="0.35">
      <c r="A57884" s="1">
        <v>45809</v>
      </c>
      <c r="B57884" t="s">
        <v>415</v>
      </c>
      <c r="C57884" t="s">
        <v>416</v>
      </c>
      <c r="D57884" t="s">
        <v>13</v>
      </c>
      <c r="E57884">
        <v>10</v>
      </c>
      <c r="F57884">
        <v>1363246</v>
      </c>
      <c r="H57884">
        <v>9914</v>
      </c>
    </row>
    <row r="57885" spans="1:8" x14ac:dyDescent="0.35">
      <c r="A57885" s="1">
        <v>45816</v>
      </c>
      <c r="B57885" t="s">
        <v>415</v>
      </c>
      <c r="C57885" t="s">
        <v>416</v>
      </c>
      <c r="D57885" t="s">
        <v>13</v>
      </c>
      <c r="E57885">
        <v>5</v>
      </c>
      <c r="F57885">
        <v>1363251</v>
      </c>
      <c r="H57885">
        <v>9914</v>
      </c>
    </row>
    <row r="57886" spans="1:8" x14ac:dyDescent="0.35">
      <c r="A57886" s="1">
        <v>45823</v>
      </c>
      <c r="B57886" t="s">
        <v>415</v>
      </c>
      <c r="C57886" t="s">
        <v>416</v>
      </c>
      <c r="D57886" t="s">
        <v>13</v>
      </c>
      <c r="E57886">
        <v>19</v>
      </c>
      <c r="F57886">
        <v>1363270</v>
      </c>
      <c r="H57886">
        <v>9914</v>
      </c>
    </row>
    <row r="57887" spans="1:8" x14ac:dyDescent="0.35">
      <c r="A57887" s="1">
        <v>45830</v>
      </c>
      <c r="B57887" t="s">
        <v>415</v>
      </c>
      <c r="C57887" t="s">
        <v>416</v>
      </c>
      <c r="D57887" t="s">
        <v>13</v>
      </c>
      <c r="E57887">
        <v>15</v>
      </c>
      <c r="F57887">
        <v>1363285</v>
      </c>
      <c r="H57887">
        <v>9914</v>
      </c>
    </row>
    <row r="57888" spans="1:8" x14ac:dyDescent="0.35">
      <c r="A57888" s="1">
        <v>45837</v>
      </c>
      <c r="B57888" t="s">
        <v>415</v>
      </c>
      <c r="C57888" t="s">
        <v>416</v>
      </c>
      <c r="D57888" t="s">
        <v>13</v>
      </c>
      <c r="E57888">
        <v>9</v>
      </c>
      <c r="F57888">
        <v>1363294</v>
      </c>
      <c r="H57888">
        <v>9914</v>
      </c>
    </row>
    <row r="57889" spans="1:8" x14ac:dyDescent="0.35">
      <c r="A57889" s="1">
        <v>45844</v>
      </c>
      <c r="B57889" t="s">
        <v>415</v>
      </c>
      <c r="C57889" t="s">
        <v>416</v>
      </c>
      <c r="D57889" t="s">
        <v>13</v>
      </c>
      <c r="E57889">
        <v>17</v>
      </c>
      <c r="F57889">
        <v>1363311</v>
      </c>
      <c r="H57889">
        <v>9914</v>
      </c>
    </row>
    <row r="57890" spans="1:8" x14ac:dyDescent="0.35">
      <c r="A57890" s="1">
        <v>43835</v>
      </c>
      <c r="B57890" t="s">
        <v>417</v>
      </c>
      <c r="C57890" t="s">
        <v>418</v>
      </c>
      <c r="D57890" t="s">
        <v>19</v>
      </c>
      <c r="E57890">
        <v>0</v>
      </c>
      <c r="F57890">
        <v>0</v>
      </c>
      <c r="G57890">
        <v>0</v>
      </c>
      <c r="H57890">
        <v>0</v>
      </c>
    </row>
    <row r="57891" spans="1:8" x14ac:dyDescent="0.35">
      <c r="A57891" s="1">
        <v>43842</v>
      </c>
      <c r="B57891" t="s">
        <v>417</v>
      </c>
      <c r="C57891" t="s">
        <v>418</v>
      </c>
      <c r="D57891" t="s">
        <v>19</v>
      </c>
      <c r="E57891">
        <v>0</v>
      </c>
      <c r="F57891">
        <v>0</v>
      </c>
      <c r="G57891">
        <v>0</v>
      </c>
      <c r="H57891">
        <v>0</v>
      </c>
    </row>
    <row r="57892" spans="1:8" x14ac:dyDescent="0.35">
      <c r="A57892" s="1">
        <v>43849</v>
      </c>
      <c r="B57892" t="s">
        <v>417</v>
      </c>
      <c r="C57892" t="s">
        <v>418</v>
      </c>
      <c r="D57892" t="s">
        <v>19</v>
      </c>
      <c r="E57892">
        <v>0</v>
      </c>
      <c r="F57892">
        <v>0</v>
      </c>
      <c r="G57892">
        <v>0</v>
      </c>
      <c r="H57892">
        <v>0</v>
      </c>
    </row>
    <row r="57893" spans="1:8" x14ac:dyDescent="0.35">
      <c r="A57893" s="1">
        <v>43856</v>
      </c>
      <c r="B57893" t="s">
        <v>417</v>
      </c>
      <c r="C57893" t="s">
        <v>418</v>
      </c>
      <c r="D57893" t="s">
        <v>19</v>
      </c>
      <c r="E57893">
        <v>0</v>
      </c>
      <c r="F57893">
        <v>0</v>
      </c>
      <c r="G57893">
        <v>0</v>
      </c>
      <c r="H57893">
        <v>0</v>
      </c>
    </row>
    <row r="57894" spans="1:8" x14ac:dyDescent="0.35">
      <c r="A57894" s="1">
        <v>43863</v>
      </c>
      <c r="B57894" t="s">
        <v>417</v>
      </c>
      <c r="C57894" t="s">
        <v>418</v>
      </c>
      <c r="D57894" t="s">
        <v>19</v>
      </c>
      <c r="E57894">
        <v>0</v>
      </c>
      <c r="F57894">
        <v>0</v>
      </c>
      <c r="G57894">
        <v>0</v>
      </c>
      <c r="H57894">
        <v>0</v>
      </c>
    </row>
    <row r="57895" spans="1:8" x14ac:dyDescent="0.35">
      <c r="A57895" s="1">
        <v>43870</v>
      </c>
      <c r="B57895" t="s">
        <v>417</v>
      </c>
      <c r="C57895" t="s">
        <v>418</v>
      </c>
      <c r="D57895" t="s">
        <v>19</v>
      </c>
      <c r="E57895">
        <v>0</v>
      </c>
      <c r="F57895">
        <v>0</v>
      </c>
      <c r="G57895">
        <v>0</v>
      </c>
      <c r="H57895">
        <v>0</v>
      </c>
    </row>
    <row r="57896" spans="1:8" x14ac:dyDescent="0.35">
      <c r="A57896" s="1">
        <v>43877</v>
      </c>
      <c r="B57896" t="s">
        <v>417</v>
      </c>
      <c r="C57896" t="s">
        <v>418</v>
      </c>
      <c r="D57896" t="s">
        <v>19</v>
      </c>
      <c r="E57896">
        <v>0</v>
      </c>
      <c r="F57896">
        <v>0</v>
      </c>
      <c r="G57896">
        <v>0</v>
      </c>
      <c r="H57896">
        <v>0</v>
      </c>
    </row>
    <row r="57897" spans="1:8" x14ac:dyDescent="0.35">
      <c r="A57897" s="1">
        <v>43884</v>
      </c>
      <c r="B57897" t="s">
        <v>417</v>
      </c>
      <c r="C57897" t="s">
        <v>418</v>
      </c>
      <c r="D57897" t="s">
        <v>19</v>
      </c>
      <c r="E57897">
        <v>0</v>
      </c>
      <c r="F57897">
        <v>0</v>
      </c>
      <c r="G57897">
        <v>0</v>
      </c>
      <c r="H57897">
        <v>0</v>
      </c>
    </row>
    <row r="57898" spans="1:8" x14ac:dyDescent="0.35">
      <c r="A57898" s="1">
        <v>43891</v>
      </c>
      <c r="B57898" t="s">
        <v>417</v>
      </c>
      <c r="C57898" t="s">
        <v>418</v>
      </c>
      <c r="D57898" t="s">
        <v>19</v>
      </c>
      <c r="E57898">
        <v>0</v>
      </c>
      <c r="F57898">
        <v>0</v>
      </c>
      <c r="G57898">
        <v>0</v>
      </c>
      <c r="H57898">
        <v>0</v>
      </c>
    </row>
    <row r="57899" spans="1:8" x14ac:dyDescent="0.35">
      <c r="A57899" s="1">
        <v>43898</v>
      </c>
      <c r="B57899" t="s">
        <v>417</v>
      </c>
      <c r="C57899" t="s">
        <v>418</v>
      </c>
      <c r="D57899" t="s">
        <v>19</v>
      </c>
      <c r="E57899">
        <v>0</v>
      </c>
      <c r="F57899">
        <v>0</v>
      </c>
      <c r="G57899">
        <v>0</v>
      </c>
      <c r="H57899">
        <v>0</v>
      </c>
    </row>
    <row r="57900" spans="1:8" x14ac:dyDescent="0.35">
      <c r="A57900" s="1">
        <v>43905</v>
      </c>
      <c r="B57900" t="s">
        <v>417</v>
      </c>
      <c r="C57900" t="s">
        <v>418</v>
      </c>
      <c r="D57900" t="s">
        <v>19</v>
      </c>
      <c r="E57900">
        <v>0</v>
      </c>
      <c r="F57900">
        <v>0</v>
      </c>
      <c r="G57900">
        <v>0</v>
      </c>
      <c r="H57900">
        <v>0</v>
      </c>
    </row>
    <row r="57901" spans="1:8" x14ac:dyDescent="0.35">
      <c r="A57901" s="1">
        <v>43912</v>
      </c>
      <c r="B57901" t="s">
        <v>417</v>
      </c>
      <c r="C57901" t="s">
        <v>418</v>
      </c>
      <c r="D57901" t="s">
        <v>19</v>
      </c>
      <c r="E57901">
        <v>0</v>
      </c>
      <c r="F57901">
        <v>0</v>
      </c>
      <c r="G57901">
        <v>0</v>
      </c>
      <c r="H57901">
        <v>0</v>
      </c>
    </row>
    <row r="57902" spans="1:8" x14ac:dyDescent="0.35">
      <c r="A57902" s="1">
        <v>43919</v>
      </c>
      <c r="B57902" t="s">
        <v>417</v>
      </c>
      <c r="C57902" t="s">
        <v>418</v>
      </c>
      <c r="D57902" t="s">
        <v>19</v>
      </c>
      <c r="E57902">
        <v>0</v>
      </c>
      <c r="F57902">
        <v>0</v>
      </c>
      <c r="G57902">
        <v>0</v>
      </c>
      <c r="H57902">
        <v>0</v>
      </c>
    </row>
    <row r="57903" spans="1:8" x14ac:dyDescent="0.35">
      <c r="A57903" s="1">
        <v>43926</v>
      </c>
      <c r="B57903" t="s">
        <v>417</v>
      </c>
      <c r="C57903" t="s">
        <v>418</v>
      </c>
      <c r="D57903" t="s">
        <v>19</v>
      </c>
      <c r="E57903">
        <v>0</v>
      </c>
      <c r="F57903">
        <v>0</v>
      </c>
      <c r="G57903">
        <v>0</v>
      </c>
      <c r="H57903">
        <v>0</v>
      </c>
    </row>
    <row r="57904" spans="1:8" x14ac:dyDescent="0.35">
      <c r="A57904" s="1">
        <v>43933</v>
      </c>
      <c r="B57904" t="s">
        <v>417</v>
      </c>
      <c r="C57904" t="s">
        <v>418</v>
      </c>
      <c r="D57904" t="s">
        <v>19</v>
      </c>
      <c r="E57904">
        <v>0</v>
      </c>
      <c r="F57904">
        <v>0</v>
      </c>
      <c r="G57904">
        <v>0</v>
      </c>
      <c r="H57904">
        <v>0</v>
      </c>
    </row>
    <row r="57905" spans="1:8" x14ac:dyDescent="0.35">
      <c r="A57905" s="1">
        <v>43940</v>
      </c>
      <c r="B57905" t="s">
        <v>417</v>
      </c>
      <c r="C57905" t="s">
        <v>418</v>
      </c>
      <c r="D57905" t="s">
        <v>19</v>
      </c>
      <c r="E57905">
        <v>0</v>
      </c>
      <c r="F57905">
        <v>0</v>
      </c>
      <c r="G57905">
        <v>0</v>
      </c>
      <c r="H57905">
        <v>0</v>
      </c>
    </row>
    <row r="57906" spans="1:8" x14ac:dyDescent="0.35">
      <c r="A57906" s="1">
        <v>43947</v>
      </c>
      <c r="B57906" t="s">
        <v>417</v>
      </c>
      <c r="C57906" t="s">
        <v>418</v>
      </c>
      <c r="D57906" t="s">
        <v>19</v>
      </c>
      <c r="E57906">
        <v>0</v>
      </c>
      <c r="F57906">
        <v>0</v>
      </c>
      <c r="G57906">
        <v>0</v>
      </c>
      <c r="H57906">
        <v>0</v>
      </c>
    </row>
    <row r="57907" spans="1:8" x14ac:dyDescent="0.35">
      <c r="A57907" s="1">
        <v>43954</v>
      </c>
      <c r="B57907" t="s">
        <v>417</v>
      </c>
      <c r="C57907" t="s">
        <v>418</v>
      </c>
      <c r="D57907" t="s">
        <v>19</v>
      </c>
      <c r="E57907">
        <v>0</v>
      </c>
      <c r="F57907">
        <v>0</v>
      </c>
      <c r="G57907">
        <v>0</v>
      </c>
      <c r="H57907">
        <v>0</v>
      </c>
    </row>
    <row r="57908" spans="1:8" x14ac:dyDescent="0.35">
      <c r="A57908" s="1">
        <v>43961</v>
      </c>
      <c r="B57908" t="s">
        <v>417</v>
      </c>
      <c r="C57908" t="s">
        <v>418</v>
      </c>
      <c r="D57908" t="s">
        <v>19</v>
      </c>
      <c r="E57908">
        <v>0</v>
      </c>
      <c r="F57908">
        <v>0</v>
      </c>
      <c r="G57908">
        <v>0</v>
      </c>
      <c r="H57908">
        <v>0</v>
      </c>
    </row>
    <row r="57909" spans="1:8" x14ac:dyDescent="0.35">
      <c r="A57909" s="1">
        <v>43968</v>
      </c>
      <c r="B57909" t="s">
        <v>417</v>
      </c>
      <c r="C57909" t="s">
        <v>418</v>
      </c>
      <c r="D57909" t="s">
        <v>19</v>
      </c>
      <c r="E57909">
        <v>0</v>
      </c>
      <c r="F57909">
        <v>0</v>
      </c>
      <c r="G57909">
        <v>0</v>
      </c>
      <c r="H57909">
        <v>0</v>
      </c>
    </row>
    <row r="57910" spans="1:8" x14ac:dyDescent="0.35">
      <c r="A57910" s="1">
        <v>43975</v>
      </c>
      <c r="B57910" t="s">
        <v>417</v>
      </c>
      <c r="C57910" t="s">
        <v>418</v>
      </c>
      <c r="D57910" t="s">
        <v>19</v>
      </c>
      <c r="E57910">
        <v>0</v>
      </c>
      <c r="F57910">
        <v>0</v>
      </c>
      <c r="G57910">
        <v>0</v>
      </c>
      <c r="H57910">
        <v>0</v>
      </c>
    </row>
    <row r="57911" spans="1:8" x14ac:dyDescent="0.35">
      <c r="A57911" s="1">
        <v>43982</v>
      </c>
      <c r="B57911" t="s">
        <v>417</v>
      </c>
      <c r="C57911" t="s">
        <v>418</v>
      </c>
      <c r="D57911" t="s">
        <v>19</v>
      </c>
      <c r="E57911">
        <v>0</v>
      </c>
      <c r="F57911">
        <v>0</v>
      </c>
      <c r="G57911">
        <v>0</v>
      </c>
      <c r="H57911">
        <v>0</v>
      </c>
    </row>
    <row r="57912" spans="1:8" x14ac:dyDescent="0.35">
      <c r="A57912" s="1">
        <v>43989</v>
      </c>
      <c r="B57912" t="s">
        <v>417</v>
      </c>
      <c r="C57912" t="s">
        <v>418</v>
      </c>
      <c r="D57912" t="s">
        <v>19</v>
      </c>
      <c r="E57912">
        <v>0</v>
      </c>
      <c r="F57912">
        <v>0</v>
      </c>
      <c r="G57912">
        <v>0</v>
      </c>
      <c r="H57912">
        <v>0</v>
      </c>
    </row>
    <row r="57913" spans="1:8" x14ac:dyDescent="0.35">
      <c r="A57913" s="1">
        <v>43996</v>
      </c>
      <c r="B57913" t="s">
        <v>417</v>
      </c>
      <c r="C57913" t="s">
        <v>418</v>
      </c>
      <c r="D57913" t="s">
        <v>19</v>
      </c>
      <c r="E57913">
        <v>0</v>
      </c>
      <c r="F57913">
        <v>0</v>
      </c>
      <c r="G57913">
        <v>0</v>
      </c>
      <c r="H57913">
        <v>0</v>
      </c>
    </row>
    <row r="57914" spans="1:8" x14ac:dyDescent="0.35">
      <c r="A57914" s="1">
        <v>44003</v>
      </c>
      <c r="B57914" t="s">
        <v>417</v>
      </c>
      <c r="C57914" t="s">
        <v>418</v>
      </c>
      <c r="D57914" t="s">
        <v>19</v>
      </c>
      <c r="E57914">
        <v>0</v>
      </c>
      <c r="F57914">
        <v>0</v>
      </c>
      <c r="G57914">
        <v>0</v>
      </c>
      <c r="H57914">
        <v>0</v>
      </c>
    </row>
    <row r="57915" spans="1:8" x14ac:dyDescent="0.35">
      <c r="A57915" s="1">
        <v>44010</v>
      </c>
      <c r="B57915" t="s">
        <v>417</v>
      </c>
      <c r="C57915" t="s">
        <v>418</v>
      </c>
      <c r="D57915" t="s">
        <v>19</v>
      </c>
      <c r="E57915">
        <v>0</v>
      </c>
      <c r="F57915">
        <v>0</v>
      </c>
      <c r="G57915">
        <v>0</v>
      </c>
      <c r="H57915">
        <v>0</v>
      </c>
    </row>
    <row r="57916" spans="1:8" x14ac:dyDescent="0.35">
      <c r="A57916" s="1">
        <v>44017</v>
      </c>
      <c r="B57916" t="s">
        <v>417</v>
      </c>
      <c r="C57916" t="s">
        <v>418</v>
      </c>
      <c r="D57916" t="s">
        <v>19</v>
      </c>
      <c r="E57916">
        <v>0</v>
      </c>
      <c r="F57916">
        <v>0</v>
      </c>
      <c r="G57916">
        <v>0</v>
      </c>
      <c r="H57916">
        <v>0</v>
      </c>
    </row>
    <row r="57917" spans="1:8" x14ac:dyDescent="0.35">
      <c r="A57917" s="1">
        <v>44024</v>
      </c>
      <c r="B57917" t="s">
        <v>417</v>
      </c>
      <c r="C57917" t="s">
        <v>418</v>
      </c>
      <c r="D57917" t="s">
        <v>19</v>
      </c>
      <c r="E57917">
        <v>0</v>
      </c>
      <c r="F57917">
        <v>0</v>
      </c>
      <c r="G57917">
        <v>0</v>
      </c>
      <c r="H57917">
        <v>0</v>
      </c>
    </row>
    <row r="57918" spans="1:8" x14ac:dyDescent="0.35">
      <c r="A57918" s="1">
        <v>44031</v>
      </c>
      <c r="B57918" t="s">
        <v>417</v>
      </c>
      <c r="C57918" t="s">
        <v>418</v>
      </c>
      <c r="D57918" t="s">
        <v>19</v>
      </c>
      <c r="E57918">
        <v>0</v>
      </c>
      <c r="F57918">
        <v>0</v>
      </c>
      <c r="G57918">
        <v>0</v>
      </c>
      <c r="H57918">
        <v>0</v>
      </c>
    </row>
    <row r="57919" spans="1:8" x14ac:dyDescent="0.35">
      <c r="A57919" s="1">
        <v>44038</v>
      </c>
      <c r="B57919" t="s">
        <v>417</v>
      </c>
      <c r="C57919" t="s">
        <v>418</v>
      </c>
      <c r="D57919" t="s">
        <v>19</v>
      </c>
      <c r="E57919">
        <v>0</v>
      </c>
      <c r="F57919">
        <v>0</v>
      </c>
      <c r="G57919">
        <v>0</v>
      </c>
      <c r="H57919">
        <v>0</v>
      </c>
    </row>
    <row r="57920" spans="1:8" x14ac:dyDescent="0.35">
      <c r="A57920" s="1">
        <v>44045</v>
      </c>
      <c r="B57920" t="s">
        <v>417</v>
      </c>
      <c r="C57920" t="s">
        <v>418</v>
      </c>
      <c r="D57920" t="s">
        <v>19</v>
      </c>
      <c r="E57920">
        <v>0</v>
      </c>
      <c r="F57920">
        <v>0</v>
      </c>
      <c r="G57920">
        <v>0</v>
      </c>
      <c r="H57920">
        <v>0</v>
      </c>
    </row>
    <row r="57921" spans="1:8" x14ac:dyDescent="0.35">
      <c r="A57921" s="1">
        <v>44052</v>
      </c>
      <c r="B57921" t="s">
        <v>417</v>
      </c>
      <c r="C57921" t="s">
        <v>418</v>
      </c>
      <c r="D57921" t="s">
        <v>19</v>
      </c>
      <c r="E57921">
        <v>0</v>
      </c>
      <c r="F57921">
        <v>0</v>
      </c>
      <c r="G57921">
        <v>0</v>
      </c>
      <c r="H57921">
        <v>0</v>
      </c>
    </row>
    <row r="57922" spans="1:8" x14ac:dyDescent="0.35">
      <c r="A57922" s="1">
        <v>44059</v>
      </c>
      <c r="B57922" t="s">
        <v>417</v>
      </c>
      <c r="C57922" t="s">
        <v>418</v>
      </c>
      <c r="D57922" t="s">
        <v>19</v>
      </c>
      <c r="E57922">
        <v>0</v>
      </c>
      <c r="F57922">
        <v>0</v>
      </c>
      <c r="G57922">
        <v>0</v>
      </c>
      <c r="H57922">
        <v>0</v>
      </c>
    </row>
    <row r="57923" spans="1:8" x14ac:dyDescent="0.35">
      <c r="A57923" s="1">
        <v>44066</v>
      </c>
      <c r="B57923" t="s">
        <v>417</v>
      </c>
      <c r="C57923" t="s">
        <v>418</v>
      </c>
      <c r="D57923" t="s">
        <v>19</v>
      </c>
      <c r="E57923">
        <v>0</v>
      </c>
      <c r="F57923">
        <v>0</v>
      </c>
      <c r="G57923">
        <v>0</v>
      </c>
      <c r="H57923">
        <v>0</v>
      </c>
    </row>
    <row r="57924" spans="1:8" x14ac:dyDescent="0.35">
      <c r="A57924" s="1">
        <v>44073</v>
      </c>
      <c r="B57924" t="s">
        <v>417</v>
      </c>
      <c r="C57924" t="s">
        <v>418</v>
      </c>
      <c r="D57924" t="s">
        <v>19</v>
      </c>
      <c r="E57924">
        <v>0</v>
      </c>
      <c r="F57924">
        <v>0</v>
      </c>
      <c r="G57924">
        <v>0</v>
      </c>
      <c r="H57924">
        <v>0</v>
      </c>
    </row>
    <row r="57925" spans="1:8" x14ac:dyDescent="0.35">
      <c r="A57925" s="1">
        <v>44080</v>
      </c>
      <c r="B57925" t="s">
        <v>417</v>
      </c>
      <c r="C57925" t="s">
        <v>418</v>
      </c>
      <c r="D57925" t="s">
        <v>19</v>
      </c>
      <c r="E57925">
        <v>0</v>
      </c>
      <c r="F57925">
        <v>0</v>
      </c>
      <c r="G57925">
        <v>0</v>
      </c>
      <c r="H57925">
        <v>0</v>
      </c>
    </row>
    <row r="57926" spans="1:8" x14ac:dyDescent="0.35">
      <c r="A57926" s="1">
        <v>44087</v>
      </c>
      <c r="B57926" t="s">
        <v>417</v>
      </c>
      <c r="C57926" t="s">
        <v>418</v>
      </c>
      <c r="D57926" t="s">
        <v>19</v>
      </c>
      <c r="E57926">
        <v>0</v>
      </c>
      <c r="F57926">
        <v>0</v>
      </c>
      <c r="G57926">
        <v>0</v>
      </c>
      <c r="H57926">
        <v>0</v>
      </c>
    </row>
    <row r="57927" spans="1:8" x14ac:dyDescent="0.35">
      <c r="A57927" s="1">
        <v>44094</v>
      </c>
      <c r="B57927" t="s">
        <v>417</v>
      </c>
      <c r="C57927" t="s">
        <v>418</v>
      </c>
      <c r="D57927" t="s">
        <v>19</v>
      </c>
      <c r="E57927">
        <v>0</v>
      </c>
      <c r="F57927">
        <v>0</v>
      </c>
      <c r="G57927">
        <v>0</v>
      </c>
      <c r="H57927">
        <v>0</v>
      </c>
    </row>
    <row r="57928" spans="1:8" x14ac:dyDescent="0.35">
      <c r="A57928" s="1">
        <v>44101</v>
      </c>
      <c r="B57928" t="s">
        <v>417</v>
      </c>
      <c r="C57928" t="s">
        <v>418</v>
      </c>
      <c r="D57928" t="s">
        <v>19</v>
      </c>
      <c r="E57928">
        <v>0</v>
      </c>
      <c r="F57928">
        <v>0</v>
      </c>
      <c r="G57928">
        <v>0</v>
      </c>
      <c r="H57928">
        <v>0</v>
      </c>
    </row>
    <row r="57929" spans="1:8" x14ac:dyDescent="0.35">
      <c r="A57929" s="1">
        <v>44108</v>
      </c>
      <c r="B57929" t="s">
        <v>417</v>
      </c>
      <c r="C57929" t="s">
        <v>418</v>
      </c>
      <c r="D57929" t="s">
        <v>19</v>
      </c>
      <c r="E57929">
        <v>1</v>
      </c>
      <c r="F57929">
        <v>1</v>
      </c>
      <c r="G57929">
        <v>0</v>
      </c>
      <c r="H57929">
        <v>0</v>
      </c>
    </row>
    <row r="57930" spans="1:8" x14ac:dyDescent="0.35">
      <c r="A57930" s="1">
        <v>44115</v>
      </c>
      <c r="B57930" t="s">
        <v>417</v>
      </c>
      <c r="C57930" t="s">
        <v>418</v>
      </c>
      <c r="D57930" t="s">
        <v>19</v>
      </c>
      <c r="E57930">
        <v>0</v>
      </c>
      <c r="F57930">
        <v>1</v>
      </c>
      <c r="G57930">
        <v>0</v>
      </c>
      <c r="H57930">
        <v>0</v>
      </c>
    </row>
    <row r="57931" spans="1:8" x14ac:dyDescent="0.35">
      <c r="A57931" s="1">
        <v>44122</v>
      </c>
      <c r="B57931" t="s">
        <v>417</v>
      </c>
      <c r="C57931" t="s">
        <v>418</v>
      </c>
      <c r="D57931" t="s">
        <v>19</v>
      </c>
      <c r="E57931">
        <v>2</v>
      </c>
      <c r="F57931">
        <v>3</v>
      </c>
      <c r="G57931">
        <v>0</v>
      </c>
      <c r="H57931">
        <v>0</v>
      </c>
    </row>
    <row r="57932" spans="1:8" x14ac:dyDescent="0.35">
      <c r="A57932" s="1">
        <v>44129</v>
      </c>
      <c r="B57932" t="s">
        <v>417</v>
      </c>
      <c r="C57932" t="s">
        <v>418</v>
      </c>
      <c r="D57932" t="s">
        <v>19</v>
      </c>
      <c r="E57932">
        <v>1</v>
      </c>
      <c r="F57932">
        <v>4</v>
      </c>
      <c r="G57932">
        <v>0</v>
      </c>
      <c r="H57932">
        <v>0</v>
      </c>
    </row>
    <row r="57933" spans="1:8" x14ac:dyDescent="0.35">
      <c r="A57933" s="1">
        <v>44136</v>
      </c>
      <c r="B57933" t="s">
        <v>417</v>
      </c>
      <c r="C57933" t="s">
        <v>418</v>
      </c>
      <c r="D57933" t="s">
        <v>19</v>
      </c>
      <c r="E57933">
        <v>4</v>
      </c>
      <c r="F57933">
        <v>8</v>
      </c>
      <c r="G57933">
        <v>0</v>
      </c>
      <c r="H57933">
        <v>0</v>
      </c>
    </row>
    <row r="57934" spans="1:8" x14ac:dyDescent="0.35">
      <c r="A57934" s="1">
        <v>44143</v>
      </c>
      <c r="B57934" t="s">
        <v>417</v>
      </c>
      <c r="C57934" t="s">
        <v>418</v>
      </c>
      <c r="D57934" t="s">
        <v>19</v>
      </c>
      <c r="E57934">
        <v>5</v>
      </c>
      <c r="F57934">
        <v>13</v>
      </c>
      <c r="G57934">
        <v>0</v>
      </c>
      <c r="H57934">
        <v>0</v>
      </c>
    </row>
    <row r="57935" spans="1:8" x14ac:dyDescent="0.35">
      <c r="A57935" s="1">
        <v>44150</v>
      </c>
      <c r="B57935" t="s">
        <v>417</v>
      </c>
      <c r="C57935" t="s">
        <v>418</v>
      </c>
      <c r="D57935" t="s">
        <v>19</v>
      </c>
      <c r="E57935">
        <v>3</v>
      </c>
      <c r="F57935">
        <v>16</v>
      </c>
      <c r="G57935">
        <v>0</v>
      </c>
      <c r="H57935">
        <v>0</v>
      </c>
    </row>
    <row r="57936" spans="1:8" x14ac:dyDescent="0.35">
      <c r="A57936" s="1">
        <v>44157</v>
      </c>
      <c r="B57936" t="s">
        <v>417</v>
      </c>
      <c r="C57936" t="s">
        <v>418</v>
      </c>
      <c r="D57936" t="s">
        <v>19</v>
      </c>
      <c r="E57936">
        <v>0</v>
      </c>
      <c r="F57936">
        <v>16</v>
      </c>
      <c r="G57936">
        <v>0</v>
      </c>
      <c r="H57936">
        <v>0</v>
      </c>
    </row>
    <row r="57937" spans="1:8" x14ac:dyDescent="0.35">
      <c r="A57937" s="1">
        <v>44164</v>
      </c>
      <c r="B57937" t="s">
        <v>417</v>
      </c>
      <c r="C57937" t="s">
        <v>418</v>
      </c>
      <c r="D57937" t="s">
        <v>19</v>
      </c>
      <c r="E57937">
        <v>1</v>
      </c>
      <c r="F57937">
        <v>17</v>
      </c>
      <c r="G57937">
        <v>0</v>
      </c>
      <c r="H57937">
        <v>0</v>
      </c>
    </row>
    <row r="57938" spans="1:8" x14ac:dyDescent="0.35">
      <c r="A57938" s="1">
        <v>44171</v>
      </c>
      <c r="B57938" t="s">
        <v>417</v>
      </c>
      <c r="C57938" t="s">
        <v>418</v>
      </c>
      <c r="D57938" t="s">
        <v>19</v>
      </c>
      <c r="E57938">
        <v>0</v>
      </c>
      <c r="F57938">
        <v>17</v>
      </c>
      <c r="G57938">
        <v>0</v>
      </c>
      <c r="H57938">
        <v>0</v>
      </c>
    </row>
    <row r="57939" spans="1:8" x14ac:dyDescent="0.35">
      <c r="A57939" s="1">
        <v>44178</v>
      </c>
      <c r="B57939" t="s">
        <v>417</v>
      </c>
      <c r="C57939" t="s">
        <v>418</v>
      </c>
      <c r="D57939" t="s">
        <v>19</v>
      </c>
      <c r="E57939">
        <v>0</v>
      </c>
      <c r="F57939">
        <v>17</v>
      </c>
      <c r="G57939">
        <v>0</v>
      </c>
      <c r="H57939">
        <v>0</v>
      </c>
    </row>
    <row r="57940" spans="1:8" x14ac:dyDescent="0.35">
      <c r="A57940" s="1">
        <v>44185</v>
      </c>
      <c r="B57940" t="s">
        <v>417</v>
      </c>
      <c r="C57940" t="s">
        <v>418</v>
      </c>
      <c r="D57940" t="s">
        <v>19</v>
      </c>
      <c r="E57940">
        <v>0</v>
      </c>
      <c r="F57940">
        <v>17</v>
      </c>
      <c r="G57940">
        <v>0</v>
      </c>
      <c r="H57940">
        <v>0</v>
      </c>
    </row>
    <row r="57941" spans="1:8" x14ac:dyDescent="0.35">
      <c r="A57941" s="1">
        <v>44192</v>
      </c>
      <c r="B57941" t="s">
        <v>417</v>
      </c>
      <c r="C57941" t="s">
        <v>418</v>
      </c>
      <c r="D57941" t="s">
        <v>19</v>
      </c>
      <c r="E57941">
        <v>0</v>
      </c>
      <c r="F57941">
        <v>17</v>
      </c>
      <c r="G57941">
        <v>0</v>
      </c>
      <c r="H57941">
        <v>0</v>
      </c>
    </row>
    <row r="57942" spans="1:8" x14ac:dyDescent="0.35">
      <c r="A57942" s="1">
        <v>44199</v>
      </c>
      <c r="B57942" t="s">
        <v>417</v>
      </c>
      <c r="C57942" t="s">
        <v>418</v>
      </c>
      <c r="D57942" t="s">
        <v>19</v>
      </c>
      <c r="E57942">
        <v>0</v>
      </c>
      <c r="F57942">
        <v>17</v>
      </c>
      <c r="G57942">
        <v>0</v>
      </c>
      <c r="H57942">
        <v>0</v>
      </c>
    </row>
    <row r="57943" spans="1:8" x14ac:dyDescent="0.35">
      <c r="A57943" s="1">
        <v>44206</v>
      </c>
      <c r="B57943" t="s">
        <v>417</v>
      </c>
      <c r="C57943" t="s">
        <v>418</v>
      </c>
      <c r="D57943" t="s">
        <v>19</v>
      </c>
      <c r="E57943">
        <v>0</v>
      </c>
      <c r="F57943">
        <v>17</v>
      </c>
      <c r="G57943">
        <v>0</v>
      </c>
      <c r="H57943">
        <v>0</v>
      </c>
    </row>
    <row r="57944" spans="1:8" x14ac:dyDescent="0.35">
      <c r="A57944" s="1">
        <v>44213</v>
      </c>
      <c r="B57944" t="s">
        <v>417</v>
      </c>
      <c r="C57944" t="s">
        <v>418</v>
      </c>
      <c r="D57944" t="s">
        <v>19</v>
      </c>
      <c r="E57944">
        <v>0</v>
      </c>
      <c r="F57944">
        <v>17</v>
      </c>
      <c r="G57944">
        <v>0</v>
      </c>
      <c r="H57944">
        <v>0</v>
      </c>
    </row>
    <row r="57945" spans="1:8" x14ac:dyDescent="0.35">
      <c r="A57945" s="1">
        <v>44220</v>
      </c>
      <c r="B57945" t="s">
        <v>417</v>
      </c>
      <c r="C57945" t="s">
        <v>418</v>
      </c>
      <c r="D57945" t="s">
        <v>19</v>
      </c>
      <c r="E57945">
        <v>0</v>
      </c>
      <c r="F57945">
        <v>17</v>
      </c>
      <c r="G57945">
        <v>0</v>
      </c>
      <c r="H57945">
        <v>0</v>
      </c>
    </row>
    <row r="57946" spans="1:8" x14ac:dyDescent="0.35">
      <c r="A57946" s="1">
        <v>44227</v>
      </c>
      <c r="B57946" t="s">
        <v>417</v>
      </c>
      <c r="C57946" t="s">
        <v>418</v>
      </c>
      <c r="D57946" t="s">
        <v>19</v>
      </c>
      <c r="E57946">
        <v>0</v>
      </c>
      <c r="F57946">
        <v>17</v>
      </c>
      <c r="G57946">
        <v>0</v>
      </c>
      <c r="H57946">
        <v>0</v>
      </c>
    </row>
    <row r="57947" spans="1:8" x14ac:dyDescent="0.35">
      <c r="A57947" s="1">
        <v>44234</v>
      </c>
      <c r="B57947" t="s">
        <v>417</v>
      </c>
      <c r="C57947" t="s">
        <v>418</v>
      </c>
      <c r="D57947" t="s">
        <v>19</v>
      </c>
      <c r="E57947">
        <v>0</v>
      </c>
      <c r="F57947">
        <v>17</v>
      </c>
      <c r="G57947">
        <v>0</v>
      </c>
      <c r="H57947">
        <v>0</v>
      </c>
    </row>
    <row r="57948" spans="1:8" x14ac:dyDescent="0.35">
      <c r="A57948" s="1">
        <v>44241</v>
      </c>
      <c r="B57948" t="s">
        <v>417</v>
      </c>
      <c r="C57948" t="s">
        <v>418</v>
      </c>
      <c r="D57948" t="s">
        <v>19</v>
      </c>
      <c r="E57948">
        <v>1</v>
      </c>
      <c r="F57948">
        <v>18</v>
      </c>
      <c r="G57948">
        <v>0</v>
      </c>
      <c r="H57948">
        <v>0</v>
      </c>
    </row>
    <row r="57949" spans="1:8" x14ac:dyDescent="0.35">
      <c r="A57949" s="1">
        <v>44248</v>
      </c>
      <c r="B57949" t="s">
        <v>417</v>
      </c>
      <c r="C57949" t="s">
        <v>418</v>
      </c>
      <c r="D57949" t="s">
        <v>19</v>
      </c>
      <c r="E57949">
        <v>0</v>
      </c>
      <c r="F57949">
        <v>18</v>
      </c>
      <c r="G57949">
        <v>0</v>
      </c>
      <c r="H57949">
        <v>0</v>
      </c>
    </row>
    <row r="57950" spans="1:8" x14ac:dyDescent="0.35">
      <c r="A57950" s="1">
        <v>44255</v>
      </c>
      <c r="B57950" t="s">
        <v>417</v>
      </c>
      <c r="C57950" t="s">
        <v>418</v>
      </c>
      <c r="D57950" t="s">
        <v>19</v>
      </c>
      <c r="E57950">
        <v>0</v>
      </c>
      <c r="F57950">
        <v>18</v>
      </c>
      <c r="G57950">
        <v>0</v>
      </c>
      <c r="H57950">
        <v>0</v>
      </c>
    </row>
    <row r="57951" spans="1:8" x14ac:dyDescent="0.35">
      <c r="A57951" s="1">
        <v>44262</v>
      </c>
      <c r="B57951" t="s">
        <v>417</v>
      </c>
      <c r="C57951" t="s">
        <v>418</v>
      </c>
      <c r="D57951" t="s">
        <v>19</v>
      </c>
      <c r="E57951">
        <v>0</v>
      </c>
      <c r="F57951">
        <v>18</v>
      </c>
      <c r="G57951">
        <v>0</v>
      </c>
      <c r="H57951">
        <v>0</v>
      </c>
    </row>
    <row r="57952" spans="1:8" x14ac:dyDescent="0.35">
      <c r="A57952" s="1">
        <v>44269</v>
      </c>
      <c r="B57952" t="s">
        <v>417</v>
      </c>
      <c r="C57952" t="s">
        <v>418</v>
      </c>
      <c r="D57952" t="s">
        <v>19</v>
      </c>
      <c r="E57952">
        <v>0</v>
      </c>
      <c r="F57952">
        <v>18</v>
      </c>
      <c r="G57952">
        <v>0</v>
      </c>
      <c r="H57952">
        <v>0</v>
      </c>
    </row>
    <row r="57953" spans="1:8" x14ac:dyDescent="0.35">
      <c r="A57953" s="1">
        <v>44276</v>
      </c>
      <c r="B57953" t="s">
        <v>417</v>
      </c>
      <c r="C57953" t="s">
        <v>418</v>
      </c>
      <c r="D57953" t="s">
        <v>19</v>
      </c>
      <c r="E57953">
        <v>0</v>
      </c>
      <c r="F57953">
        <v>18</v>
      </c>
      <c r="G57953">
        <v>0</v>
      </c>
      <c r="H57953">
        <v>0</v>
      </c>
    </row>
    <row r="57954" spans="1:8" x14ac:dyDescent="0.35">
      <c r="A57954" s="1">
        <v>44283</v>
      </c>
      <c r="B57954" t="s">
        <v>417</v>
      </c>
      <c r="C57954" t="s">
        <v>418</v>
      </c>
      <c r="D57954" t="s">
        <v>19</v>
      </c>
      <c r="E57954">
        <v>1</v>
      </c>
      <c r="F57954">
        <v>19</v>
      </c>
      <c r="G57954">
        <v>0</v>
      </c>
      <c r="H57954">
        <v>0</v>
      </c>
    </row>
    <row r="57955" spans="1:8" x14ac:dyDescent="0.35">
      <c r="A57955" s="1">
        <v>44290</v>
      </c>
      <c r="B57955" t="s">
        <v>417</v>
      </c>
      <c r="C57955" t="s">
        <v>418</v>
      </c>
      <c r="D57955" t="s">
        <v>19</v>
      </c>
      <c r="E57955">
        <v>0</v>
      </c>
      <c r="F57955">
        <v>19</v>
      </c>
      <c r="G57955">
        <v>0</v>
      </c>
      <c r="H57955">
        <v>0</v>
      </c>
    </row>
    <row r="57956" spans="1:8" x14ac:dyDescent="0.35">
      <c r="A57956" s="1">
        <v>44297</v>
      </c>
      <c r="B57956" t="s">
        <v>417</v>
      </c>
      <c r="C57956" t="s">
        <v>418</v>
      </c>
      <c r="D57956" t="s">
        <v>19</v>
      </c>
      <c r="E57956">
        <v>1</v>
      </c>
      <c r="F57956">
        <v>20</v>
      </c>
      <c r="G57956">
        <v>0</v>
      </c>
      <c r="H57956">
        <v>0</v>
      </c>
    </row>
    <row r="57957" spans="1:8" x14ac:dyDescent="0.35">
      <c r="A57957" s="1">
        <v>44304</v>
      </c>
      <c r="B57957" t="s">
        <v>417</v>
      </c>
      <c r="C57957" t="s">
        <v>418</v>
      </c>
      <c r="D57957" t="s">
        <v>19</v>
      </c>
      <c r="E57957">
        <v>0</v>
      </c>
      <c r="F57957">
        <v>20</v>
      </c>
      <c r="G57957">
        <v>0</v>
      </c>
      <c r="H57957">
        <v>0</v>
      </c>
    </row>
    <row r="57958" spans="1:8" x14ac:dyDescent="0.35">
      <c r="A57958" s="1">
        <v>44311</v>
      </c>
      <c r="B57958" t="s">
        <v>417</v>
      </c>
      <c r="C57958" t="s">
        <v>418</v>
      </c>
      <c r="D57958" t="s">
        <v>19</v>
      </c>
      <c r="E57958">
        <v>0</v>
      </c>
      <c r="F57958">
        <v>20</v>
      </c>
      <c r="G57958">
        <v>0</v>
      </c>
      <c r="H57958">
        <v>0</v>
      </c>
    </row>
    <row r="57959" spans="1:8" x14ac:dyDescent="0.35">
      <c r="A57959" s="1">
        <v>44318</v>
      </c>
      <c r="B57959" t="s">
        <v>417</v>
      </c>
      <c r="C57959" t="s">
        <v>418</v>
      </c>
      <c r="D57959" t="s">
        <v>19</v>
      </c>
      <c r="E57959">
        <v>0</v>
      </c>
      <c r="F57959">
        <v>20</v>
      </c>
      <c r="G57959">
        <v>0</v>
      </c>
      <c r="H57959">
        <v>0</v>
      </c>
    </row>
    <row r="57960" spans="1:8" x14ac:dyDescent="0.35">
      <c r="A57960" s="1">
        <v>44325</v>
      </c>
      <c r="B57960" t="s">
        <v>417</v>
      </c>
      <c r="C57960" t="s">
        <v>418</v>
      </c>
      <c r="D57960" t="s">
        <v>19</v>
      </c>
      <c r="E57960">
        <v>0</v>
      </c>
      <c r="F57960">
        <v>20</v>
      </c>
      <c r="G57960">
        <v>0</v>
      </c>
      <c r="H57960">
        <v>0</v>
      </c>
    </row>
    <row r="57961" spans="1:8" x14ac:dyDescent="0.35">
      <c r="A57961" s="1">
        <v>44332</v>
      </c>
      <c r="B57961" t="s">
        <v>417</v>
      </c>
      <c r="C57961" t="s">
        <v>418</v>
      </c>
      <c r="D57961" t="s">
        <v>19</v>
      </c>
      <c r="E57961">
        <v>0</v>
      </c>
      <c r="F57961">
        <v>20</v>
      </c>
      <c r="G57961">
        <v>0</v>
      </c>
      <c r="H57961">
        <v>0</v>
      </c>
    </row>
    <row r="57962" spans="1:8" x14ac:dyDescent="0.35">
      <c r="A57962" s="1">
        <v>44339</v>
      </c>
      <c r="B57962" t="s">
        <v>417</v>
      </c>
      <c r="C57962" t="s">
        <v>418</v>
      </c>
      <c r="D57962" t="s">
        <v>19</v>
      </c>
      <c r="E57962">
        <v>0</v>
      </c>
      <c r="F57962">
        <v>20</v>
      </c>
      <c r="G57962">
        <v>0</v>
      </c>
      <c r="H57962">
        <v>0</v>
      </c>
    </row>
    <row r="57963" spans="1:8" x14ac:dyDescent="0.35">
      <c r="A57963" s="1">
        <v>44346</v>
      </c>
      <c r="B57963" t="s">
        <v>417</v>
      </c>
      <c r="C57963" t="s">
        <v>418</v>
      </c>
      <c r="D57963" t="s">
        <v>19</v>
      </c>
      <c r="E57963">
        <v>0</v>
      </c>
      <c r="F57963">
        <v>20</v>
      </c>
      <c r="G57963">
        <v>0</v>
      </c>
      <c r="H57963">
        <v>0</v>
      </c>
    </row>
    <row r="57964" spans="1:8" x14ac:dyDescent="0.35">
      <c r="A57964" s="1">
        <v>44353</v>
      </c>
      <c r="B57964" t="s">
        <v>417</v>
      </c>
      <c r="C57964" t="s">
        <v>418</v>
      </c>
      <c r="D57964" t="s">
        <v>19</v>
      </c>
      <c r="E57964">
        <v>0</v>
      </c>
      <c r="F57964">
        <v>20</v>
      </c>
      <c r="G57964">
        <v>0</v>
      </c>
      <c r="H57964">
        <v>0</v>
      </c>
    </row>
    <row r="57965" spans="1:8" x14ac:dyDescent="0.35">
      <c r="A57965" s="1">
        <v>44360</v>
      </c>
      <c r="B57965" t="s">
        <v>417</v>
      </c>
      <c r="C57965" t="s">
        <v>418</v>
      </c>
      <c r="D57965" t="s">
        <v>19</v>
      </c>
      <c r="E57965">
        <v>0</v>
      </c>
      <c r="F57965">
        <v>20</v>
      </c>
      <c r="G57965">
        <v>0</v>
      </c>
      <c r="H57965">
        <v>0</v>
      </c>
    </row>
    <row r="57966" spans="1:8" x14ac:dyDescent="0.35">
      <c r="A57966" s="1">
        <v>44367</v>
      </c>
      <c r="B57966" t="s">
        <v>417</v>
      </c>
      <c r="C57966" t="s">
        <v>418</v>
      </c>
      <c r="D57966" t="s">
        <v>19</v>
      </c>
      <c r="E57966">
        <v>0</v>
      </c>
      <c r="F57966">
        <v>20</v>
      </c>
      <c r="G57966">
        <v>0</v>
      </c>
      <c r="H57966">
        <v>0</v>
      </c>
    </row>
    <row r="57967" spans="1:8" x14ac:dyDescent="0.35">
      <c r="A57967" s="1">
        <v>44374</v>
      </c>
      <c r="B57967" t="s">
        <v>417</v>
      </c>
      <c r="C57967" t="s">
        <v>418</v>
      </c>
      <c r="D57967" t="s">
        <v>19</v>
      </c>
      <c r="E57967">
        <v>0</v>
      </c>
      <c r="F57967">
        <v>20</v>
      </c>
      <c r="G57967">
        <v>0</v>
      </c>
      <c r="H57967">
        <v>0</v>
      </c>
    </row>
    <row r="57968" spans="1:8" x14ac:dyDescent="0.35">
      <c r="A57968" s="1">
        <v>44381</v>
      </c>
      <c r="B57968" t="s">
        <v>417</v>
      </c>
      <c r="C57968" t="s">
        <v>418</v>
      </c>
      <c r="D57968" t="s">
        <v>19</v>
      </c>
      <c r="E57968">
        <v>0</v>
      </c>
      <c r="F57968">
        <v>20</v>
      </c>
      <c r="G57968">
        <v>0</v>
      </c>
      <c r="H57968">
        <v>0</v>
      </c>
    </row>
    <row r="57969" spans="1:8" x14ac:dyDescent="0.35">
      <c r="A57969" s="1">
        <v>44388</v>
      </c>
      <c r="B57969" t="s">
        <v>417</v>
      </c>
      <c r="C57969" t="s">
        <v>418</v>
      </c>
      <c r="D57969" t="s">
        <v>19</v>
      </c>
      <c r="E57969">
        <v>0</v>
      </c>
      <c r="F57969">
        <v>20</v>
      </c>
      <c r="G57969">
        <v>0</v>
      </c>
      <c r="H57969">
        <v>0</v>
      </c>
    </row>
    <row r="57970" spans="1:8" x14ac:dyDescent="0.35">
      <c r="A57970" s="1">
        <v>44395</v>
      </c>
      <c r="B57970" t="s">
        <v>417</v>
      </c>
      <c r="C57970" t="s">
        <v>418</v>
      </c>
      <c r="D57970" t="s">
        <v>19</v>
      </c>
      <c r="E57970">
        <v>0</v>
      </c>
      <c r="F57970">
        <v>20</v>
      </c>
      <c r="G57970">
        <v>0</v>
      </c>
      <c r="H57970">
        <v>0</v>
      </c>
    </row>
    <row r="57971" spans="1:8" x14ac:dyDescent="0.35">
      <c r="A57971" s="1">
        <v>44402</v>
      </c>
      <c r="B57971" t="s">
        <v>417</v>
      </c>
      <c r="C57971" t="s">
        <v>418</v>
      </c>
      <c r="D57971" t="s">
        <v>19</v>
      </c>
      <c r="E57971">
        <v>0</v>
      </c>
      <c r="F57971">
        <v>20</v>
      </c>
      <c r="G57971">
        <v>0</v>
      </c>
      <c r="H57971">
        <v>0</v>
      </c>
    </row>
    <row r="57972" spans="1:8" x14ac:dyDescent="0.35">
      <c r="A57972" s="1">
        <v>44409</v>
      </c>
      <c r="B57972" t="s">
        <v>417</v>
      </c>
      <c r="C57972" t="s">
        <v>418</v>
      </c>
      <c r="D57972" t="s">
        <v>19</v>
      </c>
      <c r="E57972">
        <v>0</v>
      </c>
      <c r="F57972">
        <v>20</v>
      </c>
      <c r="G57972">
        <v>0</v>
      </c>
      <c r="H57972">
        <v>0</v>
      </c>
    </row>
    <row r="57973" spans="1:8" x14ac:dyDescent="0.35">
      <c r="A57973" s="1">
        <v>44416</v>
      </c>
      <c r="B57973" t="s">
        <v>417</v>
      </c>
      <c r="C57973" t="s">
        <v>418</v>
      </c>
      <c r="D57973" t="s">
        <v>19</v>
      </c>
      <c r="E57973">
        <v>0</v>
      </c>
      <c r="F57973">
        <v>20</v>
      </c>
      <c r="G57973">
        <v>0</v>
      </c>
      <c r="H57973">
        <v>0</v>
      </c>
    </row>
    <row r="57974" spans="1:8" x14ac:dyDescent="0.35">
      <c r="A57974" s="1">
        <v>44423</v>
      </c>
      <c r="B57974" t="s">
        <v>417</v>
      </c>
      <c r="C57974" t="s">
        <v>418</v>
      </c>
      <c r="D57974" t="s">
        <v>19</v>
      </c>
      <c r="E57974">
        <v>0</v>
      </c>
      <c r="F57974">
        <v>20</v>
      </c>
      <c r="G57974">
        <v>0</v>
      </c>
      <c r="H57974">
        <v>0</v>
      </c>
    </row>
    <row r="57975" spans="1:8" x14ac:dyDescent="0.35">
      <c r="A57975" s="1">
        <v>44430</v>
      </c>
      <c r="B57975" t="s">
        <v>417</v>
      </c>
      <c r="C57975" t="s">
        <v>418</v>
      </c>
      <c r="D57975" t="s">
        <v>19</v>
      </c>
      <c r="E57975">
        <v>0</v>
      </c>
      <c r="F57975">
        <v>20</v>
      </c>
      <c r="G57975">
        <v>0</v>
      </c>
      <c r="H57975">
        <v>0</v>
      </c>
    </row>
    <row r="57976" spans="1:8" x14ac:dyDescent="0.35">
      <c r="A57976" s="1">
        <v>44437</v>
      </c>
      <c r="B57976" t="s">
        <v>417</v>
      </c>
      <c r="C57976" t="s">
        <v>418</v>
      </c>
      <c r="D57976" t="s">
        <v>19</v>
      </c>
      <c r="E57976">
        <v>0</v>
      </c>
      <c r="F57976">
        <v>20</v>
      </c>
      <c r="G57976">
        <v>0</v>
      </c>
      <c r="H57976">
        <v>0</v>
      </c>
    </row>
    <row r="57977" spans="1:8" x14ac:dyDescent="0.35">
      <c r="A57977" s="1">
        <v>44444</v>
      </c>
      <c r="B57977" t="s">
        <v>417</v>
      </c>
      <c r="C57977" t="s">
        <v>418</v>
      </c>
      <c r="D57977" t="s">
        <v>19</v>
      </c>
      <c r="E57977">
        <v>0</v>
      </c>
      <c r="F57977">
        <v>20</v>
      </c>
      <c r="G57977">
        <v>0</v>
      </c>
      <c r="H57977">
        <v>0</v>
      </c>
    </row>
    <row r="57978" spans="1:8" x14ac:dyDescent="0.35">
      <c r="A57978" s="1">
        <v>44451</v>
      </c>
      <c r="B57978" t="s">
        <v>417</v>
      </c>
      <c r="C57978" t="s">
        <v>418</v>
      </c>
      <c r="D57978" t="s">
        <v>19</v>
      </c>
      <c r="E57978">
        <v>0</v>
      </c>
      <c r="F57978">
        <v>20</v>
      </c>
      <c r="G57978">
        <v>0</v>
      </c>
      <c r="H57978">
        <v>0</v>
      </c>
    </row>
    <row r="57979" spans="1:8" x14ac:dyDescent="0.35">
      <c r="A57979" s="1">
        <v>44458</v>
      </c>
      <c r="B57979" t="s">
        <v>417</v>
      </c>
      <c r="C57979" t="s">
        <v>418</v>
      </c>
      <c r="D57979" t="s">
        <v>19</v>
      </c>
      <c r="E57979">
        <v>0</v>
      </c>
      <c r="F57979">
        <v>20</v>
      </c>
      <c r="G57979">
        <v>0</v>
      </c>
      <c r="H57979">
        <v>0</v>
      </c>
    </row>
    <row r="57980" spans="1:8" x14ac:dyDescent="0.35">
      <c r="A57980" s="1">
        <v>44465</v>
      </c>
      <c r="B57980" t="s">
        <v>417</v>
      </c>
      <c r="C57980" t="s">
        <v>418</v>
      </c>
      <c r="D57980" t="s">
        <v>19</v>
      </c>
      <c r="E57980">
        <v>0</v>
      </c>
      <c r="F57980">
        <v>20</v>
      </c>
      <c r="G57980">
        <v>0</v>
      </c>
      <c r="H57980">
        <v>0</v>
      </c>
    </row>
    <row r="57981" spans="1:8" x14ac:dyDescent="0.35">
      <c r="A57981" s="1">
        <v>44472</v>
      </c>
      <c r="B57981" t="s">
        <v>417</v>
      </c>
      <c r="C57981" t="s">
        <v>418</v>
      </c>
      <c r="D57981" t="s">
        <v>19</v>
      </c>
      <c r="E57981">
        <v>0</v>
      </c>
      <c r="F57981">
        <v>20</v>
      </c>
      <c r="G57981">
        <v>0</v>
      </c>
      <c r="H57981">
        <v>0</v>
      </c>
    </row>
    <row r="57982" spans="1:8" x14ac:dyDescent="0.35">
      <c r="A57982" s="1">
        <v>44479</v>
      </c>
      <c r="B57982" t="s">
        <v>417</v>
      </c>
      <c r="C57982" t="s">
        <v>418</v>
      </c>
      <c r="D57982" t="s">
        <v>19</v>
      </c>
      <c r="E57982">
        <v>0</v>
      </c>
      <c r="F57982">
        <v>20</v>
      </c>
      <c r="G57982">
        <v>0</v>
      </c>
      <c r="H57982">
        <v>0</v>
      </c>
    </row>
    <row r="57983" spans="1:8" x14ac:dyDescent="0.35">
      <c r="A57983" s="1">
        <v>44486</v>
      </c>
      <c r="B57983" t="s">
        <v>417</v>
      </c>
      <c r="C57983" t="s">
        <v>418</v>
      </c>
      <c r="D57983" t="s">
        <v>19</v>
      </c>
      <c r="E57983">
        <v>0</v>
      </c>
      <c r="F57983">
        <v>20</v>
      </c>
      <c r="G57983">
        <v>0</v>
      </c>
      <c r="H57983">
        <v>0</v>
      </c>
    </row>
    <row r="57984" spans="1:8" x14ac:dyDescent="0.35">
      <c r="A57984" s="1">
        <v>44493</v>
      </c>
      <c r="B57984" t="s">
        <v>417</v>
      </c>
      <c r="C57984" t="s">
        <v>418</v>
      </c>
      <c r="D57984" t="s">
        <v>19</v>
      </c>
      <c r="E57984">
        <v>0</v>
      </c>
      <c r="F57984">
        <v>20</v>
      </c>
      <c r="G57984">
        <v>0</v>
      </c>
      <c r="H57984">
        <v>0</v>
      </c>
    </row>
    <row r="57985" spans="1:8" x14ac:dyDescent="0.35">
      <c r="A57985" s="1">
        <v>44500</v>
      </c>
      <c r="B57985" t="s">
        <v>417</v>
      </c>
      <c r="C57985" t="s">
        <v>418</v>
      </c>
      <c r="D57985" t="s">
        <v>19</v>
      </c>
      <c r="E57985">
        <v>0</v>
      </c>
      <c r="F57985">
        <v>20</v>
      </c>
      <c r="G57985">
        <v>0</v>
      </c>
      <c r="H57985">
        <v>0</v>
      </c>
    </row>
    <row r="57986" spans="1:8" x14ac:dyDescent="0.35">
      <c r="A57986" s="1">
        <v>44507</v>
      </c>
      <c r="B57986" t="s">
        <v>417</v>
      </c>
      <c r="C57986" t="s">
        <v>418</v>
      </c>
      <c r="D57986" t="s">
        <v>19</v>
      </c>
      <c r="E57986">
        <v>0</v>
      </c>
      <c r="F57986">
        <v>20</v>
      </c>
      <c r="G57986">
        <v>0</v>
      </c>
      <c r="H57986">
        <v>0</v>
      </c>
    </row>
    <row r="57987" spans="1:8" x14ac:dyDescent="0.35">
      <c r="A57987" s="1">
        <v>44514</v>
      </c>
      <c r="B57987" t="s">
        <v>417</v>
      </c>
      <c r="C57987" t="s">
        <v>418</v>
      </c>
      <c r="D57987" t="s">
        <v>19</v>
      </c>
      <c r="E57987">
        <v>0</v>
      </c>
      <c r="F57987">
        <v>20</v>
      </c>
      <c r="G57987">
        <v>0</v>
      </c>
      <c r="H57987">
        <v>0</v>
      </c>
    </row>
    <row r="57988" spans="1:8" x14ac:dyDescent="0.35">
      <c r="A57988" s="1">
        <v>44521</v>
      </c>
      <c r="B57988" t="s">
        <v>417</v>
      </c>
      <c r="C57988" t="s">
        <v>418</v>
      </c>
      <c r="D57988" t="s">
        <v>19</v>
      </c>
      <c r="E57988">
        <v>0</v>
      </c>
      <c r="F57988">
        <v>20</v>
      </c>
      <c r="G57988">
        <v>0</v>
      </c>
      <c r="H57988">
        <v>0</v>
      </c>
    </row>
    <row r="57989" spans="1:8" x14ac:dyDescent="0.35">
      <c r="A57989" s="1">
        <v>44528</v>
      </c>
      <c r="B57989" t="s">
        <v>417</v>
      </c>
      <c r="C57989" t="s">
        <v>418</v>
      </c>
      <c r="D57989" t="s">
        <v>19</v>
      </c>
      <c r="E57989">
        <v>0</v>
      </c>
      <c r="F57989">
        <v>20</v>
      </c>
      <c r="G57989">
        <v>0</v>
      </c>
      <c r="H57989">
        <v>0</v>
      </c>
    </row>
    <row r="57990" spans="1:8" x14ac:dyDescent="0.35">
      <c r="A57990" s="1">
        <v>44535</v>
      </c>
      <c r="B57990" t="s">
        <v>417</v>
      </c>
      <c r="C57990" t="s">
        <v>418</v>
      </c>
      <c r="D57990" t="s">
        <v>19</v>
      </c>
      <c r="E57990">
        <v>0</v>
      </c>
      <c r="F57990">
        <v>20</v>
      </c>
      <c r="G57990">
        <v>0</v>
      </c>
      <c r="H57990">
        <v>0</v>
      </c>
    </row>
    <row r="57991" spans="1:8" x14ac:dyDescent="0.35">
      <c r="A57991" s="1">
        <v>44542</v>
      </c>
      <c r="B57991" t="s">
        <v>417</v>
      </c>
      <c r="C57991" t="s">
        <v>418</v>
      </c>
      <c r="D57991" t="s">
        <v>19</v>
      </c>
      <c r="E57991">
        <v>0</v>
      </c>
      <c r="F57991">
        <v>20</v>
      </c>
      <c r="G57991">
        <v>0</v>
      </c>
      <c r="H57991">
        <v>0</v>
      </c>
    </row>
    <row r="57992" spans="1:8" x14ac:dyDescent="0.35">
      <c r="A57992" s="1">
        <v>44549</v>
      </c>
      <c r="B57992" t="s">
        <v>417</v>
      </c>
      <c r="C57992" t="s">
        <v>418</v>
      </c>
      <c r="D57992" t="s">
        <v>19</v>
      </c>
      <c r="E57992">
        <v>0</v>
      </c>
      <c r="F57992">
        <v>20</v>
      </c>
      <c r="G57992">
        <v>0</v>
      </c>
      <c r="H57992">
        <v>0</v>
      </c>
    </row>
    <row r="57993" spans="1:8" x14ac:dyDescent="0.35">
      <c r="A57993" s="1">
        <v>44556</v>
      </c>
      <c r="B57993" t="s">
        <v>417</v>
      </c>
      <c r="C57993" t="s">
        <v>418</v>
      </c>
      <c r="D57993" t="s">
        <v>19</v>
      </c>
      <c r="E57993">
        <v>2</v>
      </c>
      <c r="F57993">
        <v>22</v>
      </c>
      <c r="G57993">
        <v>0</v>
      </c>
      <c r="H57993">
        <v>0</v>
      </c>
    </row>
    <row r="57994" spans="1:8" x14ac:dyDescent="0.35">
      <c r="A57994" s="1">
        <v>44563</v>
      </c>
      <c r="B57994" t="s">
        <v>417</v>
      </c>
      <c r="C57994" t="s">
        <v>418</v>
      </c>
      <c r="D57994" t="s">
        <v>19</v>
      </c>
      <c r="E57994">
        <v>2</v>
      </c>
      <c r="F57994">
        <v>24</v>
      </c>
      <c r="G57994">
        <v>0</v>
      </c>
      <c r="H57994">
        <v>0</v>
      </c>
    </row>
    <row r="57995" spans="1:8" x14ac:dyDescent="0.35">
      <c r="A57995" s="1">
        <v>44570</v>
      </c>
      <c r="B57995" t="s">
        <v>417</v>
      </c>
      <c r="C57995" t="s">
        <v>418</v>
      </c>
      <c r="D57995" t="s">
        <v>19</v>
      </c>
      <c r="E57995">
        <v>1</v>
      </c>
      <c r="F57995">
        <v>25</v>
      </c>
      <c r="G57995">
        <v>0</v>
      </c>
      <c r="H57995">
        <v>0</v>
      </c>
    </row>
    <row r="57996" spans="1:8" x14ac:dyDescent="0.35">
      <c r="A57996" s="1">
        <v>44577</v>
      </c>
      <c r="B57996" t="s">
        <v>417</v>
      </c>
      <c r="C57996" t="s">
        <v>418</v>
      </c>
      <c r="D57996" t="s">
        <v>19</v>
      </c>
      <c r="E57996">
        <v>0</v>
      </c>
      <c r="F57996">
        <v>25</v>
      </c>
      <c r="G57996">
        <v>0</v>
      </c>
      <c r="H57996">
        <v>0</v>
      </c>
    </row>
    <row r="57997" spans="1:8" x14ac:dyDescent="0.35">
      <c r="A57997" s="1">
        <v>44584</v>
      </c>
      <c r="B57997" t="s">
        <v>417</v>
      </c>
      <c r="C57997" t="s">
        <v>418</v>
      </c>
      <c r="D57997" t="s">
        <v>19</v>
      </c>
      <c r="E57997">
        <v>264</v>
      </c>
      <c r="F57997">
        <v>289</v>
      </c>
      <c r="G57997">
        <v>0</v>
      </c>
      <c r="H57997">
        <v>0</v>
      </c>
    </row>
    <row r="57998" spans="1:8" x14ac:dyDescent="0.35">
      <c r="A57998" s="1">
        <v>44591</v>
      </c>
      <c r="B57998" t="s">
        <v>417</v>
      </c>
      <c r="C57998" t="s">
        <v>418</v>
      </c>
      <c r="D57998" t="s">
        <v>19</v>
      </c>
      <c r="E57998">
        <v>894</v>
      </c>
      <c r="F57998">
        <v>1183</v>
      </c>
      <c r="G57998">
        <v>9</v>
      </c>
      <c r="H57998">
        <v>9</v>
      </c>
    </row>
    <row r="57999" spans="1:8" x14ac:dyDescent="0.35">
      <c r="A57999" s="1">
        <v>44598</v>
      </c>
      <c r="B57999" t="s">
        <v>417</v>
      </c>
      <c r="C57999" t="s">
        <v>418</v>
      </c>
      <c r="D57999" t="s">
        <v>19</v>
      </c>
      <c r="E57999">
        <v>2012</v>
      </c>
      <c r="F57999">
        <v>3195</v>
      </c>
      <c r="G57999">
        <v>24</v>
      </c>
      <c r="H57999">
        <v>33</v>
      </c>
    </row>
    <row r="58000" spans="1:8" x14ac:dyDescent="0.35">
      <c r="A58000" s="1">
        <v>44605</v>
      </c>
      <c r="B58000" t="s">
        <v>417</v>
      </c>
      <c r="C58000" t="s">
        <v>418</v>
      </c>
      <c r="D58000" t="s">
        <v>19</v>
      </c>
      <c r="E58000">
        <v>1430</v>
      </c>
      <c r="F58000">
        <v>4625</v>
      </c>
      <c r="G58000">
        <v>25</v>
      </c>
      <c r="H58000">
        <v>58</v>
      </c>
    </row>
    <row r="58001" spans="1:8" x14ac:dyDescent="0.35">
      <c r="A58001" s="1">
        <v>44612</v>
      </c>
      <c r="B58001" t="s">
        <v>417</v>
      </c>
      <c r="C58001" t="s">
        <v>418</v>
      </c>
      <c r="D58001" t="s">
        <v>19</v>
      </c>
      <c r="E58001">
        <v>1188</v>
      </c>
      <c r="F58001">
        <v>5813</v>
      </c>
      <c r="G58001">
        <v>25</v>
      </c>
      <c r="H58001">
        <v>83</v>
      </c>
    </row>
    <row r="58002" spans="1:8" x14ac:dyDescent="0.35">
      <c r="A58002" s="1">
        <v>44619</v>
      </c>
      <c r="B58002" t="s">
        <v>417</v>
      </c>
      <c r="C58002" t="s">
        <v>418</v>
      </c>
      <c r="D58002" t="s">
        <v>19</v>
      </c>
      <c r="E58002">
        <v>1124</v>
      </c>
      <c r="F58002">
        <v>6937</v>
      </c>
      <c r="G58002">
        <v>13</v>
      </c>
      <c r="H58002">
        <v>96</v>
      </c>
    </row>
    <row r="58003" spans="1:8" x14ac:dyDescent="0.35">
      <c r="A58003" s="1">
        <v>44626</v>
      </c>
      <c r="B58003" t="s">
        <v>417</v>
      </c>
      <c r="C58003" t="s">
        <v>418</v>
      </c>
      <c r="D58003" t="s">
        <v>19</v>
      </c>
      <c r="E58003">
        <v>1089</v>
      </c>
      <c r="F58003">
        <v>8026</v>
      </c>
      <c r="G58003">
        <v>20</v>
      </c>
      <c r="H58003">
        <v>116</v>
      </c>
    </row>
    <row r="58004" spans="1:8" x14ac:dyDescent="0.35">
      <c r="A58004" s="1">
        <v>44633</v>
      </c>
      <c r="B58004" t="s">
        <v>417</v>
      </c>
      <c r="C58004" t="s">
        <v>418</v>
      </c>
      <c r="D58004" t="s">
        <v>19</v>
      </c>
      <c r="E58004">
        <v>1098</v>
      </c>
      <c r="F58004">
        <v>9124</v>
      </c>
      <c r="G58004">
        <v>4</v>
      </c>
      <c r="H58004">
        <v>120</v>
      </c>
    </row>
    <row r="58005" spans="1:8" x14ac:dyDescent="0.35">
      <c r="A58005" s="1">
        <v>44640</v>
      </c>
      <c r="B58005" t="s">
        <v>417</v>
      </c>
      <c r="C58005" t="s">
        <v>418</v>
      </c>
      <c r="D58005" t="s">
        <v>19</v>
      </c>
      <c r="E58005">
        <v>727</v>
      </c>
      <c r="F58005">
        <v>9851</v>
      </c>
      <c r="G58005">
        <v>7</v>
      </c>
      <c r="H58005">
        <v>127</v>
      </c>
    </row>
    <row r="58006" spans="1:8" x14ac:dyDescent="0.35">
      <c r="A58006" s="1">
        <v>44647</v>
      </c>
      <c r="B58006" t="s">
        <v>417</v>
      </c>
      <c r="C58006" t="s">
        <v>418</v>
      </c>
      <c r="D58006" t="s">
        <v>19</v>
      </c>
      <c r="E58006">
        <v>927</v>
      </c>
      <c r="F58006">
        <v>10778</v>
      </c>
      <c r="G58006">
        <v>6</v>
      </c>
      <c r="H58006">
        <v>133</v>
      </c>
    </row>
    <row r="58007" spans="1:8" x14ac:dyDescent="0.35">
      <c r="A58007" s="1">
        <v>44654</v>
      </c>
      <c r="B58007" t="s">
        <v>417</v>
      </c>
      <c r="C58007" t="s">
        <v>418</v>
      </c>
      <c r="D58007" t="s">
        <v>19</v>
      </c>
      <c r="E58007">
        <v>692</v>
      </c>
      <c r="F58007">
        <v>11470</v>
      </c>
      <c r="G58007">
        <v>0</v>
      </c>
      <c r="H58007">
        <v>133</v>
      </c>
    </row>
    <row r="58008" spans="1:8" x14ac:dyDescent="0.35">
      <c r="A58008" s="1">
        <v>44661</v>
      </c>
      <c r="B58008" t="s">
        <v>417</v>
      </c>
      <c r="C58008" t="s">
        <v>418</v>
      </c>
      <c r="D58008" t="s">
        <v>19</v>
      </c>
      <c r="E58008">
        <v>535</v>
      </c>
      <c r="F58008">
        <v>12005</v>
      </c>
      <c r="G58008">
        <v>4</v>
      </c>
      <c r="H58008">
        <v>137</v>
      </c>
    </row>
    <row r="58009" spans="1:8" x14ac:dyDescent="0.35">
      <c r="A58009" s="1">
        <v>44668</v>
      </c>
      <c r="B58009" t="s">
        <v>417</v>
      </c>
      <c r="C58009" t="s">
        <v>418</v>
      </c>
      <c r="D58009" t="s">
        <v>19</v>
      </c>
      <c r="E58009">
        <v>280</v>
      </c>
      <c r="F58009">
        <v>12285</v>
      </c>
      <c r="G58009">
        <v>2</v>
      </c>
      <c r="H58009">
        <v>139</v>
      </c>
    </row>
    <row r="58010" spans="1:8" x14ac:dyDescent="0.35">
      <c r="A58010" s="1">
        <v>44675</v>
      </c>
      <c r="B58010" t="s">
        <v>417</v>
      </c>
      <c r="C58010" t="s">
        <v>418</v>
      </c>
      <c r="D58010" t="s">
        <v>19</v>
      </c>
      <c r="E58010">
        <v>1897</v>
      </c>
      <c r="F58010">
        <v>14182</v>
      </c>
      <c r="G58010">
        <v>1</v>
      </c>
      <c r="H58010">
        <v>140</v>
      </c>
    </row>
    <row r="58011" spans="1:8" x14ac:dyDescent="0.35">
      <c r="A58011" s="1">
        <v>44682</v>
      </c>
      <c r="B58011" t="s">
        <v>417</v>
      </c>
      <c r="C58011" t="s">
        <v>418</v>
      </c>
      <c r="D58011" t="s">
        <v>19</v>
      </c>
      <c r="E58011">
        <v>1078</v>
      </c>
      <c r="F58011">
        <v>15260</v>
      </c>
      <c r="G58011">
        <v>1</v>
      </c>
      <c r="H58011">
        <v>141</v>
      </c>
    </row>
    <row r="58012" spans="1:8" x14ac:dyDescent="0.35">
      <c r="A58012" s="1">
        <v>44689</v>
      </c>
      <c r="B58012" t="s">
        <v>417</v>
      </c>
      <c r="C58012" t="s">
        <v>418</v>
      </c>
      <c r="D58012" t="s">
        <v>19</v>
      </c>
      <c r="E58012">
        <v>1181</v>
      </c>
      <c r="F58012">
        <v>16441</v>
      </c>
      <c r="G58012">
        <v>2</v>
      </c>
      <c r="H58012">
        <v>143</v>
      </c>
    </row>
    <row r="58013" spans="1:8" x14ac:dyDescent="0.35">
      <c r="A58013" s="1">
        <v>44696</v>
      </c>
      <c r="B58013" t="s">
        <v>417</v>
      </c>
      <c r="C58013" t="s">
        <v>418</v>
      </c>
      <c r="D58013" t="s">
        <v>19</v>
      </c>
      <c r="E58013">
        <v>1733</v>
      </c>
      <c r="F58013">
        <v>18174</v>
      </c>
      <c r="G58013">
        <v>3</v>
      </c>
      <c r="H58013">
        <v>146</v>
      </c>
    </row>
    <row r="58014" spans="1:8" x14ac:dyDescent="0.35">
      <c r="A58014" s="1">
        <v>44703</v>
      </c>
      <c r="B58014" t="s">
        <v>417</v>
      </c>
      <c r="C58014" t="s">
        <v>418</v>
      </c>
      <c r="D58014" t="s">
        <v>19</v>
      </c>
      <c r="E58014">
        <v>0</v>
      </c>
      <c r="F58014">
        <v>18174</v>
      </c>
      <c r="G58014">
        <v>0</v>
      </c>
      <c r="H58014">
        <v>146</v>
      </c>
    </row>
    <row r="58015" spans="1:8" x14ac:dyDescent="0.35">
      <c r="A58015" s="1">
        <v>44710</v>
      </c>
      <c r="B58015" t="s">
        <v>417</v>
      </c>
      <c r="C58015" t="s">
        <v>418</v>
      </c>
      <c r="D58015" t="s">
        <v>19</v>
      </c>
      <c r="E58015">
        <v>0</v>
      </c>
      <c r="F58015">
        <v>18174</v>
      </c>
      <c r="G58015">
        <v>0</v>
      </c>
      <c r="H58015">
        <v>146</v>
      </c>
    </row>
    <row r="58016" spans="1:8" x14ac:dyDescent="0.35">
      <c r="A58016" s="1">
        <v>44717</v>
      </c>
      <c r="B58016" t="s">
        <v>417</v>
      </c>
      <c r="C58016" t="s">
        <v>418</v>
      </c>
      <c r="D58016" t="s">
        <v>19</v>
      </c>
      <c r="E58016">
        <v>3063</v>
      </c>
      <c r="F58016">
        <v>21237</v>
      </c>
      <c r="G58016">
        <v>3</v>
      </c>
      <c r="H58016">
        <v>149</v>
      </c>
    </row>
    <row r="58017" spans="1:8" x14ac:dyDescent="0.35">
      <c r="A58017" s="1">
        <v>44724</v>
      </c>
      <c r="B58017" t="s">
        <v>417</v>
      </c>
      <c r="C58017" t="s">
        <v>418</v>
      </c>
      <c r="D58017" t="s">
        <v>19</v>
      </c>
      <c r="E58017">
        <v>307</v>
      </c>
      <c r="F58017">
        <v>21544</v>
      </c>
      <c r="G58017">
        <v>0</v>
      </c>
      <c r="H58017">
        <v>149</v>
      </c>
    </row>
    <row r="58018" spans="1:8" x14ac:dyDescent="0.35">
      <c r="A58018" s="1">
        <v>44731</v>
      </c>
      <c r="B58018" t="s">
        <v>417</v>
      </c>
      <c r="C58018" t="s">
        <v>418</v>
      </c>
      <c r="D58018" t="s">
        <v>19</v>
      </c>
      <c r="E58018">
        <v>0</v>
      </c>
      <c r="F58018">
        <v>21544</v>
      </c>
      <c r="G58018">
        <v>4</v>
      </c>
      <c r="H58018">
        <v>153</v>
      </c>
    </row>
    <row r="58019" spans="1:8" x14ac:dyDescent="0.35">
      <c r="A58019" s="1">
        <v>44738</v>
      </c>
      <c r="B58019" t="s">
        <v>417</v>
      </c>
      <c r="C58019" t="s">
        <v>418</v>
      </c>
      <c r="D58019" t="s">
        <v>19</v>
      </c>
      <c r="E58019">
        <v>0</v>
      </c>
      <c r="F58019">
        <v>21544</v>
      </c>
      <c r="G58019">
        <v>0</v>
      </c>
      <c r="H58019">
        <v>153</v>
      </c>
    </row>
    <row r="58020" spans="1:8" x14ac:dyDescent="0.35">
      <c r="A58020" s="1">
        <v>44745</v>
      </c>
      <c r="B58020" t="s">
        <v>417</v>
      </c>
      <c r="C58020" t="s">
        <v>418</v>
      </c>
      <c r="D58020" t="s">
        <v>19</v>
      </c>
      <c r="E58020">
        <v>0</v>
      </c>
      <c r="F58020">
        <v>21544</v>
      </c>
      <c r="G58020">
        <v>0</v>
      </c>
      <c r="H58020">
        <v>153</v>
      </c>
    </row>
    <row r="58021" spans="1:8" x14ac:dyDescent="0.35">
      <c r="A58021" s="1">
        <v>44752</v>
      </c>
      <c r="B58021" t="s">
        <v>417</v>
      </c>
      <c r="C58021" t="s">
        <v>418</v>
      </c>
      <c r="D58021" t="s">
        <v>19</v>
      </c>
      <c r="E58021">
        <v>0</v>
      </c>
      <c r="F58021">
        <v>21544</v>
      </c>
      <c r="G58021">
        <v>0</v>
      </c>
      <c r="H58021">
        <v>153</v>
      </c>
    </row>
    <row r="58022" spans="1:8" x14ac:dyDescent="0.35">
      <c r="A58022" s="1">
        <v>44759</v>
      </c>
      <c r="B58022" t="s">
        <v>417</v>
      </c>
      <c r="C58022" t="s">
        <v>418</v>
      </c>
      <c r="D58022" t="s">
        <v>19</v>
      </c>
      <c r="E58022">
        <v>0</v>
      </c>
      <c r="F58022">
        <v>21544</v>
      </c>
      <c r="G58022">
        <v>0</v>
      </c>
      <c r="H58022">
        <v>153</v>
      </c>
    </row>
    <row r="58023" spans="1:8" x14ac:dyDescent="0.35">
      <c r="A58023" s="1">
        <v>44766</v>
      </c>
      <c r="B58023" t="s">
        <v>417</v>
      </c>
      <c r="C58023" t="s">
        <v>418</v>
      </c>
      <c r="D58023" t="s">
        <v>19</v>
      </c>
      <c r="E58023">
        <v>0</v>
      </c>
      <c r="F58023">
        <v>21544</v>
      </c>
      <c r="G58023">
        <v>0</v>
      </c>
      <c r="H58023">
        <v>153</v>
      </c>
    </row>
    <row r="58024" spans="1:8" x14ac:dyDescent="0.35">
      <c r="A58024" s="1">
        <v>44773</v>
      </c>
      <c r="B58024" t="s">
        <v>417</v>
      </c>
      <c r="C58024" t="s">
        <v>418</v>
      </c>
      <c r="D58024" t="s">
        <v>19</v>
      </c>
      <c r="E58024">
        <v>0</v>
      </c>
      <c r="F58024">
        <v>21544</v>
      </c>
      <c r="G58024">
        <v>0</v>
      </c>
      <c r="H58024">
        <v>153</v>
      </c>
    </row>
    <row r="58025" spans="1:8" x14ac:dyDescent="0.35">
      <c r="A58025" s="1">
        <v>44780</v>
      </c>
      <c r="B58025" t="s">
        <v>417</v>
      </c>
      <c r="C58025" t="s">
        <v>418</v>
      </c>
      <c r="D58025" t="s">
        <v>19</v>
      </c>
      <c r="E58025">
        <v>0</v>
      </c>
      <c r="F58025">
        <v>21544</v>
      </c>
      <c r="G58025">
        <v>0</v>
      </c>
      <c r="H58025">
        <v>153</v>
      </c>
    </row>
    <row r="58026" spans="1:8" x14ac:dyDescent="0.35">
      <c r="A58026" s="1">
        <v>44787</v>
      </c>
      <c r="B58026" t="s">
        <v>417</v>
      </c>
      <c r="C58026" t="s">
        <v>418</v>
      </c>
      <c r="D58026" t="s">
        <v>19</v>
      </c>
      <c r="E58026">
        <v>0</v>
      </c>
      <c r="F58026">
        <v>21544</v>
      </c>
      <c r="G58026">
        <v>0</v>
      </c>
      <c r="H58026">
        <v>153</v>
      </c>
    </row>
    <row r="58027" spans="1:8" x14ac:dyDescent="0.35">
      <c r="A58027" s="1">
        <v>44794</v>
      </c>
      <c r="B58027" t="s">
        <v>417</v>
      </c>
      <c r="C58027" t="s">
        <v>418</v>
      </c>
      <c r="D58027" t="s">
        <v>19</v>
      </c>
      <c r="E58027">
        <v>0</v>
      </c>
      <c r="F58027">
        <v>21544</v>
      </c>
      <c r="G58027">
        <v>0</v>
      </c>
      <c r="H58027">
        <v>153</v>
      </c>
    </row>
    <row r="58028" spans="1:8" x14ac:dyDescent="0.35">
      <c r="A58028" s="1">
        <v>44801</v>
      </c>
      <c r="B58028" t="s">
        <v>417</v>
      </c>
      <c r="C58028" t="s">
        <v>418</v>
      </c>
      <c r="D58028" t="s">
        <v>19</v>
      </c>
      <c r="E58028">
        <v>0</v>
      </c>
      <c r="F58028">
        <v>21544</v>
      </c>
      <c r="G58028">
        <v>0</v>
      </c>
      <c r="H58028">
        <v>153</v>
      </c>
    </row>
    <row r="58029" spans="1:8" x14ac:dyDescent="0.35">
      <c r="A58029" s="1">
        <v>44808</v>
      </c>
      <c r="B58029" t="s">
        <v>417</v>
      </c>
      <c r="C58029" t="s">
        <v>418</v>
      </c>
      <c r="D58029" t="s">
        <v>19</v>
      </c>
      <c r="E58029">
        <v>0</v>
      </c>
      <c r="F58029">
        <v>21544</v>
      </c>
      <c r="G58029">
        <v>0</v>
      </c>
      <c r="H58029">
        <v>153</v>
      </c>
    </row>
    <row r="58030" spans="1:8" x14ac:dyDescent="0.35">
      <c r="A58030" s="1">
        <v>44815</v>
      </c>
      <c r="B58030" t="s">
        <v>417</v>
      </c>
      <c r="C58030" t="s">
        <v>418</v>
      </c>
      <c r="D58030" t="s">
        <v>19</v>
      </c>
      <c r="E58030">
        <v>0</v>
      </c>
      <c r="F58030">
        <v>21544</v>
      </c>
      <c r="G58030">
        <v>0</v>
      </c>
      <c r="H58030">
        <v>153</v>
      </c>
    </row>
    <row r="58031" spans="1:8" x14ac:dyDescent="0.35">
      <c r="A58031" s="1">
        <v>44822</v>
      </c>
      <c r="B58031" t="s">
        <v>417</v>
      </c>
      <c r="C58031" t="s">
        <v>418</v>
      </c>
      <c r="D58031" t="s">
        <v>19</v>
      </c>
      <c r="E58031">
        <v>0</v>
      </c>
      <c r="F58031">
        <v>21544</v>
      </c>
      <c r="G58031">
        <v>0</v>
      </c>
      <c r="H58031">
        <v>153</v>
      </c>
    </row>
    <row r="58032" spans="1:8" x14ac:dyDescent="0.35">
      <c r="A58032" s="1">
        <v>44829</v>
      </c>
      <c r="B58032" t="s">
        <v>417</v>
      </c>
      <c r="C58032" t="s">
        <v>418</v>
      </c>
      <c r="D58032" t="s">
        <v>19</v>
      </c>
      <c r="E58032">
        <v>0</v>
      </c>
      <c r="F58032">
        <v>21544</v>
      </c>
      <c r="G58032">
        <v>0</v>
      </c>
      <c r="H58032">
        <v>153</v>
      </c>
    </row>
    <row r="58033" spans="1:8" x14ac:dyDescent="0.35">
      <c r="A58033" s="1">
        <v>44836</v>
      </c>
      <c r="B58033" t="s">
        <v>417</v>
      </c>
      <c r="C58033" t="s">
        <v>418</v>
      </c>
      <c r="D58033" t="s">
        <v>19</v>
      </c>
      <c r="E58033">
        <v>0</v>
      </c>
      <c r="F58033">
        <v>21544</v>
      </c>
      <c r="G58033">
        <v>0</v>
      </c>
      <c r="H58033">
        <v>153</v>
      </c>
    </row>
    <row r="58034" spans="1:8" x14ac:dyDescent="0.35">
      <c r="A58034" s="1">
        <v>44843</v>
      </c>
      <c r="B58034" t="s">
        <v>417</v>
      </c>
      <c r="C58034" t="s">
        <v>418</v>
      </c>
      <c r="D58034" t="s">
        <v>19</v>
      </c>
      <c r="E58034">
        <v>0</v>
      </c>
      <c r="F58034">
        <v>21544</v>
      </c>
      <c r="G58034">
        <v>0</v>
      </c>
      <c r="H58034">
        <v>153</v>
      </c>
    </row>
    <row r="58035" spans="1:8" x14ac:dyDescent="0.35">
      <c r="A58035" s="1">
        <v>44850</v>
      </c>
      <c r="B58035" t="s">
        <v>417</v>
      </c>
      <c r="C58035" t="s">
        <v>418</v>
      </c>
      <c r="D58035" t="s">
        <v>19</v>
      </c>
      <c r="E58035">
        <v>0</v>
      </c>
      <c r="F58035">
        <v>21544</v>
      </c>
      <c r="G58035">
        <v>0</v>
      </c>
      <c r="H58035">
        <v>153</v>
      </c>
    </row>
    <row r="58036" spans="1:8" x14ac:dyDescent="0.35">
      <c r="A58036" s="1">
        <v>44857</v>
      </c>
      <c r="B58036" t="s">
        <v>417</v>
      </c>
      <c r="C58036" t="s">
        <v>418</v>
      </c>
      <c r="D58036" t="s">
        <v>19</v>
      </c>
      <c r="E58036">
        <v>0</v>
      </c>
      <c r="F58036">
        <v>21544</v>
      </c>
      <c r="G58036">
        <v>0</v>
      </c>
      <c r="H58036">
        <v>153</v>
      </c>
    </row>
    <row r="58037" spans="1:8" x14ac:dyDescent="0.35">
      <c r="A58037" s="1">
        <v>44864</v>
      </c>
      <c r="B58037" t="s">
        <v>417</v>
      </c>
      <c r="C58037" t="s">
        <v>418</v>
      </c>
      <c r="D58037" t="s">
        <v>19</v>
      </c>
      <c r="E58037">
        <v>0</v>
      </c>
      <c r="F58037">
        <v>21544</v>
      </c>
      <c r="G58037">
        <v>0</v>
      </c>
      <c r="H58037">
        <v>153</v>
      </c>
    </row>
    <row r="58038" spans="1:8" x14ac:dyDescent="0.35">
      <c r="A58038" s="1">
        <v>44871</v>
      </c>
      <c r="B58038" t="s">
        <v>417</v>
      </c>
      <c r="C58038" t="s">
        <v>418</v>
      </c>
      <c r="D58038" t="s">
        <v>19</v>
      </c>
      <c r="E58038">
        <v>19</v>
      </c>
      <c r="F58038">
        <v>21563</v>
      </c>
      <c r="G58038">
        <v>0</v>
      </c>
      <c r="H58038">
        <v>153</v>
      </c>
    </row>
    <row r="58039" spans="1:8" x14ac:dyDescent="0.35">
      <c r="A58039" s="1">
        <v>44878</v>
      </c>
      <c r="B58039" t="s">
        <v>417</v>
      </c>
      <c r="C58039" t="s">
        <v>418</v>
      </c>
      <c r="D58039" t="s">
        <v>19</v>
      </c>
      <c r="E58039">
        <v>0</v>
      </c>
      <c r="F58039">
        <v>21563</v>
      </c>
      <c r="G58039">
        <v>0</v>
      </c>
      <c r="H58039">
        <v>153</v>
      </c>
    </row>
    <row r="58040" spans="1:8" x14ac:dyDescent="0.35">
      <c r="A58040" s="1">
        <v>44885</v>
      </c>
      <c r="B58040" t="s">
        <v>417</v>
      </c>
      <c r="C58040" t="s">
        <v>418</v>
      </c>
      <c r="D58040" t="s">
        <v>19</v>
      </c>
      <c r="E58040">
        <v>48</v>
      </c>
      <c r="F58040">
        <v>21611</v>
      </c>
      <c r="G58040">
        <v>0</v>
      </c>
      <c r="H58040">
        <v>153</v>
      </c>
    </row>
    <row r="58041" spans="1:8" x14ac:dyDescent="0.35">
      <c r="A58041" s="1">
        <v>44892</v>
      </c>
      <c r="B58041" t="s">
        <v>417</v>
      </c>
      <c r="C58041" t="s">
        <v>418</v>
      </c>
      <c r="D58041" t="s">
        <v>19</v>
      </c>
      <c r="E58041">
        <v>0</v>
      </c>
      <c r="F58041">
        <v>21611</v>
      </c>
      <c r="G58041">
        <v>0</v>
      </c>
      <c r="H58041">
        <v>153</v>
      </c>
    </row>
    <row r="58042" spans="1:8" x14ac:dyDescent="0.35">
      <c r="A58042" s="1">
        <v>44899</v>
      </c>
      <c r="B58042" t="s">
        <v>417</v>
      </c>
      <c r="C58042" t="s">
        <v>418</v>
      </c>
      <c r="D58042" t="s">
        <v>19</v>
      </c>
      <c r="E58042">
        <v>0</v>
      </c>
      <c r="F58042">
        <v>21611</v>
      </c>
      <c r="G58042">
        <v>0</v>
      </c>
      <c r="H58042">
        <v>153</v>
      </c>
    </row>
    <row r="58043" spans="1:8" x14ac:dyDescent="0.35">
      <c r="A58043" s="1">
        <v>44906</v>
      </c>
      <c r="B58043" t="s">
        <v>417</v>
      </c>
      <c r="C58043" t="s">
        <v>418</v>
      </c>
      <c r="D58043" t="s">
        <v>19</v>
      </c>
      <c r="E58043">
        <v>0</v>
      </c>
      <c r="F58043">
        <v>21611</v>
      </c>
      <c r="G58043">
        <v>0</v>
      </c>
      <c r="H58043">
        <v>153</v>
      </c>
    </row>
    <row r="58044" spans="1:8" x14ac:dyDescent="0.35">
      <c r="A58044" s="1">
        <v>44913</v>
      </c>
      <c r="B58044" t="s">
        <v>417</v>
      </c>
      <c r="C58044" t="s">
        <v>418</v>
      </c>
      <c r="D58044" t="s">
        <v>19</v>
      </c>
      <c r="E58044">
        <v>0</v>
      </c>
      <c r="F58044">
        <v>21611</v>
      </c>
      <c r="G58044">
        <v>0</v>
      </c>
      <c r="H58044">
        <v>153</v>
      </c>
    </row>
    <row r="58045" spans="1:8" x14ac:dyDescent="0.35">
      <c r="A58045" s="1">
        <v>44920</v>
      </c>
      <c r="B58045" t="s">
        <v>417</v>
      </c>
      <c r="C58045" t="s">
        <v>418</v>
      </c>
      <c r="D58045" t="s">
        <v>19</v>
      </c>
      <c r="E58045">
        <v>0</v>
      </c>
      <c r="F58045">
        <v>21611</v>
      </c>
      <c r="G58045">
        <v>0</v>
      </c>
      <c r="H58045">
        <v>153</v>
      </c>
    </row>
    <row r="58046" spans="1:8" x14ac:dyDescent="0.35">
      <c r="A58046" s="1">
        <v>44927</v>
      </c>
      <c r="B58046" t="s">
        <v>417</v>
      </c>
      <c r="C58046" t="s">
        <v>418</v>
      </c>
      <c r="D58046" t="s">
        <v>19</v>
      </c>
      <c r="E58046">
        <v>0</v>
      </c>
      <c r="F58046">
        <v>21611</v>
      </c>
      <c r="G58046">
        <v>0</v>
      </c>
      <c r="H58046">
        <v>153</v>
      </c>
    </row>
    <row r="58047" spans="1:8" x14ac:dyDescent="0.35">
      <c r="A58047" s="1">
        <v>44934</v>
      </c>
      <c r="B58047" t="s">
        <v>417</v>
      </c>
      <c r="C58047" t="s">
        <v>418</v>
      </c>
      <c r="D58047" t="s">
        <v>19</v>
      </c>
      <c r="E58047">
        <v>0</v>
      </c>
      <c r="F58047">
        <v>21611</v>
      </c>
      <c r="G58047">
        <v>0</v>
      </c>
      <c r="H58047">
        <v>153</v>
      </c>
    </row>
    <row r="58048" spans="1:8" x14ac:dyDescent="0.35">
      <c r="A58048" s="1">
        <v>44941</v>
      </c>
      <c r="B58048" t="s">
        <v>417</v>
      </c>
      <c r="C58048" t="s">
        <v>418</v>
      </c>
      <c r="D58048" t="s">
        <v>19</v>
      </c>
      <c r="E58048">
        <v>0</v>
      </c>
      <c r="F58048">
        <v>21611</v>
      </c>
      <c r="G58048">
        <v>0</v>
      </c>
      <c r="H58048">
        <v>153</v>
      </c>
    </row>
    <row r="58049" spans="1:8" x14ac:dyDescent="0.35">
      <c r="A58049" s="1">
        <v>44948</v>
      </c>
      <c r="B58049" t="s">
        <v>417</v>
      </c>
      <c r="C58049" t="s">
        <v>418</v>
      </c>
      <c r="D58049" t="s">
        <v>19</v>
      </c>
      <c r="E58049">
        <v>0</v>
      </c>
      <c r="F58049">
        <v>21611</v>
      </c>
      <c r="G58049">
        <v>0</v>
      </c>
      <c r="H58049">
        <v>153</v>
      </c>
    </row>
    <row r="58050" spans="1:8" x14ac:dyDescent="0.35">
      <c r="A58050" s="1">
        <v>44955</v>
      </c>
      <c r="B58050" t="s">
        <v>417</v>
      </c>
      <c r="C58050" t="s">
        <v>418</v>
      </c>
      <c r="D58050" t="s">
        <v>19</v>
      </c>
      <c r="E58050">
        <v>0</v>
      </c>
      <c r="F58050">
        <v>21611</v>
      </c>
      <c r="G58050">
        <v>0</v>
      </c>
      <c r="H58050">
        <v>153</v>
      </c>
    </row>
    <row r="58051" spans="1:8" x14ac:dyDescent="0.35">
      <c r="A58051" s="1">
        <v>44962</v>
      </c>
      <c r="B58051" t="s">
        <v>417</v>
      </c>
      <c r="C58051" t="s">
        <v>418</v>
      </c>
      <c r="D58051" t="s">
        <v>19</v>
      </c>
      <c r="E58051">
        <v>0</v>
      </c>
      <c r="F58051">
        <v>21611</v>
      </c>
      <c r="G58051">
        <v>0</v>
      </c>
      <c r="H58051">
        <v>153</v>
      </c>
    </row>
    <row r="58052" spans="1:8" x14ac:dyDescent="0.35">
      <c r="A58052" s="1">
        <v>44969</v>
      </c>
      <c r="B58052" t="s">
        <v>417</v>
      </c>
      <c r="C58052" t="s">
        <v>418</v>
      </c>
      <c r="D58052" t="s">
        <v>19</v>
      </c>
      <c r="E58052">
        <v>0</v>
      </c>
      <c r="F58052">
        <v>21611</v>
      </c>
      <c r="G58052">
        <v>0</v>
      </c>
      <c r="H58052">
        <v>153</v>
      </c>
    </row>
    <row r="58053" spans="1:8" x14ac:dyDescent="0.35">
      <c r="A58053" s="1">
        <v>44976</v>
      </c>
      <c r="B58053" t="s">
        <v>417</v>
      </c>
      <c r="C58053" t="s">
        <v>418</v>
      </c>
      <c r="D58053" t="s">
        <v>19</v>
      </c>
      <c r="E58053">
        <v>0</v>
      </c>
      <c r="F58053">
        <v>21611</v>
      </c>
      <c r="G58053">
        <v>0</v>
      </c>
      <c r="H58053">
        <v>153</v>
      </c>
    </row>
    <row r="58054" spans="1:8" x14ac:dyDescent="0.35">
      <c r="A58054" s="1">
        <v>44983</v>
      </c>
      <c r="B58054" t="s">
        <v>417</v>
      </c>
      <c r="C58054" t="s">
        <v>418</v>
      </c>
      <c r="D58054" t="s">
        <v>19</v>
      </c>
      <c r="E58054">
        <v>0</v>
      </c>
      <c r="F58054">
        <v>21611</v>
      </c>
      <c r="G58054">
        <v>0</v>
      </c>
      <c r="H58054">
        <v>153</v>
      </c>
    </row>
    <row r="58055" spans="1:8" x14ac:dyDescent="0.35">
      <c r="A58055" s="1">
        <v>44990</v>
      </c>
      <c r="B58055" t="s">
        <v>417</v>
      </c>
      <c r="C58055" t="s">
        <v>418</v>
      </c>
      <c r="D58055" t="s">
        <v>19</v>
      </c>
      <c r="E58055">
        <v>0</v>
      </c>
      <c r="F58055">
        <v>21611</v>
      </c>
      <c r="G58055">
        <v>0</v>
      </c>
      <c r="H58055">
        <v>153</v>
      </c>
    </row>
    <row r="58056" spans="1:8" x14ac:dyDescent="0.35">
      <c r="A58056" s="1">
        <v>44997</v>
      </c>
      <c r="B58056" t="s">
        <v>417</v>
      </c>
      <c r="C58056" t="s">
        <v>418</v>
      </c>
      <c r="D58056" t="s">
        <v>19</v>
      </c>
      <c r="E58056">
        <v>0</v>
      </c>
      <c r="F58056">
        <v>21611</v>
      </c>
      <c r="G58056">
        <v>0</v>
      </c>
      <c r="H58056">
        <v>153</v>
      </c>
    </row>
    <row r="58057" spans="1:8" x14ac:dyDescent="0.35">
      <c r="A58057" s="1">
        <v>45004</v>
      </c>
      <c r="B58057" t="s">
        <v>417</v>
      </c>
      <c r="C58057" t="s">
        <v>418</v>
      </c>
      <c r="D58057" t="s">
        <v>19</v>
      </c>
      <c r="E58057">
        <v>0</v>
      </c>
      <c r="F58057">
        <v>21611</v>
      </c>
      <c r="G58057">
        <v>0</v>
      </c>
      <c r="H58057">
        <v>153</v>
      </c>
    </row>
    <row r="58058" spans="1:8" x14ac:dyDescent="0.35">
      <c r="A58058" s="1">
        <v>45011</v>
      </c>
      <c r="B58058" t="s">
        <v>417</v>
      </c>
      <c r="C58058" t="s">
        <v>418</v>
      </c>
      <c r="D58058" t="s">
        <v>19</v>
      </c>
      <c r="E58058">
        <v>0</v>
      </c>
      <c r="F58058">
        <v>21611</v>
      </c>
      <c r="G58058">
        <v>0</v>
      </c>
      <c r="H58058">
        <v>153</v>
      </c>
    </row>
    <row r="58059" spans="1:8" x14ac:dyDescent="0.35">
      <c r="A58059" s="1">
        <v>45018</v>
      </c>
      <c r="B58059" t="s">
        <v>417</v>
      </c>
      <c r="C58059" t="s">
        <v>418</v>
      </c>
      <c r="D58059" t="s">
        <v>19</v>
      </c>
      <c r="E58059">
        <v>0</v>
      </c>
      <c r="F58059">
        <v>21611</v>
      </c>
      <c r="G58059">
        <v>0</v>
      </c>
      <c r="H58059">
        <v>153</v>
      </c>
    </row>
    <row r="58060" spans="1:8" x14ac:dyDescent="0.35">
      <c r="A58060" s="1">
        <v>45025</v>
      </c>
      <c r="B58060" t="s">
        <v>417</v>
      </c>
      <c r="C58060" t="s">
        <v>418</v>
      </c>
      <c r="D58060" t="s">
        <v>19</v>
      </c>
      <c r="E58060">
        <v>0</v>
      </c>
      <c r="F58060">
        <v>21611</v>
      </c>
      <c r="G58060">
        <v>0</v>
      </c>
      <c r="H58060">
        <v>153</v>
      </c>
    </row>
    <row r="58061" spans="1:8" x14ac:dyDescent="0.35">
      <c r="A58061" s="1">
        <v>45032</v>
      </c>
      <c r="B58061" t="s">
        <v>417</v>
      </c>
      <c r="C58061" t="s">
        <v>418</v>
      </c>
      <c r="D58061" t="s">
        <v>19</v>
      </c>
      <c r="E58061">
        <v>0</v>
      </c>
      <c r="F58061">
        <v>21611</v>
      </c>
      <c r="G58061">
        <v>0</v>
      </c>
      <c r="H58061">
        <v>153</v>
      </c>
    </row>
    <row r="58062" spans="1:8" x14ac:dyDescent="0.35">
      <c r="A58062" s="1">
        <v>45039</v>
      </c>
      <c r="B58062" t="s">
        <v>417</v>
      </c>
      <c r="C58062" t="s">
        <v>418</v>
      </c>
      <c r="D58062" t="s">
        <v>19</v>
      </c>
      <c r="E58062">
        <v>0</v>
      </c>
      <c r="F58062">
        <v>21611</v>
      </c>
      <c r="G58062">
        <v>0</v>
      </c>
      <c r="H58062">
        <v>153</v>
      </c>
    </row>
    <row r="58063" spans="1:8" x14ac:dyDescent="0.35">
      <c r="A58063" s="1">
        <v>45046</v>
      </c>
      <c r="B58063" t="s">
        <v>417</v>
      </c>
      <c r="C58063" t="s">
        <v>418</v>
      </c>
      <c r="D58063" t="s">
        <v>19</v>
      </c>
      <c r="E58063">
        <v>0</v>
      </c>
      <c r="F58063">
        <v>21611</v>
      </c>
      <c r="G58063">
        <v>0</v>
      </c>
      <c r="H58063">
        <v>153</v>
      </c>
    </row>
    <row r="58064" spans="1:8" x14ac:dyDescent="0.35">
      <c r="A58064" s="1">
        <v>45053</v>
      </c>
      <c r="B58064" t="s">
        <v>417</v>
      </c>
      <c r="C58064" t="s">
        <v>418</v>
      </c>
      <c r="D58064" t="s">
        <v>19</v>
      </c>
      <c r="E58064">
        <v>0</v>
      </c>
      <c r="F58064">
        <v>21611</v>
      </c>
      <c r="G58064">
        <v>0</v>
      </c>
      <c r="H58064">
        <v>153</v>
      </c>
    </row>
    <row r="58065" spans="1:8" x14ac:dyDescent="0.35">
      <c r="A58065" s="1">
        <v>45060</v>
      </c>
      <c r="B58065" t="s">
        <v>417</v>
      </c>
      <c r="C58065" t="s">
        <v>418</v>
      </c>
      <c r="D58065" t="s">
        <v>19</v>
      </c>
      <c r="E58065">
        <v>0</v>
      </c>
      <c r="F58065">
        <v>21611</v>
      </c>
      <c r="G58065">
        <v>0</v>
      </c>
      <c r="H58065">
        <v>153</v>
      </c>
    </row>
    <row r="58066" spans="1:8" x14ac:dyDescent="0.35">
      <c r="A58066" s="1">
        <v>45067</v>
      </c>
      <c r="B58066" t="s">
        <v>417</v>
      </c>
      <c r="C58066" t="s">
        <v>418</v>
      </c>
      <c r="D58066" t="s">
        <v>19</v>
      </c>
      <c r="E58066">
        <v>0</v>
      </c>
      <c r="F58066">
        <v>21611</v>
      </c>
      <c r="G58066">
        <v>0</v>
      </c>
      <c r="H58066">
        <v>153</v>
      </c>
    </row>
    <row r="58067" spans="1:8" x14ac:dyDescent="0.35">
      <c r="A58067" s="1">
        <v>45074</v>
      </c>
      <c r="B58067" t="s">
        <v>417</v>
      </c>
      <c r="C58067" t="s">
        <v>418</v>
      </c>
      <c r="D58067" t="s">
        <v>19</v>
      </c>
      <c r="E58067">
        <v>0</v>
      </c>
      <c r="F58067">
        <v>21611</v>
      </c>
      <c r="G58067">
        <v>0</v>
      </c>
      <c r="H58067">
        <v>153</v>
      </c>
    </row>
    <row r="58068" spans="1:8" x14ac:dyDescent="0.35">
      <c r="A58068" s="1">
        <v>45081</v>
      </c>
      <c r="B58068" t="s">
        <v>417</v>
      </c>
      <c r="C58068" t="s">
        <v>418</v>
      </c>
      <c r="D58068" t="s">
        <v>19</v>
      </c>
      <c r="E58068">
        <v>0</v>
      </c>
      <c r="F58068">
        <v>21611</v>
      </c>
      <c r="G58068">
        <v>0</v>
      </c>
      <c r="H58068">
        <v>153</v>
      </c>
    </row>
    <row r="58069" spans="1:8" x14ac:dyDescent="0.35">
      <c r="A58069" s="1">
        <v>45088</v>
      </c>
      <c r="B58069" t="s">
        <v>417</v>
      </c>
      <c r="C58069" t="s">
        <v>418</v>
      </c>
      <c r="D58069" t="s">
        <v>19</v>
      </c>
      <c r="E58069">
        <v>0</v>
      </c>
      <c r="F58069">
        <v>21611</v>
      </c>
      <c r="G58069">
        <v>0</v>
      </c>
      <c r="H58069">
        <v>153</v>
      </c>
    </row>
    <row r="58070" spans="1:8" x14ac:dyDescent="0.35">
      <c r="A58070" s="1">
        <v>45095</v>
      </c>
      <c r="B58070" t="s">
        <v>417</v>
      </c>
      <c r="C58070" t="s">
        <v>418</v>
      </c>
      <c r="D58070" t="s">
        <v>19</v>
      </c>
      <c r="E58070">
        <v>0</v>
      </c>
      <c r="F58070">
        <v>21611</v>
      </c>
      <c r="G58070">
        <v>0</v>
      </c>
      <c r="H58070">
        <v>153</v>
      </c>
    </row>
    <row r="58071" spans="1:8" x14ac:dyDescent="0.35">
      <c r="A58071" s="1">
        <v>45102</v>
      </c>
      <c r="B58071" t="s">
        <v>417</v>
      </c>
      <c r="C58071" t="s">
        <v>418</v>
      </c>
      <c r="D58071" t="s">
        <v>19</v>
      </c>
      <c r="E58071">
        <v>0</v>
      </c>
      <c r="F58071">
        <v>21611</v>
      </c>
      <c r="G58071">
        <v>0</v>
      </c>
      <c r="H58071">
        <v>153</v>
      </c>
    </row>
    <row r="58072" spans="1:8" x14ac:dyDescent="0.35">
      <c r="A58072" s="1">
        <v>45109</v>
      </c>
      <c r="B58072" t="s">
        <v>417</v>
      </c>
      <c r="C58072" t="s">
        <v>418</v>
      </c>
      <c r="D58072" t="s">
        <v>19</v>
      </c>
      <c r="E58072">
        <v>0</v>
      </c>
      <c r="F58072">
        <v>21611</v>
      </c>
      <c r="G58072">
        <v>0</v>
      </c>
      <c r="H58072">
        <v>153</v>
      </c>
    </row>
    <row r="58073" spans="1:8" x14ac:dyDescent="0.35">
      <c r="A58073" s="1">
        <v>45116</v>
      </c>
      <c r="B58073" t="s">
        <v>417</v>
      </c>
      <c r="C58073" t="s">
        <v>418</v>
      </c>
      <c r="D58073" t="s">
        <v>19</v>
      </c>
      <c r="E58073">
        <v>0</v>
      </c>
      <c r="F58073">
        <v>21611</v>
      </c>
      <c r="G58073">
        <v>0</v>
      </c>
      <c r="H58073">
        <v>153</v>
      </c>
    </row>
    <row r="58074" spans="1:8" x14ac:dyDescent="0.35">
      <c r="A58074" s="1">
        <v>45123</v>
      </c>
      <c r="B58074" t="s">
        <v>417</v>
      </c>
      <c r="C58074" t="s">
        <v>418</v>
      </c>
      <c r="D58074" t="s">
        <v>19</v>
      </c>
      <c r="E58074">
        <v>0</v>
      </c>
      <c r="F58074">
        <v>21611</v>
      </c>
      <c r="G58074">
        <v>0</v>
      </c>
      <c r="H58074">
        <v>153</v>
      </c>
    </row>
    <row r="58075" spans="1:8" x14ac:dyDescent="0.35">
      <c r="A58075" s="1">
        <v>45130</v>
      </c>
      <c r="B58075" t="s">
        <v>417</v>
      </c>
      <c r="C58075" t="s">
        <v>418</v>
      </c>
      <c r="D58075" t="s">
        <v>19</v>
      </c>
      <c r="E58075">
        <v>0</v>
      </c>
      <c r="F58075">
        <v>21611</v>
      </c>
      <c r="G58075">
        <v>0</v>
      </c>
      <c r="H58075">
        <v>153</v>
      </c>
    </row>
    <row r="58076" spans="1:8" x14ac:dyDescent="0.35">
      <c r="A58076" s="1">
        <v>45137</v>
      </c>
      <c r="B58076" t="s">
        <v>417</v>
      </c>
      <c r="C58076" t="s">
        <v>418</v>
      </c>
      <c r="D58076" t="s">
        <v>19</v>
      </c>
      <c r="E58076">
        <v>0</v>
      </c>
      <c r="F58076">
        <v>21611</v>
      </c>
      <c r="G58076">
        <v>0</v>
      </c>
      <c r="H58076">
        <v>153</v>
      </c>
    </row>
    <row r="58077" spans="1:8" x14ac:dyDescent="0.35">
      <c r="A58077" s="1">
        <v>45144</v>
      </c>
      <c r="B58077" t="s">
        <v>417</v>
      </c>
      <c r="C58077" t="s">
        <v>418</v>
      </c>
      <c r="D58077" t="s">
        <v>19</v>
      </c>
      <c r="E58077">
        <v>0</v>
      </c>
      <c r="F58077">
        <v>21611</v>
      </c>
      <c r="G58077">
        <v>0</v>
      </c>
      <c r="H58077">
        <v>153</v>
      </c>
    </row>
    <row r="58078" spans="1:8" x14ac:dyDescent="0.35">
      <c r="A58078" s="1">
        <v>45151</v>
      </c>
      <c r="B58078" t="s">
        <v>417</v>
      </c>
      <c r="C58078" t="s">
        <v>418</v>
      </c>
      <c r="D58078" t="s">
        <v>19</v>
      </c>
      <c r="E58078">
        <v>0</v>
      </c>
      <c r="F58078">
        <v>21611</v>
      </c>
      <c r="G58078">
        <v>0</v>
      </c>
      <c r="H58078">
        <v>153</v>
      </c>
    </row>
    <row r="58079" spans="1:8" x14ac:dyDescent="0.35">
      <c r="A58079" s="1">
        <v>45158</v>
      </c>
      <c r="B58079" t="s">
        <v>417</v>
      </c>
      <c r="C58079" t="s">
        <v>418</v>
      </c>
      <c r="D58079" t="s">
        <v>19</v>
      </c>
      <c r="E58079">
        <v>0</v>
      </c>
      <c r="F58079">
        <v>21611</v>
      </c>
      <c r="G58079">
        <v>0</v>
      </c>
      <c r="H58079">
        <v>153</v>
      </c>
    </row>
    <row r="58080" spans="1:8" x14ac:dyDescent="0.35">
      <c r="A58080" s="1">
        <v>45165</v>
      </c>
      <c r="B58080" t="s">
        <v>417</v>
      </c>
      <c r="C58080" t="s">
        <v>418</v>
      </c>
      <c r="D58080" t="s">
        <v>19</v>
      </c>
      <c r="E58080">
        <v>0</v>
      </c>
      <c r="F58080">
        <v>21611</v>
      </c>
      <c r="G58080">
        <v>0</v>
      </c>
      <c r="H58080">
        <v>153</v>
      </c>
    </row>
    <row r="58081" spans="1:8" x14ac:dyDescent="0.35">
      <c r="A58081" s="1">
        <v>45172</v>
      </c>
      <c r="B58081" t="s">
        <v>417</v>
      </c>
      <c r="C58081" t="s">
        <v>418</v>
      </c>
      <c r="D58081" t="s">
        <v>19</v>
      </c>
      <c r="E58081">
        <v>0</v>
      </c>
      <c r="F58081">
        <v>21611</v>
      </c>
      <c r="G58081">
        <v>0</v>
      </c>
      <c r="H58081">
        <v>153</v>
      </c>
    </row>
    <row r="58082" spans="1:8" x14ac:dyDescent="0.35">
      <c r="A58082" s="1">
        <v>45179</v>
      </c>
      <c r="B58082" t="s">
        <v>417</v>
      </c>
      <c r="C58082" t="s">
        <v>418</v>
      </c>
      <c r="D58082" t="s">
        <v>19</v>
      </c>
      <c r="E58082">
        <v>0</v>
      </c>
      <c r="F58082">
        <v>21611</v>
      </c>
      <c r="G58082">
        <v>0</v>
      </c>
      <c r="H58082">
        <v>153</v>
      </c>
    </row>
    <row r="58083" spans="1:8" x14ac:dyDescent="0.35">
      <c r="A58083" s="1">
        <v>45186</v>
      </c>
      <c r="B58083" t="s">
        <v>417</v>
      </c>
      <c r="C58083" t="s">
        <v>418</v>
      </c>
      <c r="D58083" t="s">
        <v>19</v>
      </c>
      <c r="E58083">
        <v>0</v>
      </c>
      <c r="F58083">
        <v>21611</v>
      </c>
      <c r="G58083">
        <v>0</v>
      </c>
      <c r="H58083">
        <v>153</v>
      </c>
    </row>
    <row r="58084" spans="1:8" x14ac:dyDescent="0.35">
      <c r="A58084" s="1">
        <v>45193</v>
      </c>
      <c r="B58084" t="s">
        <v>417</v>
      </c>
      <c r="C58084" t="s">
        <v>418</v>
      </c>
      <c r="D58084" t="s">
        <v>19</v>
      </c>
      <c r="E58084">
        <v>0</v>
      </c>
      <c r="F58084">
        <v>21611</v>
      </c>
      <c r="G58084">
        <v>0</v>
      </c>
      <c r="H58084">
        <v>153</v>
      </c>
    </row>
    <row r="58085" spans="1:8" x14ac:dyDescent="0.35">
      <c r="A58085" s="1">
        <v>45200</v>
      </c>
      <c r="B58085" t="s">
        <v>417</v>
      </c>
      <c r="C58085" t="s">
        <v>418</v>
      </c>
      <c r="D58085" t="s">
        <v>19</v>
      </c>
      <c r="E58085">
        <v>0</v>
      </c>
      <c r="F58085">
        <v>21611</v>
      </c>
      <c r="G58085">
        <v>46</v>
      </c>
      <c r="H58085">
        <v>199</v>
      </c>
    </row>
    <row r="58086" spans="1:8" x14ac:dyDescent="0.35">
      <c r="A58086" s="1">
        <v>45207</v>
      </c>
      <c r="B58086" t="s">
        <v>417</v>
      </c>
      <c r="C58086" t="s">
        <v>418</v>
      </c>
      <c r="D58086" t="s">
        <v>19</v>
      </c>
      <c r="E58086">
        <v>4343</v>
      </c>
      <c r="F58086">
        <v>25954</v>
      </c>
      <c r="G58086">
        <v>0</v>
      </c>
      <c r="H58086">
        <v>199</v>
      </c>
    </row>
    <row r="58087" spans="1:8" x14ac:dyDescent="0.35">
      <c r="A58087" s="1">
        <v>45214</v>
      </c>
      <c r="B58087" t="s">
        <v>417</v>
      </c>
      <c r="C58087" t="s">
        <v>418</v>
      </c>
      <c r="D58087" t="s">
        <v>19</v>
      </c>
      <c r="E58087">
        <v>0</v>
      </c>
      <c r="F58087">
        <v>25954</v>
      </c>
      <c r="G58087">
        <v>0</v>
      </c>
      <c r="H58087">
        <v>199</v>
      </c>
    </row>
    <row r="58088" spans="1:8" x14ac:dyDescent="0.35">
      <c r="A58088" s="1">
        <v>45221</v>
      </c>
      <c r="B58088" t="s">
        <v>417</v>
      </c>
      <c r="C58088" t="s">
        <v>418</v>
      </c>
      <c r="D58088" t="s">
        <v>19</v>
      </c>
      <c r="E58088">
        <v>0</v>
      </c>
      <c r="F58088">
        <v>25954</v>
      </c>
      <c r="G58088">
        <v>0</v>
      </c>
      <c r="H58088">
        <v>199</v>
      </c>
    </row>
    <row r="58089" spans="1:8" x14ac:dyDescent="0.35">
      <c r="A58089" s="1">
        <v>45228</v>
      </c>
      <c r="B58089" t="s">
        <v>417</v>
      </c>
      <c r="C58089" t="s">
        <v>418</v>
      </c>
      <c r="D58089" t="s">
        <v>19</v>
      </c>
      <c r="E58089">
        <v>0</v>
      </c>
      <c r="F58089">
        <v>25954</v>
      </c>
      <c r="G58089">
        <v>0</v>
      </c>
      <c r="H58089">
        <v>199</v>
      </c>
    </row>
    <row r="58090" spans="1:8" x14ac:dyDescent="0.35">
      <c r="A58090" s="1">
        <v>45235</v>
      </c>
      <c r="B58090" t="s">
        <v>417</v>
      </c>
      <c r="C58090" t="s">
        <v>418</v>
      </c>
      <c r="D58090" t="s">
        <v>19</v>
      </c>
      <c r="E58090">
        <v>0</v>
      </c>
      <c r="F58090">
        <v>25954</v>
      </c>
      <c r="G58090">
        <v>0</v>
      </c>
      <c r="H58090">
        <v>199</v>
      </c>
    </row>
    <row r="58091" spans="1:8" x14ac:dyDescent="0.35">
      <c r="A58091" s="1">
        <v>45242</v>
      </c>
      <c r="B58091" t="s">
        <v>417</v>
      </c>
      <c r="C58091" t="s">
        <v>418</v>
      </c>
      <c r="D58091" t="s">
        <v>19</v>
      </c>
      <c r="E58091">
        <v>0</v>
      </c>
      <c r="F58091">
        <v>25954</v>
      </c>
      <c r="G58091">
        <v>0</v>
      </c>
      <c r="H58091">
        <v>199</v>
      </c>
    </row>
    <row r="58092" spans="1:8" x14ac:dyDescent="0.35">
      <c r="A58092" s="1">
        <v>45249</v>
      </c>
      <c r="B58092" t="s">
        <v>417</v>
      </c>
      <c r="C58092" t="s">
        <v>418</v>
      </c>
      <c r="D58092" t="s">
        <v>19</v>
      </c>
      <c r="E58092">
        <v>0</v>
      </c>
      <c r="F58092">
        <v>25954</v>
      </c>
      <c r="G58092">
        <v>0</v>
      </c>
      <c r="H58092">
        <v>199</v>
      </c>
    </row>
    <row r="58093" spans="1:8" x14ac:dyDescent="0.35">
      <c r="A58093" s="1">
        <v>45256</v>
      </c>
      <c r="B58093" t="s">
        <v>417</v>
      </c>
      <c r="C58093" t="s">
        <v>418</v>
      </c>
      <c r="D58093" t="s">
        <v>19</v>
      </c>
      <c r="E58093">
        <v>0</v>
      </c>
      <c r="F58093">
        <v>25954</v>
      </c>
      <c r="G58093">
        <v>0</v>
      </c>
      <c r="H58093">
        <v>199</v>
      </c>
    </row>
    <row r="58094" spans="1:8" x14ac:dyDescent="0.35">
      <c r="A58094" s="1">
        <v>45263</v>
      </c>
      <c r="B58094" t="s">
        <v>417</v>
      </c>
      <c r="C58094" t="s">
        <v>418</v>
      </c>
      <c r="D58094" t="s">
        <v>19</v>
      </c>
      <c r="E58094">
        <v>0</v>
      </c>
      <c r="F58094">
        <v>25954</v>
      </c>
      <c r="G58094">
        <v>0</v>
      </c>
      <c r="H58094">
        <v>199</v>
      </c>
    </row>
    <row r="58095" spans="1:8" x14ac:dyDescent="0.35">
      <c r="A58095" s="1">
        <v>45270</v>
      </c>
      <c r="B58095" t="s">
        <v>417</v>
      </c>
      <c r="C58095" t="s">
        <v>418</v>
      </c>
      <c r="D58095" t="s">
        <v>19</v>
      </c>
      <c r="F58095">
        <v>25954</v>
      </c>
      <c r="H58095">
        <v>199</v>
      </c>
    </row>
    <row r="58096" spans="1:8" x14ac:dyDescent="0.35">
      <c r="A58096" s="1">
        <v>45277</v>
      </c>
      <c r="B58096" t="s">
        <v>417</v>
      </c>
      <c r="C58096" t="s">
        <v>418</v>
      </c>
      <c r="D58096" t="s">
        <v>19</v>
      </c>
      <c r="F58096">
        <v>25954</v>
      </c>
      <c r="H58096">
        <v>199</v>
      </c>
    </row>
    <row r="58097" spans="1:8" x14ac:dyDescent="0.35">
      <c r="A58097" s="1">
        <v>45284</v>
      </c>
      <c r="B58097" t="s">
        <v>417</v>
      </c>
      <c r="C58097" t="s">
        <v>418</v>
      </c>
      <c r="D58097" t="s">
        <v>19</v>
      </c>
      <c r="F58097">
        <v>25954</v>
      </c>
      <c r="H58097">
        <v>199</v>
      </c>
    </row>
    <row r="58098" spans="1:8" x14ac:dyDescent="0.35">
      <c r="A58098" s="1">
        <v>45291</v>
      </c>
      <c r="B58098" t="s">
        <v>417</v>
      </c>
      <c r="C58098" t="s">
        <v>418</v>
      </c>
      <c r="D58098" t="s">
        <v>19</v>
      </c>
      <c r="F58098">
        <v>25954</v>
      </c>
      <c r="H58098">
        <v>199</v>
      </c>
    </row>
    <row r="58099" spans="1:8" x14ac:dyDescent="0.35">
      <c r="A58099" s="1">
        <v>45298</v>
      </c>
      <c r="B58099" t="s">
        <v>417</v>
      </c>
      <c r="C58099" t="s">
        <v>418</v>
      </c>
      <c r="D58099" t="s">
        <v>19</v>
      </c>
      <c r="F58099">
        <v>25954</v>
      </c>
      <c r="H58099">
        <v>199</v>
      </c>
    </row>
    <row r="58100" spans="1:8" x14ac:dyDescent="0.35">
      <c r="A58100" s="1">
        <v>45305</v>
      </c>
      <c r="B58100" t="s">
        <v>417</v>
      </c>
      <c r="C58100" t="s">
        <v>418</v>
      </c>
      <c r="D58100" t="s">
        <v>19</v>
      </c>
      <c r="F58100">
        <v>25954</v>
      </c>
      <c r="H58100">
        <v>199</v>
      </c>
    </row>
    <row r="58101" spans="1:8" x14ac:dyDescent="0.35">
      <c r="A58101" s="1">
        <v>45312</v>
      </c>
      <c r="B58101" t="s">
        <v>417</v>
      </c>
      <c r="C58101" t="s">
        <v>418</v>
      </c>
      <c r="D58101" t="s">
        <v>19</v>
      </c>
      <c r="F58101">
        <v>25954</v>
      </c>
      <c r="H58101">
        <v>199</v>
      </c>
    </row>
    <row r="58102" spans="1:8" x14ac:dyDescent="0.35">
      <c r="A58102" s="1">
        <v>45319</v>
      </c>
      <c r="B58102" t="s">
        <v>417</v>
      </c>
      <c r="C58102" t="s">
        <v>418</v>
      </c>
      <c r="D58102" t="s">
        <v>19</v>
      </c>
      <c r="F58102">
        <v>25954</v>
      </c>
      <c r="H58102">
        <v>199</v>
      </c>
    </row>
    <row r="58103" spans="1:8" x14ac:dyDescent="0.35">
      <c r="A58103" s="1">
        <v>45326</v>
      </c>
      <c r="B58103" t="s">
        <v>417</v>
      </c>
      <c r="C58103" t="s">
        <v>418</v>
      </c>
      <c r="D58103" t="s">
        <v>19</v>
      </c>
      <c r="F58103">
        <v>25954</v>
      </c>
      <c r="H58103">
        <v>199</v>
      </c>
    </row>
    <row r="58104" spans="1:8" x14ac:dyDescent="0.35">
      <c r="A58104" s="1">
        <v>45333</v>
      </c>
      <c r="B58104" t="s">
        <v>417</v>
      </c>
      <c r="C58104" t="s">
        <v>418</v>
      </c>
      <c r="D58104" t="s">
        <v>19</v>
      </c>
      <c r="F58104">
        <v>25954</v>
      </c>
      <c r="H58104">
        <v>199</v>
      </c>
    </row>
    <row r="58105" spans="1:8" x14ac:dyDescent="0.35">
      <c r="A58105" s="1">
        <v>45340</v>
      </c>
      <c r="B58105" t="s">
        <v>417</v>
      </c>
      <c r="C58105" t="s">
        <v>418</v>
      </c>
      <c r="D58105" t="s">
        <v>19</v>
      </c>
      <c r="F58105">
        <v>25954</v>
      </c>
      <c r="H58105">
        <v>199</v>
      </c>
    </row>
    <row r="58106" spans="1:8" x14ac:dyDescent="0.35">
      <c r="A58106" s="1">
        <v>45347</v>
      </c>
      <c r="B58106" t="s">
        <v>417</v>
      </c>
      <c r="C58106" t="s">
        <v>418</v>
      </c>
      <c r="D58106" t="s">
        <v>19</v>
      </c>
      <c r="F58106">
        <v>25954</v>
      </c>
      <c r="H58106">
        <v>199</v>
      </c>
    </row>
    <row r="58107" spans="1:8" x14ac:dyDescent="0.35">
      <c r="A58107" s="1">
        <v>45354</v>
      </c>
      <c r="B58107" t="s">
        <v>417</v>
      </c>
      <c r="C58107" t="s">
        <v>418</v>
      </c>
      <c r="D58107" t="s">
        <v>19</v>
      </c>
      <c r="F58107">
        <v>25954</v>
      </c>
      <c r="H58107">
        <v>199</v>
      </c>
    </row>
    <row r="58108" spans="1:8" x14ac:dyDescent="0.35">
      <c r="A58108" s="1">
        <v>45361</v>
      </c>
      <c r="B58108" t="s">
        <v>417</v>
      </c>
      <c r="C58108" t="s">
        <v>418</v>
      </c>
      <c r="D58108" t="s">
        <v>19</v>
      </c>
      <c r="F58108">
        <v>25954</v>
      </c>
      <c r="H58108">
        <v>199</v>
      </c>
    </row>
    <row r="58109" spans="1:8" x14ac:dyDescent="0.35">
      <c r="A58109" s="1">
        <v>45368</v>
      </c>
      <c r="B58109" t="s">
        <v>417</v>
      </c>
      <c r="C58109" t="s">
        <v>418</v>
      </c>
      <c r="D58109" t="s">
        <v>19</v>
      </c>
      <c r="F58109">
        <v>25954</v>
      </c>
      <c r="H58109">
        <v>199</v>
      </c>
    </row>
    <row r="58110" spans="1:8" x14ac:dyDescent="0.35">
      <c r="A58110" s="1">
        <v>45375</v>
      </c>
      <c r="B58110" t="s">
        <v>417</v>
      </c>
      <c r="C58110" t="s">
        <v>418</v>
      </c>
      <c r="D58110" t="s">
        <v>19</v>
      </c>
      <c r="F58110">
        <v>25954</v>
      </c>
      <c r="H58110">
        <v>199</v>
      </c>
    </row>
    <row r="58111" spans="1:8" x14ac:dyDescent="0.35">
      <c r="A58111" s="1">
        <v>45382</v>
      </c>
      <c r="B58111" t="s">
        <v>417</v>
      </c>
      <c r="C58111" t="s">
        <v>418</v>
      </c>
      <c r="D58111" t="s">
        <v>19</v>
      </c>
      <c r="F58111">
        <v>25954</v>
      </c>
      <c r="H58111">
        <v>199</v>
      </c>
    </row>
    <row r="58112" spans="1:8" x14ac:dyDescent="0.35">
      <c r="A58112" s="1">
        <v>45389</v>
      </c>
      <c r="B58112" t="s">
        <v>417</v>
      </c>
      <c r="C58112" t="s">
        <v>418</v>
      </c>
      <c r="D58112" t="s">
        <v>19</v>
      </c>
      <c r="F58112">
        <v>25954</v>
      </c>
      <c r="H58112">
        <v>199</v>
      </c>
    </row>
    <row r="58113" spans="1:8" x14ac:dyDescent="0.35">
      <c r="A58113" s="1">
        <v>45396</v>
      </c>
      <c r="B58113" t="s">
        <v>417</v>
      </c>
      <c r="C58113" t="s">
        <v>418</v>
      </c>
      <c r="D58113" t="s">
        <v>19</v>
      </c>
      <c r="F58113">
        <v>25954</v>
      </c>
      <c r="H58113">
        <v>199</v>
      </c>
    </row>
    <row r="58114" spans="1:8" x14ac:dyDescent="0.35">
      <c r="A58114" s="1">
        <v>45403</v>
      </c>
      <c r="B58114" t="s">
        <v>417</v>
      </c>
      <c r="C58114" t="s">
        <v>418</v>
      </c>
      <c r="D58114" t="s">
        <v>19</v>
      </c>
      <c r="F58114">
        <v>25954</v>
      </c>
      <c r="H58114">
        <v>199</v>
      </c>
    </row>
    <row r="58115" spans="1:8" x14ac:dyDescent="0.35">
      <c r="A58115" s="1">
        <v>45410</v>
      </c>
      <c r="B58115" t="s">
        <v>417</v>
      </c>
      <c r="C58115" t="s">
        <v>418</v>
      </c>
      <c r="D58115" t="s">
        <v>19</v>
      </c>
      <c r="F58115">
        <v>25954</v>
      </c>
      <c r="H58115">
        <v>199</v>
      </c>
    </row>
    <row r="58116" spans="1:8" x14ac:dyDescent="0.35">
      <c r="A58116" s="1">
        <v>45417</v>
      </c>
      <c r="B58116" t="s">
        <v>417</v>
      </c>
      <c r="C58116" t="s">
        <v>418</v>
      </c>
      <c r="D58116" t="s">
        <v>19</v>
      </c>
      <c r="F58116">
        <v>25954</v>
      </c>
      <c r="H58116">
        <v>199</v>
      </c>
    </row>
    <row r="58117" spans="1:8" x14ac:dyDescent="0.35">
      <c r="A58117" s="1">
        <v>45424</v>
      </c>
      <c r="B58117" t="s">
        <v>417</v>
      </c>
      <c r="C58117" t="s">
        <v>418</v>
      </c>
      <c r="D58117" t="s">
        <v>19</v>
      </c>
      <c r="F58117">
        <v>25954</v>
      </c>
      <c r="H58117">
        <v>199</v>
      </c>
    </row>
    <row r="58118" spans="1:8" x14ac:dyDescent="0.35">
      <c r="A58118" s="1">
        <v>45431</v>
      </c>
      <c r="B58118" t="s">
        <v>417</v>
      </c>
      <c r="C58118" t="s">
        <v>418</v>
      </c>
      <c r="D58118" t="s">
        <v>19</v>
      </c>
      <c r="F58118">
        <v>25954</v>
      </c>
      <c r="H58118">
        <v>199</v>
      </c>
    </row>
    <row r="58119" spans="1:8" x14ac:dyDescent="0.35">
      <c r="A58119" s="1">
        <v>45438</v>
      </c>
      <c r="B58119" t="s">
        <v>417</v>
      </c>
      <c r="C58119" t="s">
        <v>418</v>
      </c>
      <c r="D58119" t="s">
        <v>19</v>
      </c>
      <c r="F58119">
        <v>25954</v>
      </c>
      <c r="H58119">
        <v>199</v>
      </c>
    </row>
    <row r="58120" spans="1:8" x14ac:dyDescent="0.35">
      <c r="A58120" s="1">
        <v>45445</v>
      </c>
      <c r="B58120" t="s">
        <v>417</v>
      </c>
      <c r="C58120" t="s">
        <v>418</v>
      </c>
      <c r="D58120" t="s">
        <v>19</v>
      </c>
      <c r="F58120">
        <v>25954</v>
      </c>
      <c r="H58120">
        <v>199</v>
      </c>
    </row>
    <row r="58121" spans="1:8" x14ac:dyDescent="0.35">
      <c r="A58121" s="1">
        <v>45452</v>
      </c>
      <c r="B58121" t="s">
        <v>417</v>
      </c>
      <c r="C58121" t="s">
        <v>418</v>
      </c>
      <c r="D58121" t="s">
        <v>19</v>
      </c>
      <c r="F58121">
        <v>25954</v>
      </c>
      <c r="H58121">
        <v>199</v>
      </c>
    </row>
    <row r="58122" spans="1:8" x14ac:dyDescent="0.35">
      <c r="A58122" s="1">
        <v>45459</v>
      </c>
      <c r="B58122" t="s">
        <v>417</v>
      </c>
      <c r="C58122" t="s">
        <v>418</v>
      </c>
      <c r="D58122" t="s">
        <v>19</v>
      </c>
      <c r="F58122">
        <v>25954</v>
      </c>
      <c r="H58122">
        <v>199</v>
      </c>
    </row>
    <row r="58123" spans="1:8" x14ac:dyDescent="0.35">
      <c r="A58123" s="1">
        <v>45466</v>
      </c>
      <c r="B58123" t="s">
        <v>417</v>
      </c>
      <c r="C58123" t="s">
        <v>418</v>
      </c>
      <c r="D58123" t="s">
        <v>19</v>
      </c>
      <c r="F58123">
        <v>25954</v>
      </c>
      <c r="H58123">
        <v>199</v>
      </c>
    </row>
    <row r="58124" spans="1:8" x14ac:dyDescent="0.35">
      <c r="A58124" s="1">
        <v>45473</v>
      </c>
      <c r="B58124" t="s">
        <v>417</v>
      </c>
      <c r="C58124" t="s">
        <v>418</v>
      </c>
      <c r="D58124" t="s">
        <v>19</v>
      </c>
      <c r="F58124">
        <v>25954</v>
      </c>
      <c r="H58124">
        <v>199</v>
      </c>
    </row>
    <row r="58125" spans="1:8" x14ac:dyDescent="0.35">
      <c r="A58125" s="1">
        <v>45480</v>
      </c>
      <c r="B58125" t="s">
        <v>417</v>
      </c>
      <c r="C58125" t="s">
        <v>418</v>
      </c>
      <c r="D58125" t="s">
        <v>19</v>
      </c>
      <c r="F58125">
        <v>25954</v>
      </c>
      <c r="H58125">
        <v>199</v>
      </c>
    </row>
    <row r="58126" spans="1:8" x14ac:dyDescent="0.35">
      <c r="A58126" s="1">
        <v>45487</v>
      </c>
      <c r="B58126" t="s">
        <v>417</v>
      </c>
      <c r="C58126" t="s">
        <v>418</v>
      </c>
      <c r="D58126" t="s">
        <v>19</v>
      </c>
      <c r="F58126">
        <v>25954</v>
      </c>
      <c r="H58126">
        <v>199</v>
      </c>
    </row>
    <row r="58127" spans="1:8" x14ac:dyDescent="0.35">
      <c r="A58127" s="1">
        <v>45494</v>
      </c>
      <c r="B58127" t="s">
        <v>417</v>
      </c>
      <c r="C58127" t="s">
        <v>418</v>
      </c>
      <c r="D58127" t="s">
        <v>19</v>
      </c>
      <c r="F58127">
        <v>25954</v>
      </c>
      <c r="H58127">
        <v>199</v>
      </c>
    </row>
    <row r="58128" spans="1:8" x14ac:dyDescent="0.35">
      <c r="A58128" s="1">
        <v>45501</v>
      </c>
      <c r="B58128" t="s">
        <v>417</v>
      </c>
      <c r="C58128" t="s">
        <v>418</v>
      </c>
      <c r="D58128" t="s">
        <v>19</v>
      </c>
      <c r="F58128">
        <v>25954</v>
      </c>
      <c r="H58128">
        <v>199</v>
      </c>
    </row>
    <row r="58129" spans="1:8" x14ac:dyDescent="0.35">
      <c r="A58129" s="1">
        <v>45508</v>
      </c>
      <c r="B58129" t="s">
        <v>417</v>
      </c>
      <c r="C58129" t="s">
        <v>418</v>
      </c>
      <c r="D58129" t="s">
        <v>19</v>
      </c>
      <c r="F58129">
        <v>25954</v>
      </c>
      <c r="H58129">
        <v>199</v>
      </c>
    </row>
    <row r="58130" spans="1:8" x14ac:dyDescent="0.35">
      <c r="A58130" s="1">
        <v>45515</v>
      </c>
      <c r="B58130" t="s">
        <v>417</v>
      </c>
      <c r="C58130" t="s">
        <v>418</v>
      </c>
      <c r="D58130" t="s">
        <v>19</v>
      </c>
      <c r="F58130">
        <v>25954</v>
      </c>
      <c r="H58130">
        <v>199</v>
      </c>
    </row>
    <row r="58131" spans="1:8" x14ac:dyDescent="0.35">
      <c r="A58131" s="1">
        <v>45522</v>
      </c>
      <c r="B58131" t="s">
        <v>417</v>
      </c>
      <c r="C58131" t="s">
        <v>418</v>
      </c>
      <c r="D58131" t="s">
        <v>19</v>
      </c>
      <c r="F58131">
        <v>25954</v>
      </c>
      <c r="H58131">
        <v>199</v>
      </c>
    </row>
    <row r="58132" spans="1:8" x14ac:dyDescent="0.35">
      <c r="A58132" s="1">
        <v>45529</v>
      </c>
      <c r="B58132" t="s">
        <v>417</v>
      </c>
      <c r="C58132" t="s">
        <v>418</v>
      </c>
      <c r="D58132" t="s">
        <v>19</v>
      </c>
      <c r="F58132">
        <v>25954</v>
      </c>
      <c r="H58132">
        <v>199</v>
      </c>
    </row>
    <row r="58133" spans="1:8" x14ac:dyDescent="0.35">
      <c r="A58133" s="1">
        <v>45536</v>
      </c>
      <c r="B58133" t="s">
        <v>417</v>
      </c>
      <c r="C58133" t="s">
        <v>418</v>
      </c>
      <c r="D58133" t="s">
        <v>19</v>
      </c>
      <c r="F58133">
        <v>25954</v>
      </c>
      <c r="H58133">
        <v>199</v>
      </c>
    </row>
    <row r="58134" spans="1:8" x14ac:dyDescent="0.35">
      <c r="A58134" s="1">
        <v>45543</v>
      </c>
      <c r="B58134" t="s">
        <v>417</v>
      </c>
      <c r="C58134" t="s">
        <v>418</v>
      </c>
      <c r="D58134" t="s">
        <v>19</v>
      </c>
      <c r="F58134">
        <v>25954</v>
      </c>
      <c r="H58134">
        <v>199</v>
      </c>
    </row>
    <row r="58135" spans="1:8" x14ac:dyDescent="0.35">
      <c r="A58135" s="1">
        <v>45550</v>
      </c>
      <c r="B58135" t="s">
        <v>417</v>
      </c>
      <c r="C58135" t="s">
        <v>418</v>
      </c>
      <c r="D58135" t="s">
        <v>19</v>
      </c>
      <c r="F58135">
        <v>25954</v>
      </c>
      <c r="H58135">
        <v>199</v>
      </c>
    </row>
    <row r="58136" spans="1:8" x14ac:dyDescent="0.35">
      <c r="A58136" s="1">
        <v>45557</v>
      </c>
      <c r="B58136" t="s">
        <v>417</v>
      </c>
      <c r="C58136" t="s">
        <v>418</v>
      </c>
      <c r="D58136" t="s">
        <v>19</v>
      </c>
      <c r="F58136">
        <v>25954</v>
      </c>
      <c r="H58136">
        <v>199</v>
      </c>
    </row>
    <row r="58137" spans="1:8" x14ac:dyDescent="0.35">
      <c r="A58137" s="1">
        <v>45564</v>
      </c>
      <c r="B58137" t="s">
        <v>417</v>
      </c>
      <c r="C58137" t="s">
        <v>418</v>
      </c>
      <c r="D58137" t="s">
        <v>19</v>
      </c>
      <c r="F58137">
        <v>25954</v>
      </c>
      <c r="H58137">
        <v>199</v>
      </c>
    </row>
    <row r="58138" spans="1:8" x14ac:dyDescent="0.35">
      <c r="A58138" s="1">
        <v>45571</v>
      </c>
      <c r="B58138" t="s">
        <v>417</v>
      </c>
      <c r="C58138" t="s">
        <v>418</v>
      </c>
      <c r="D58138" t="s">
        <v>19</v>
      </c>
      <c r="F58138">
        <v>25954</v>
      </c>
      <c r="H58138">
        <v>199</v>
      </c>
    </row>
    <row r="58139" spans="1:8" x14ac:dyDescent="0.35">
      <c r="A58139" s="1">
        <v>45578</v>
      </c>
      <c r="B58139" t="s">
        <v>417</v>
      </c>
      <c r="C58139" t="s">
        <v>418</v>
      </c>
      <c r="D58139" t="s">
        <v>19</v>
      </c>
      <c r="F58139">
        <v>25954</v>
      </c>
      <c r="H58139">
        <v>199</v>
      </c>
    </row>
    <row r="58140" spans="1:8" x14ac:dyDescent="0.35">
      <c r="A58140" s="1">
        <v>45585</v>
      </c>
      <c r="B58140" t="s">
        <v>417</v>
      </c>
      <c r="C58140" t="s">
        <v>418</v>
      </c>
      <c r="D58140" t="s">
        <v>19</v>
      </c>
      <c r="F58140">
        <v>25954</v>
      </c>
      <c r="H58140">
        <v>199</v>
      </c>
    </row>
    <row r="58141" spans="1:8" x14ac:dyDescent="0.35">
      <c r="A58141" s="1">
        <v>45592</v>
      </c>
      <c r="B58141" t="s">
        <v>417</v>
      </c>
      <c r="C58141" t="s">
        <v>418</v>
      </c>
      <c r="D58141" t="s">
        <v>19</v>
      </c>
      <c r="F58141">
        <v>25954</v>
      </c>
      <c r="H58141">
        <v>199</v>
      </c>
    </row>
    <row r="58142" spans="1:8" x14ac:dyDescent="0.35">
      <c r="A58142" s="1">
        <v>45599</v>
      </c>
      <c r="B58142" t="s">
        <v>417</v>
      </c>
      <c r="C58142" t="s">
        <v>418</v>
      </c>
      <c r="D58142" t="s">
        <v>19</v>
      </c>
      <c r="F58142">
        <v>25954</v>
      </c>
      <c r="H58142">
        <v>199</v>
      </c>
    </row>
    <row r="58143" spans="1:8" x14ac:dyDescent="0.35">
      <c r="A58143" s="1">
        <v>45606</v>
      </c>
      <c r="B58143" t="s">
        <v>417</v>
      </c>
      <c r="C58143" t="s">
        <v>418</v>
      </c>
      <c r="D58143" t="s">
        <v>19</v>
      </c>
      <c r="F58143">
        <v>25954</v>
      </c>
      <c r="H58143">
        <v>199</v>
      </c>
    </row>
    <row r="58144" spans="1:8" x14ac:dyDescent="0.35">
      <c r="A58144" s="1">
        <v>45613</v>
      </c>
      <c r="B58144" t="s">
        <v>417</v>
      </c>
      <c r="C58144" t="s">
        <v>418</v>
      </c>
      <c r="D58144" t="s">
        <v>19</v>
      </c>
      <c r="F58144">
        <v>25954</v>
      </c>
      <c r="H58144">
        <v>199</v>
      </c>
    </row>
    <row r="58145" spans="1:8" x14ac:dyDescent="0.35">
      <c r="A58145" s="1">
        <v>45620</v>
      </c>
      <c r="B58145" t="s">
        <v>417</v>
      </c>
      <c r="C58145" t="s">
        <v>418</v>
      </c>
      <c r="D58145" t="s">
        <v>19</v>
      </c>
      <c r="F58145">
        <v>25954</v>
      </c>
      <c r="H58145">
        <v>199</v>
      </c>
    </row>
    <row r="58146" spans="1:8" x14ac:dyDescent="0.35">
      <c r="A58146" s="1">
        <v>45627</v>
      </c>
      <c r="B58146" t="s">
        <v>417</v>
      </c>
      <c r="C58146" t="s">
        <v>418</v>
      </c>
      <c r="D58146" t="s">
        <v>19</v>
      </c>
      <c r="F58146">
        <v>25954</v>
      </c>
      <c r="H58146">
        <v>199</v>
      </c>
    </row>
    <row r="58147" spans="1:8" x14ac:dyDescent="0.35">
      <c r="A58147" s="1">
        <v>45634</v>
      </c>
      <c r="B58147" t="s">
        <v>417</v>
      </c>
      <c r="C58147" t="s">
        <v>418</v>
      </c>
      <c r="D58147" t="s">
        <v>19</v>
      </c>
      <c r="F58147">
        <v>25954</v>
      </c>
      <c r="H58147">
        <v>199</v>
      </c>
    </row>
    <row r="58148" spans="1:8" x14ac:dyDescent="0.35">
      <c r="A58148" s="1">
        <v>45641</v>
      </c>
      <c r="B58148" t="s">
        <v>417</v>
      </c>
      <c r="C58148" t="s">
        <v>418</v>
      </c>
      <c r="D58148" t="s">
        <v>19</v>
      </c>
      <c r="F58148">
        <v>25954</v>
      </c>
      <c r="H58148">
        <v>199</v>
      </c>
    </row>
    <row r="58149" spans="1:8" x14ac:dyDescent="0.35">
      <c r="A58149" s="1">
        <v>45648</v>
      </c>
      <c r="B58149" t="s">
        <v>417</v>
      </c>
      <c r="C58149" t="s">
        <v>418</v>
      </c>
      <c r="D58149" t="s">
        <v>19</v>
      </c>
      <c r="F58149">
        <v>25954</v>
      </c>
      <c r="H58149">
        <v>199</v>
      </c>
    </row>
    <row r="58150" spans="1:8" x14ac:dyDescent="0.35">
      <c r="A58150" s="1">
        <v>45655</v>
      </c>
      <c r="B58150" t="s">
        <v>417</v>
      </c>
      <c r="C58150" t="s">
        <v>418</v>
      </c>
      <c r="D58150" t="s">
        <v>19</v>
      </c>
      <c r="F58150">
        <v>25954</v>
      </c>
      <c r="H58150">
        <v>199</v>
      </c>
    </row>
    <row r="58151" spans="1:8" x14ac:dyDescent="0.35">
      <c r="A58151" s="1">
        <v>45662</v>
      </c>
      <c r="B58151" t="s">
        <v>417</v>
      </c>
      <c r="C58151" t="s">
        <v>418</v>
      </c>
      <c r="D58151" t="s">
        <v>19</v>
      </c>
      <c r="F58151">
        <v>25954</v>
      </c>
      <c r="H58151">
        <v>199</v>
      </c>
    </row>
    <row r="58152" spans="1:8" x14ac:dyDescent="0.35">
      <c r="A58152" s="1">
        <v>45669</v>
      </c>
      <c r="B58152" t="s">
        <v>417</v>
      </c>
      <c r="C58152" t="s">
        <v>418</v>
      </c>
      <c r="D58152" t="s">
        <v>19</v>
      </c>
      <c r="F58152">
        <v>25954</v>
      </c>
      <c r="H58152">
        <v>199</v>
      </c>
    </row>
    <row r="58153" spans="1:8" x14ac:dyDescent="0.35">
      <c r="A58153" s="1">
        <v>45676</v>
      </c>
      <c r="B58153" t="s">
        <v>417</v>
      </c>
      <c r="C58153" t="s">
        <v>418</v>
      </c>
      <c r="D58153" t="s">
        <v>19</v>
      </c>
      <c r="F58153">
        <v>25954</v>
      </c>
      <c r="H58153">
        <v>199</v>
      </c>
    </row>
    <row r="58154" spans="1:8" x14ac:dyDescent="0.35">
      <c r="A58154" s="1">
        <v>45683</v>
      </c>
      <c r="B58154" t="s">
        <v>417</v>
      </c>
      <c r="C58154" t="s">
        <v>418</v>
      </c>
      <c r="D58154" t="s">
        <v>19</v>
      </c>
      <c r="F58154">
        <v>25954</v>
      </c>
      <c r="H58154">
        <v>199</v>
      </c>
    </row>
    <row r="58155" spans="1:8" x14ac:dyDescent="0.35">
      <c r="A58155" s="1">
        <v>45690</v>
      </c>
      <c r="B58155" t="s">
        <v>417</v>
      </c>
      <c r="C58155" t="s">
        <v>418</v>
      </c>
      <c r="D58155" t="s">
        <v>19</v>
      </c>
      <c r="F58155">
        <v>25954</v>
      </c>
      <c r="H58155">
        <v>199</v>
      </c>
    </row>
    <row r="58156" spans="1:8" x14ac:dyDescent="0.35">
      <c r="A58156" s="1">
        <v>45697</v>
      </c>
      <c r="B58156" t="s">
        <v>417</v>
      </c>
      <c r="C58156" t="s">
        <v>418</v>
      </c>
      <c r="D58156" t="s">
        <v>19</v>
      </c>
      <c r="F58156">
        <v>25954</v>
      </c>
      <c r="H58156">
        <v>199</v>
      </c>
    </row>
    <row r="58157" spans="1:8" x14ac:dyDescent="0.35">
      <c r="A58157" s="1">
        <v>45704</v>
      </c>
      <c r="B58157" t="s">
        <v>417</v>
      </c>
      <c r="C58157" t="s">
        <v>418</v>
      </c>
      <c r="D58157" t="s">
        <v>19</v>
      </c>
      <c r="F58157">
        <v>25954</v>
      </c>
      <c r="H58157">
        <v>199</v>
      </c>
    </row>
    <row r="58158" spans="1:8" x14ac:dyDescent="0.35">
      <c r="A58158" s="1">
        <v>45711</v>
      </c>
      <c r="B58158" t="s">
        <v>417</v>
      </c>
      <c r="C58158" t="s">
        <v>418</v>
      </c>
      <c r="D58158" t="s">
        <v>19</v>
      </c>
      <c r="F58158">
        <v>25954</v>
      </c>
      <c r="H58158">
        <v>199</v>
      </c>
    </row>
    <row r="58159" spans="1:8" x14ac:dyDescent="0.35">
      <c r="A58159" s="1">
        <v>45718</v>
      </c>
      <c r="B58159" t="s">
        <v>417</v>
      </c>
      <c r="C58159" t="s">
        <v>418</v>
      </c>
      <c r="D58159" t="s">
        <v>19</v>
      </c>
      <c r="F58159">
        <v>25954</v>
      </c>
      <c r="H58159">
        <v>199</v>
      </c>
    </row>
    <row r="58160" spans="1:8" x14ac:dyDescent="0.35">
      <c r="A58160" s="1">
        <v>45725</v>
      </c>
      <c r="B58160" t="s">
        <v>417</v>
      </c>
      <c r="C58160" t="s">
        <v>418</v>
      </c>
      <c r="D58160" t="s">
        <v>19</v>
      </c>
      <c r="F58160">
        <v>25954</v>
      </c>
      <c r="H58160">
        <v>199</v>
      </c>
    </row>
    <row r="58161" spans="1:8" x14ac:dyDescent="0.35">
      <c r="A58161" s="1">
        <v>45732</v>
      </c>
      <c r="B58161" t="s">
        <v>417</v>
      </c>
      <c r="C58161" t="s">
        <v>418</v>
      </c>
      <c r="D58161" t="s">
        <v>19</v>
      </c>
      <c r="F58161">
        <v>25954</v>
      </c>
      <c r="H58161">
        <v>199</v>
      </c>
    </row>
    <row r="58162" spans="1:8" x14ac:dyDescent="0.35">
      <c r="A58162" s="1">
        <v>45739</v>
      </c>
      <c r="B58162" t="s">
        <v>417</v>
      </c>
      <c r="C58162" t="s">
        <v>418</v>
      </c>
      <c r="D58162" t="s">
        <v>19</v>
      </c>
      <c r="F58162">
        <v>25954</v>
      </c>
      <c r="H58162">
        <v>199</v>
      </c>
    </row>
    <row r="58163" spans="1:8" x14ac:dyDescent="0.35">
      <c r="A58163" s="1">
        <v>45746</v>
      </c>
      <c r="B58163" t="s">
        <v>417</v>
      </c>
      <c r="C58163" t="s">
        <v>418</v>
      </c>
      <c r="D58163" t="s">
        <v>19</v>
      </c>
      <c r="F58163">
        <v>25954</v>
      </c>
      <c r="H58163">
        <v>199</v>
      </c>
    </row>
    <row r="58164" spans="1:8" x14ac:dyDescent="0.35">
      <c r="A58164" s="1">
        <v>45753</v>
      </c>
      <c r="B58164" t="s">
        <v>417</v>
      </c>
      <c r="C58164" t="s">
        <v>418</v>
      </c>
      <c r="D58164" t="s">
        <v>19</v>
      </c>
      <c r="F58164">
        <v>25954</v>
      </c>
      <c r="H58164">
        <v>199</v>
      </c>
    </row>
    <row r="58165" spans="1:8" x14ac:dyDescent="0.35">
      <c r="A58165" s="1">
        <v>45760</v>
      </c>
      <c r="B58165" t="s">
        <v>417</v>
      </c>
      <c r="C58165" t="s">
        <v>418</v>
      </c>
      <c r="D58165" t="s">
        <v>19</v>
      </c>
      <c r="F58165">
        <v>25954</v>
      </c>
      <c r="H58165">
        <v>199</v>
      </c>
    </row>
    <row r="58166" spans="1:8" x14ac:dyDescent="0.35">
      <c r="A58166" s="1">
        <v>45767</v>
      </c>
      <c r="B58166" t="s">
        <v>417</v>
      </c>
      <c r="C58166" t="s">
        <v>418</v>
      </c>
      <c r="D58166" t="s">
        <v>19</v>
      </c>
      <c r="F58166">
        <v>25954</v>
      </c>
      <c r="H58166">
        <v>199</v>
      </c>
    </row>
    <row r="58167" spans="1:8" x14ac:dyDescent="0.35">
      <c r="A58167" s="1">
        <v>45774</v>
      </c>
      <c r="B58167" t="s">
        <v>417</v>
      </c>
      <c r="C58167" t="s">
        <v>418</v>
      </c>
      <c r="D58167" t="s">
        <v>19</v>
      </c>
      <c r="F58167">
        <v>25954</v>
      </c>
      <c r="H58167">
        <v>199</v>
      </c>
    </row>
    <row r="58168" spans="1:8" x14ac:dyDescent="0.35">
      <c r="A58168" s="1">
        <v>45781</v>
      </c>
      <c r="B58168" t="s">
        <v>417</v>
      </c>
      <c r="C58168" t="s">
        <v>418</v>
      </c>
      <c r="D58168" t="s">
        <v>19</v>
      </c>
      <c r="F58168">
        <v>25954</v>
      </c>
      <c r="H58168">
        <v>199</v>
      </c>
    </row>
    <row r="58169" spans="1:8" x14ac:dyDescent="0.35">
      <c r="A58169" s="1">
        <v>45788</v>
      </c>
      <c r="B58169" t="s">
        <v>417</v>
      </c>
      <c r="C58169" t="s">
        <v>418</v>
      </c>
      <c r="D58169" t="s">
        <v>19</v>
      </c>
      <c r="F58169">
        <v>25954</v>
      </c>
      <c r="H58169">
        <v>199</v>
      </c>
    </row>
    <row r="58170" spans="1:8" x14ac:dyDescent="0.35">
      <c r="A58170" s="1">
        <v>45795</v>
      </c>
      <c r="B58170" t="s">
        <v>417</v>
      </c>
      <c r="C58170" t="s">
        <v>418</v>
      </c>
      <c r="D58170" t="s">
        <v>19</v>
      </c>
      <c r="F58170">
        <v>25954</v>
      </c>
      <c r="H58170">
        <v>199</v>
      </c>
    </row>
    <row r="58171" spans="1:8" x14ac:dyDescent="0.35">
      <c r="A58171" s="1">
        <v>45802</v>
      </c>
      <c r="B58171" t="s">
        <v>417</v>
      </c>
      <c r="C58171" t="s">
        <v>418</v>
      </c>
      <c r="D58171" t="s">
        <v>19</v>
      </c>
      <c r="F58171">
        <v>25954</v>
      </c>
      <c r="H58171">
        <v>199</v>
      </c>
    </row>
    <row r="58172" spans="1:8" x14ac:dyDescent="0.35">
      <c r="A58172" s="1">
        <v>45809</v>
      </c>
      <c r="B58172" t="s">
        <v>417</v>
      </c>
      <c r="C58172" t="s">
        <v>418</v>
      </c>
      <c r="D58172" t="s">
        <v>19</v>
      </c>
      <c r="F58172">
        <v>25954</v>
      </c>
      <c r="H58172">
        <v>199</v>
      </c>
    </row>
    <row r="58173" spans="1:8" x14ac:dyDescent="0.35">
      <c r="A58173" s="1">
        <v>45816</v>
      </c>
      <c r="B58173" t="s">
        <v>417</v>
      </c>
      <c r="C58173" t="s">
        <v>418</v>
      </c>
      <c r="D58173" t="s">
        <v>19</v>
      </c>
      <c r="F58173">
        <v>25954</v>
      </c>
      <c r="H58173">
        <v>199</v>
      </c>
    </row>
    <row r="58174" spans="1:8" x14ac:dyDescent="0.35">
      <c r="A58174" s="1">
        <v>45823</v>
      </c>
      <c r="B58174" t="s">
        <v>417</v>
      </c>
      <c r="C58174" t="s">
        <v>418</v>
      </c>
      <c r="D58174" t="s">
        <v>19</v>
      </c>
      <c r="F58174">
        <v>25954</v>
      </c>
      <c r="H58174">
        <v>199</v>
      </c>
    </row>
    <row r="58175" spans="1:8" x14ac:dyDescent="0.35">
      <c r="A58175" s="1">
        <v>45830</v>
      </c>
      <c r="B58175" t="s">
        <v>417</v>
      </c>
      <c r="C58175" t="s">
        <v>418</v>
      </c>
      <c r="D58175" t="s">
        <v>19</v>
      </c>
      <c r="F58175">
        <v>25954</v>
      </c>
      <c r="H58175">
        <v>199</v>
      </c>
    </row>
    <row r="58176" spans="1:8" x14ac:dyDescent="0.35">
      <c r="A58176" s="1">
        <v>45837</v>
      </c>
      <c r="B58176" t="s">
        <v>417</v>
      </c>
      <c r="C58176" t="s">
        <v>418</v>
      </c>
      <c r="D58176" t="s">
        <v>19</v>
      </c>
      <c r="F58176">
        <v>25954</v>
      </c>
      <c r="H58176">
        <v>199</v>
      </c>
    </row>
    <row r="58177" spans="1:8" x14ac:dyDescent="0.35">
      <c r="A58177" s="1">
        <v>45844</v>
      </c>
      <c r="B58177" t="s">
        <v>417</v>
      </c>
      <c r="C58177" t="s">
        <v>418</v>
      </c>
      <c r="D58177" t="s">
        <v>19</v>
      </c>
      <c r="F58177">
        <v>25954</v>
      </c>
      <c r="H58177">
        <v>199</v>
      </c>
    </row>
    <row r="58178" spans="1:8" x14ac:dyDescent="0.35">
      <c r="A58178" s="1">
        <v>43835</v>
      </c>
      <c r="B58178" t="s">
        <v>419</v>
      </c>
      <c r="C58178" t="s">
        <v>420</v>
      </c>
      <c r="D58178" t="s">
        <v>10</v>
      </c>
      <c r="F58178">
        <v>0</v>
      </c>
      <c r="H58178">
        <v>0</v>
      </c>
    </row>
    <row r="58179" spans="1:8" x14ac:dyDescent="0.35">
      <c r="A58179" s="1">
        <v>43842</v>
      </c>
      <c r="B58179" t="s">
        <v>419</v>
      </c>
      <c r="C58179" t="s">
        <v>420</v>
      </c>
      <c r="D58179" t="s">
        <v>10</v>
      </c>
      <c r="F58179">
        <v>0</v>
      </c>
      <c r="H58179">
        <v>0</v>
      </c>
    </row>
    <row r="58180" spans="1:8" x14ac:dyDescent="0.35">
      <c r="A58180" s="1">
        <v>43849</v>
      </c>
      <c r="B58180" t="s">
        <v>419</v>
      </c>
      <c r="C58180" t="s">
        <v>420</v>
      </c>
      <c r="D58180" t="s">
        <v>10</v>
      </c>
      <c r="F58180">
        <v>0</v>
      </c>
      <c r="H58180">
        <v>0</v>
      </c>
    </row>
    <row r="58181" spans="1:8" x14ac:dyDescent="0.35">
      <c r="A58181" s="1">
        <v>43856</v>
      </c>
      <c r="B58181" t="s">
        <v>419</v>
      </c>
      <c r="C58181" t="s">
        <v>420</v>
      </c>
      <c r="D58181" t="s">
        <v>10</v>
      </c>
      <c r="F58181">
        <v>0</v>
      </c>
      <c r="H58181">
        <v>0</v>
      </c>
    </row>
    <row r="58182" spans="1:8" x14ac:dyDescent="0.35">
      <c r="A58182" s="1">
        <v>43863</v>
      </c>
      <c r="B58182" t="s">
        <v>419</v>
      </c>
      <c r="C58182" t="s">
        <v>420</v>
      </c>
      <c r="D58182" t="s">
        <v>10</v>
      </c>
      <c r="F58182">
        <v>0</v>
      </c>
      <c r="H58182">
        <v>0</v>
      </c>
    </row>
    <row r="58183" spans="1:8" x14ac:dyDescent="0.35">
      <c r="A58183" s="1">
        <v>43870</v>
      </c>
      <c r="B58183" t="s">
        <v>419</v>
      </c>
      <c r="C58183" t="s">
        <v>420</v>
      </c>
      <c r="D58183" t="s">
        <v>10</v>
      </c>
      <c r="F58183">
        <v>0</v>
      </c>
      <c r="H58183">
        <v>0</v>
      </c>
    </row>
    <row r="58184" spans="1:8" x14ac:dyDescent="0.35">
      <c r="A58184" s="1">
        <v>43877</v>
      </c>
      <c r="B58184" t="s">
        <v>419</v>
      </c>
      <c r="C58184" t="s">
        <v>420</v>
      </c>
      <c r="D58184" t="s">
        <v>10</v>
      </c>
      <c r="F58184">
        <v>0</v>
      </c>
      <c r="H58184">
        <v>0</v>
      </c>
    </row>
    <row r="58185" spans="1:8" x14ac:dyDescent="0.35">
      <c r="A58185" s="1">
        <v>43884</v>
      </c>
      <c r="B58185" t="s">
        <v>419</v>
      </c>
      <c r="C58185" t="s">
        <v>420</v>
      </c>
      <c r="D58185" t="s">
        <v>10</v>
      </c>
      <c r="F58185">
        <v>0</v>
      </c>
      <c r="H58185">
        <v>0</v>
      </c>
    </row>
    <row r="58186" spans="1:8" x14ac:dyDescent="0.35">
      <c r="A58186" s="1">
        <v>43891</v>
      </c>
      <c r="B58186" t="s">
        <v>419</v>
      </c>
      <c r="C58186" t="s">
        <v>420</v>
      </c>
      <c r="D58186" t="s">
        <v>10</v>
      </c>
      <c r="F58186">
        <v>0</v>
      </c>
      <c r="H58186">
        <v>0</v>
      </c>
    </row>
    <row r="58187" spans="1:8" x14ac:dyDescent="0.35">
      <c r="A58187" s="1">
        <v>43898</v>
      </c>
      <c r="B58187" t="s">
        <v>419</v>
      </c>
      <c r="C58187" t="s">
        <v>420</v>
      </c>
      <c r="D58187" t="s">
        <v>10</v>
      </c>
      <c r="F58187">
        <v>0</v>
      </c>
      <c r="H58187">
        <v>0</v>
      </c>
    </row>
    <row r="58188" spans="1:8" x14ac:dyDescent="0.35">
      <c r="A58188" s="1">
        <v>43905</v>
      </c>
      <c r="B58188" t="s">
        <v>419</v>
      </c>
      <c r="C58188" t="s">
        <v>420</v>
      </c>
      <c r="D58188" t="s">
        <v>10</v>
      </c>
      <c r="F58188">
        <v>0</v>
      </c>
      <c r="H58188">
        <v>0</v>
      </c>
    </row>
    <row r="58189" spans="1:8" x14ac:dyDescent="0.35">
      <c r="A58189" s="1">
        <v>43912</v>
      </c>
      <c r="B58189" t="s">
        <v>419</v>
      </c>
      <c r="C58189" t="s">
        <v>420</v>
      </c>
      <c r="D58189" t="s">
        <v>10</v>
      </c>
      <c r="E58189">
        <v>1</v>
      </c>
      <c r="F58189">
        <v>1</v>
      </c>
      <c r="H58189">
        <v>0</v>
      </c>
    </row>
    <row r="58190" spans="1:8" x14ac:dyDescent="0.35">
      <c r="A58190" s="1">
        <v>43919</v>
      </c>
      <c r="B58190" t="s">
        <v>419</v>
      </c>
      <c r="C58190" t="s">
        <v>420</v>
      </c>
      <c r="D58190" t="s">
        <v>10</v>
      </c>
      <c r="E58190">
        <v>2</v>
      </c>
      <c r="F58190">
        <v>3</v>
      </c>
      <c r="H58190">
        <v>0</v>
      </c>
    </row>
    <row r="58191" spans="1:8" x14ac:dyDescent="0.35">
      <c r="A58191" s="1">
        <v>43926</v>
      </c>
      <c r="B58191" t="s">
        <v>419</v>
      </c>
      <c r="C58191" t="s">
        <v>420</v>
      </c>
      <c r="D58191" t="s">
        <v>10</v>
      </c>
      <c r="E58191">
        <v>4</v>
      </c>
      <c r="F58191">
        <v>7</v>
      </c>
      <c r="H58191">
        <v>0</v>
      </c>
    </row>
    <row r="58192" spans="1:8" x14ac:dyDescent="0.35">
      <c r="A58192" s="1">
        <v>43933</v>
      </c>
      <c r="B58192" t="s">
        <v>419</v>
      </c>
      <c r="C58192" t="s">
        <v>420</v>
      </c>
      <c r="D58192" t="s">
        <v>10</v>
      </c>
      <c r="E58192">
        <v>14</v>
      </c>
      <c r="F58192">
        <v>21</v>
      </c>
      <c r="G58192">
        <v>1</v>
      </c>
      <c r="H58192">
        <v>1</v>
      </c>
    </row>
    <row r="58193" spans="1:8" x14ac:dyDescent="0.35">
      <c r="A58193" s="1">
        <v>43940</v>
      </c>
      <c r="B58193" t="s">
        <v>419</v>
      </c>
      <c r="C58193" t="s">
        <v>420</v>
      </c>
      <c r="D58193" t="s">
        <v>10</v>
      </c>
      <c r="E58193">
        <v>114</v>
      </c>
      <c r="F58193">
        <v>135</v>
      </c>
      <c r="G58193">
        <v>6</v>
      </c>
      <c r="H58193">
        <v>7</v>
      </c>
    </row>
    <row r="58194" spans="1:8" x14ac:dyDescent="0.35">
      <c r="A58194" s="1">
        <v>43947</v>
      </c>
      <c r="B58194" t="s">
        <v>419</v>
      </c>
      <c r="C58194" t="s">
        <v>420</v>
      </c>
      <c r="D58194" t="s">
        <v>10</v>
      </c>
      <c r="E58194">
        <v>255</v>
      </c>
      <c r="F58194">
        <v>390</v>
      </c>
      <c r="G58194">
        <v>11</v>
      </c>
      <c r="H58194">
        <v>18</v>
      </c>
    </row>
    <row r="58195" spans="1:8" x14ac:dyDescent="0.35">
      <c r="A58195" s="1">
        <v>43954</v>
      </c>
      <c r="B58195" t="s">
        <v>419</v>
      </c>
      <c r="C58195" t="s">
        <v>420</v>
      </c>
      <c r="D58195" t="s">
        <v>10</v>
      </c>
      <c r="E58195">
        <v>281</v>
      </c>
      <c r="F58195">
        <v>671</v>
      </c>
      <c r="G58195">
        <v>13</v>
      </c>
      <c r="H58195">
        <v>31</v>
      </c>
    </row>
    <row r="58196" spans="1:8" x14ac:dyDescent="0.35">
      <c r="A58196" s="1">
        <v>43961</v>
      </c>
      <c r="B58196" t="s">
        <v>419</v>
      </c>
      <c r="C58196" t="s">
        <v>420</v>
      </c>
      <c r="D58196" t="s">
        <v>10</v>
      </c>
      <c r="E58196">
        <v>326</v>
      </c>
      <c r="F58196">
        <v>997</v>
      </c>
      <c r="G58196">
        <v>17</v>
      </c>
      <c r="H58196">
        <v>48</v>
      </c>
    </row>
    <row r="58197" spans="1:8" x14ac:dyDescent="0.35">
      <c r="A58197" s="1">
        <v>43968</v>
      </c>
      <c r="B58197" t="s">
        <v>419</v>
      </c>
      <c r="C58197" t="s">
        <v>420</v>
      </c>
      <c r="D58197" t="s">
        <v>10</v>
      </c>
      <c r="E58197">
        <v>360</v>
      </c>
      <c r="F58197">
        <v>1357</v>
      </c>
      <c r="G58197">
        <v>7</v>
      </c>
      <c r="H58197">
        <v>55</v>
      </c>
    </row>
    <row r="58198" spans="1:8" x14ac:dyDescent="0.35">
      <c r="A58198" s="1">
        <v>43975</v>
      </c>
      <c r="B58198" t="s">
        <v>419</v>
      </c>
      <c r="C58198" t="s">
        <v>420</v>
      </c>
      <c r="D58198" t="s">
        <v>10</v>
      </c>
      <c r="E58198">
        <v>237</v>
      </c>
      <c r="F58198">
        <v>1594</v>
      </c>
      <c r="G58198">
        <v>6</v>
      </c>
      <c r="H58198">
        <v>61</v>
      </c>
    </row>
    <row r="58199" spans="1:8" x14ac:dyDescent="0.35">
      <c r="A58199" s="1">
        <v>43982</v>
      </c>
      <c r="B58199" t="s">
        <v>419</v>
      </c>
      <c r="C58199" t="s">
        <v>420</v>
      </c>
      <c r="D58199" t="s">
        <v>10</v>
      </c>
      <c r="E58199">
        <v>322</v>
      </c>
      <c r="F58199">
        <v>1916</v>
      </c>
      <c r="G58199">
        <v>12</v>
      </c>
      <c r="H58199">
        <v>73</v>
      </c>
    </row>
    <row r="58200" spans="1:8" x14ac:dyDescent="0.35">
      <c r="A58200" s="1">
        <v>43989</v>
      </c>
      <c r="B58200" t="s">
        <v>419</v>
      </c>
      <c r="C58200" t="s">
        <v>420</v>
      </c>
      <c r="D58200" t="s">
        <v>10</v>
      </c>
      <c r="E58200">
        <v>373</v>
      </c>
      <c r="F58200">
        <v>2289</v>
      </c>
      <c r="G58200">
        <v>9</v>
      </c>
      <c r="H58200">
        <v>82</v>
      </c>
    </row>
    <row r="58201" spans="1:8" x14ac:dyDescent="0.35">
      <c r="A58201" s="1">
        <v>43996</v>
      </c>
      <c r="B58201" t="s">
        <v>419</v>
      </c>
      <c r="C58201" t="s">
        <v>420</v>
      </c>
      <c r="D58201" t="s">
        <v>10</v>
      </c>
      <c r="E58201">
        <v>290</v>
      </c>
      <c r="F58201">
        <v>2579</v>
      </c>
      <c r="G58201">
        <v>5</v>
      </c>
      <c r="H58201">
        <v>87</v>
      </c>
    </row>
    <row r="58202" spans="1:8" x14ac:dyDescent="0.35">
      <c r="A58202" s="1">
        <v>44003</v>
      </c>
      <c r="B58202" t="s">
        <v>419</v>
      </c>
      <c r="C58202" t="s">
        <v>420</v>
      </c>
      <c r="D58202" t="s">
        <v>10</v>
      </c>
      <c r="E58202">
        <v>176</v>
      </c>
      <c r="F58202">
        <v>2755</v>
      </c>
      <c r="G58202">
        <v>1</v>
      </c>
      <c r="H58202">
        <v>88</v>
      </c>
    </row>
    <row r="58203" spans="1:8" x14ac:dyDescent="0.35">
      <c r="A58203" s="1">
        <v>44010</v>
      </c>
      <c r="B58203" t="s">
        <v>419</v>
      </c>
      <c r="C58203" t="s">
        <v>420</v>
      </c>
      <c r="D58203" t="s">
        <v>10</v>
      </c>
      <c r="E58203">
        <v>123</v>
      </c>
      <c r="F58203">
        <v>2878</v>
      </c>
      <c r="G58203">
        <v>2</v>
      </c>
      <c r="H58203">
        <v>90</v>
      </c>
    </row>
    <row r="58204" spans="1:8" x14ac:dyDescent="0.35">
      <c r="A58204" s="1">
        <v>44017</v>
      </c>
      <c r="B58204" t="s">
        <v>419</v>
      </c>
      <c r="C58204" t="s">
        <v>420</v>
      </c>
      <c r="D58204" t="s">
        <v>10</v>
      </c>
      <c r="E58204">
        <v>83</v>
      </c>
      <c r="F58204">
        <v>2961</v>
      </c>
      <c r="G58204">
        <v>2</v>
      </c>
      <c r="H58204">
        <v>92</v>
      </c>
    </row>
    <row r="58205" spans="1:8" x14ac:dyDescent="0.35">
      <c r="A58205" s="1">
        <v>44024</v>
      </c>
      <c r="B58205" t="s">
        <v>419</v>
      </c>
      <c r="C58205" t="s">
        <v>420</v>
      </c>
      <c r="D58205" t="s">
        <v>10</v>
      </c>
      <c r="E58205">
        <v>90</v>
      </c>
      <c r="F58205">
        <v>3051</v>
      </c>
      <c r="H58205">
        <v>92</v>
      </c>
    </row>
    <row r="58206" spans="1:8" x14ac:dyDescent="0.35">
      <c r="A58206" s="1">
        <v>44031</v>
      </c>
      <c r="B58206" t="s">
        <v>419</v>
      </c>
      <c r="C58206" t="s">
        <v>420</v>
      </c>
      <c r="D58206" t="s">
        <v>10</v>
      </c>
      <c r="E58206">
        <v>60</v>
      </c>
      <c r="F58206">
        <v>3111</v>
      </c>
      <c r="G58206">
        <v>1</v>
      </c>
      <c r="H58206">
        <v>93</v>
      </c>
    </row>
    <row r="58207" spans="1:8" x14ac:dyDescent="0.35">
      <c r="A58207" s="1">
        <v>44038</v>
      </c>
      <c r="B58207" t="s">
        <v>419</v>
      </c>
      <c r="C58207" t="s">
        <v>420</v>
      </c>
      <c r="D58207" t="s">
        <v>10</v>
      </c>
      <c r="E58207">
        <v>67</v>
      </c>
      <c r="F58207">
        <v>3178</v>
      </c>
      <c r="H58207">
        <v>93</v>
      </c>
    </row>
    <row r="58208" spans="1:8" x14ac:dyDescent="0.35">
      <c r="A58208" s="1">
        <v>44045</v>
      </c>
      <c r="B58208" t="s">
        <v>419</v>
      </c>
      <c r="C58208" t="s">
        <v>420</v>
      </c>
      <c r="D58208" t="s">
        <v>10</v>
      </c>
      <c r="E58208">
        <v>34</v>
      </c>
      <c r="F58208">
        <v>3212</v>
      </c>
      <c r="H58208">
        <v>93</v>
      </c>
    </row>
    <row r="58209" spans="1:8" x14ac:dyDescent="0.35">
      <c r="A58209" s="1">
        <v>44052</v>
      </c>
      <c r="B58209" t="s">
        <v>419</v>
      </c>
      <c r="C58209" t="s">
        <v>420</v>
      </c>
      <c r="D58209" t="s">
        <v>10</v>
      </c>
      <c r="E58209">
        <v>15</v>
      </c>
      <c r="F58209">
        <v>3227</v>
      </c>
      <c r="H58209">
        <v>93</v>
      </c>
    </row>
    <row r="58210" spans="1:8" x14ac:dyDescent="0.35">
      <c r="A58210" s="1">
        <v>44059</v>
      </c>
      <c r="B58210" t="s">
        <v>419</v>
      </c>
      <c r="C58210" t="s">
        <v>420</v>
      </c>
      <c r="D58210" t="s">
        <v>10</v>
      </c>
      <c r="E58210">
        <v>29</v>
      </c>
      <c r="F58210">
        <v>3256</v>
      </c>
      <c r="H58210">
        <v>93</v>
      </c>
    </row>
    <row r="58211" spans="1:8" x14ac:dyDescent="0.35">
      <c r="A58211" s="1">
        <v>44066</v>
      </c>
      <c r="B58211" t="s">
        <v>419</v>
      </c>
      <c r="C58211" t="s">
        <v>420</v>
      </c>
      <c r="D58211" t="s">
        <v>10</v>
      </c>
      <c r="E58211">
        <v>13</v>
      </c>
      <c r="F58211">
        <v>3269</v>
      </c>
      <c r="H58211">
        <v>93</v>
      </c>
    </row>
    <row r="58212" spans="1:8" x14ac:dyDescent="0.35">
      <c r="A58212" s="1">
        <v>44073</v>
      </c>
      <c r="B58212" t="s">
        <v>419</v>
      </c>
      <c r="C58212" t="s">
        <v>420</v>
      </c>
      <c r="D58212" t="s">
        <v>10</v>
      </c>
      <c r="E58212">
        <v>41</v>
      </c>
      <c r="F58212">
        <v>3310</v>
      </c>
      <c r="G58212">
        <v>4</v>
      </c>
      <c r="H58212">
        <v>97</v>
      </c>
    </row>
    <row r="58213" spans="1:8" x14ac:dyDescent="0.35">
      <c r="A58213" s="1">
        <v>44080</v>
      </c>
      <c r="B58213" t="s">
        <v>419</v>
      </c>
      <c r="C58213" t="s">
        <v>420</v>
      </c>
      <c r="D58213" t="s">
        <v>10</v>
      </c>
      <c r="E58213">
        <v>52</v>
      </c>
      <c r="F58213">
        <v>3362</v>
      </c>
      <c r="H58213">
        <v>97</v>
      </c>
    </row>
    <row r="58214" spans="1:8" x14ac:dyDescent="0.35">
      <c r="A58214" s="1">
        <v>44087</v>
      </c>
      <c r="B58214" t="s">
        <v>419</v>
      </c>
      <c r="C58214" t="s">
        <v>420</v>
      </c>
      <c r="D58214" t="s">
        <v>10</v>
      </c>
      <c r="E58214">
        <v>14</v>
      </c>
      <c r="F58214">
        <v>3376</v>
      </c>
      <c r="G58214">
        <v>1</v>
      </c>
      <c r="H58214">
        <v>98</v>
      </c>
    </row>
    <row r="58215" spans="1:8" x14ac:dyDescent="0.35">
      <c r="A58215" s="1">
        <v>44094</v>
      </c>
      <c r="B58215" t="s">
        <v>419</v>
      </c>
      <c r="C58215" t="s">
        <v>420</v>
      </c>
      <c r="D58215" t="s">
        <v>10</v>
      </c>
      <c r="E58215">
        <v>25</v>
      </c>
      <c r="F58215">
        <v>3401</v>
      </c>
      <c r="H58215">
        <v>98</v>
      </c>
    </row>
    <row r="58216" spans="1:8" x14ac:dyDescent="0.35">
      <c r="A58216" s="1">
        <v>44101</v>
      </c>
      <c r="B58216" t="s">
        <v>419</v>
      </c>
      <c r="C58216" t="s">
        <v>420</v>
      </c>
      <c r="D58216" t="s">
        <v>10</v>
      </c>
      <c r="E58216">
        <v>187</v>
      </c>
      <c r="F58216">
        <v>3588</v>
      </c>
      <c r="G58216">
        <v>1</v>
      </c>
      <c r="H58216">
        <v>99</v>
      </c>
    </row>
    <row r="58217" spans="1:8" x14ac:dyDescent="0.35">
      <c r="A58217" s="1">
        <v>44108</v>
      </c>
      <c r="B58217" t="s">
        <v>419</v>
      </c>
      <c r="C58217" t="s">
        <v>420</v>
      </c>
      <c r="D58217" t="s">
        <v>10</v>
      </c>
      <c r="E58217">
        <v>5</v>
      </c>
      <c r="F58217">
        <v>3593</v>
      </c>
      <c r="H58217">
        <v>99</v>
      </c>
    </row>
    <row r="58218" spans="1:8" x14ac:dyDescent="0.35">
      <c r="A58218" s="1">
        <v>44115</v>
      </c>
      <c r="B58218" t="s">
        <v>419</v>
      </c>
      <c r="C58218" t="s">
        <v>420</v>
      </c>
      <c r="D58218" t="s">
        <v>10</v>
      </c>
      <c r="E58218">
        <v>254</v>
      </c>
      <c r="F58218">
        <v>3847</v>
      </c>
      <c r="H58218">
        <v>99</v>
      </c>
    </row>
    <row r="58219" spans="1:8" x14ac:dyDescent="0.35">
      <c r="A58219" s="1">
        <v>44122</v>
      </c>
      <c r="B58219" t="s">
        <v>419</v>
      </c>
      <c r="C58219" t="s">
        <v>420</v>
      </c>
      <c r="D58219" t="s">
        <v>10</v>
      </c>
      <c r="E58219">
        <v>17</v>
      </c>
      <c r="F58219">
        <v>3864</v>
      </c>
      <c r="H58219">
        <v>99</v>
      </c>
    </row>
    <row r="58220" spans="1:8" x14ac:dyDescent="0.35">
      <c r="A58220" s="1">
        <v>44129</v>
      </c>
      <c r="B58220" t="s">
        <v>419</v>
      </c>
      <c r="C58220" t="s">
        <v>420</v>
      </c>
      <c r="D58220" t="s">
        <v>10</v>
      </c>
      <c r="E58220">
        <v>33</v>
      </c>
      <c r="F58220">
        <v>3897</v>
      </c>
      <c r="G58220">
        <v>3</v>
      </c>
      <c r="H58220">
        <v>102</v>
      </c>
    </row>
    <row r="58221" spans="1:8" x14ac:dyDescent="0.35">
      <c r="A58221" s="1">
        <v>44136</v>
      </c>
      <c r="B58221" t="s">
        <v>419</v>
      </c>
      <c r="C58221" t="s">
        <v>420</v>
      </c>
      <c r="D58221" t="s">
        <v>10</v>
      </c>
      <c r="E58221">
        <v>44</v>
      </c>
      <c r="F58221">
        <v>3941</v>
      </c>
      <c r="G58221">
        <v>2</v>
      </c>
      <c r="H58221">
        <v>104</v>
      </c>
    </row>
    <row r="58222" spans="1:8" x14ac:dyDescent="0.35">
      <c r="A58222" s="1">
        <v>44143</v>
      </c>
      <c r="B58222" t="s">
        <v>419</v>
      </c>
      <c r="C58222" t="s">
        <v>420</v>
      </c>
      <c r="D58222" t="s">
        <v>10</v>
      </c>
      <c r="E58222">
        <v>288</v>
      </c>
      <c r="F58222">
        <v>4229</v>
      </c>
      <c r="G58222">
        <v>3</v>
      </c>
      <c r="H58222">
        <v>107</v>
      </c>
    </row>
    <row r="58223" spans="1:8" x14ac:dyDescent="0.35">
      <c r="A58223" s="1">
        <v>44150</v>
      </c>
      <c r="B58223" t="s">
        <v>419</v>
      </c>
      <c r="C58223" t="s">
        <v>420</v>
      </c>
      <c r="D58223" t="s">
        <v>10</v>
      </c>
      <c r="E58223">
        <v>72</v>
      </c>
      <c r="F58223">
        <v>4301</v>
      </c>
      <c r="H58223">
        <v>107</v>
      </c>
    </row>
    <row r="58224" spans="1:8" x14ac:dyDescent="0.35">
      <c r="A58224" s="1">
        <v>44157</v>
      </c>
      <c r="B58224" t="s">
        <v>419</v>
      </c>
      <c r="C58224" t="s">
        <v>420</v>
      </c>
      <c r="D58224" t="s">
        <v>10</v>
      </c>
      <c r="E58224">
        <v>81</v>
      </c>
      <c r="F58224">
        <v>4382</v>
      </c>
      <c r="G58224">
        <v>1</v>
      </c>
      <c r="H58224">
        <v>108</v>
      </c>
    </row>
    <row r="58225" spans="1:8" x14ac:dyDescent="0.35">
      <c r="A58225" s="1">
        <v>44164</v>
      </c>
      <c r="B58225" t="s">
        <v>419</v>
      </c>
      <c r="C58225" t="s">
        <v>420</v>
      </c>
      <c r="D58225" t="s">
        <v>10</v>
      </c>
      <c r="E58225">
        <v>69</v>
      </c>
      <c r="F58225">
        <v>4451</v>
      </c>
      <c r="G58225">
        <v>5</v>
      </c>
      <c r="H58225">
        <v>113</v>
      </c>
    </row>
    <row r="58226" spans="1:8" x14ac:dyDescent="0.35">
      <c r="A58226" s="1">
        <v>44171</v>
      </c>
      <c r="B58226" t="s">
        <v>419</v>
      </c>
      <c r="C58226" t="s">
        <v>420</v>
      </c>
      <c r="D58226" t="s">
        <v>10</v>
      </c>
      <c r="E58226">
        <v>74</v>
      </c>
      <c r="F58226">
        <v>4525</v>
      </c>
      <c r="G58226">
        <v>8</v>
      </c>
      <c r="H58226">
        <v>121</v>
      </c>
    </row>
    <row r="58227" spans="1:8" x14ac:dyDescent="0.35">
      <c r="A58227" s="1">
        <v>44178</v>
      </c>
      <c r="B58227" t="s">
        <v>419</v>
      </c>
      <c r="C58227" t="s">
        <v>420</v>
      </c>
      <c r="D58227" t="s">
        <v>10</v>
      </c>
      <c r="E58227">
        <v>54</v>
      </c>
      <c r="F58227">
        <v>4579</v>
      </c>
      <c r="H58227">
        <v>121</v>
      </c>
    </row>
    <row r="58228" spans="1:8" x14ac:dyDescent="0.35">
      <c r="A58228" s="1">
        <v>44185</v>
      </c>
      <c r="B58228" t="s">
        <v>419</v>
      </c>
      <c r="C58228" t="s">
        <v>420</v>
      </c>
      <c r="D58228" t="s">
        <v>10</v>
      </c>
      <c r="E58228">
        <v>83</v>
      </c>
      <c r="F58228">
        <v>4662</v>
      </c>
      <c r="G58228">
        <v>3</v>
      </c>
      <c r="H58228">
        <v>124</v>
      </c>
    </row>
    <row r="58229" spans="1:8" x14ac:dyDescent="0.35">
      <c r="A58229" s="1">
        <v>44192</v>
      </c>
      <c r="B58229" t="s">
        <v>419</v>
      </c>
      <c r="C58229" t="s">
        <v>420</v>
      </c>
      <c r="D58229" t="s">
        <v>10</v>
      </c>
      <c r="E58229">
        <v>28</v>
      </c>
      <c r="F58229">
        <v>4690</v>
      </c>
      <c r="G58229">
        <v>3</v>
      </c>
      <c r="H58229">
        <v>127</v>
      </c>
    </row>
    <row r="58230" spans="1:8" x14ac:dyDescent="0.35">
      <c r="A58230" s="1">
        <v>44199</v>
      </c>
      <c r="B58230" t="s">
        <v>419</v>
      </c>
      <c r="C58230" t="s">
        <v>420</v>
      </c>
      <c r="D58230" t="s">
        <v>10</v>
      </c>
      <c r="E58230">
        <v>24</v>
      </c>
      <c r="F58230">
        <v>4714</v>
      </c>
      <c r="G58230">
        <v>3</v>
      </c>
      <c r="H58230">
        <v>130</v>
      </c>
    </row>
    <row r="58231" spans="1:8" x14ac:dyDescent="0.35">
      <c r="A58231" s="1">
        <v>44206</v>
      </c>
      <c r="B58231" t="s">
        <v>419</v>
      </c>
      <c r="C58231" t="s">
        <v>420</v>
      </c>
      <c r="D58231" t="s">
        <v>10</v>
      </c>
      <c r="E58231">
        <v>12</v>
      </c>
      <c r="F58231">
        <v>4726</v>
      </c>
      <c r="H58231">
        <v>130</v>
      </c>
    </row>
    <row r="58232" spans="1:8" x14ac:dyDescent="0.35">
      <c r="A58232" s="1">
        <v>44213</v>
      </c>
      <c r="B58232" t="s">
        <v>419</v>
      </c>
      <c r="C58232" t="s">
        <v>420</v>
      </c>
      <c r="D58232" t="s">
        <v>10</v>
      </c>
      <c r="E58232">
        <v>18</v>
      </c>
      <c r="F58232">
        <v>4744</v>
      </c>
      <c r="H58232">
        <v>130</v>
      </c>
    </row>
    <row r="58233" spans="1:8" x14ac:dyDescent="0.35">
      <c r="A58233" s="1">
        <v>44220</v>
      </c>
      <c r="B58233" t="s">
        <v>419</v>
      </c>
      <c r="C58233" t="s">
        <v>420</v>
      </c>
      <c r="D58233" t="s">
        <v>10</v>
      </c>
      <c r="E58233">
        <v>10</v>
      </c>
      <c r="F58233">
        <v>4754</v>
      </c>
      <c r="H58233">
        <v>130</v>
      </c>
    </row>
    <row r="58234" spans="1:8" x14ac:dyDescent="0.35">
      <c r="A58234" s="1">
        <v>44227</v>
      </c>
      <c r="B58234" t="s">
        <v>419</v>
      </c>
      <c r="C58234" t="s">
        <v>420</v>
      </c>
      <c r="D58234" t="s">
        <v>10</v>
      </c>
      <c r="E58234">
        <v>30</v>
      </c>
      <c r="F58234">
        <v>4784</v>
      </c>
      <c r="H58234">
        <v>130</v>
      </c>
    </row>
    <row r="58235" spans="1:8" x14ac:dyDescent="0.35">
      <c r="A58235" s="1">
        <v>44234</v>
      </c>
      <c r="B58235" t="s">
        <v>419</v>
      </c>
      <c r="C58235" t="s">
        <v>420</v>
      </c>
      <c r="D58235" t="s">
        <v>10</v>
      </c>
      <c r="E58235">
        <v>70</v>
      </c>
      <c r="F58235">
        <v>4854</v>
      </c>
      <c r="G58235">
        <v>4</v>
      </c>
      <c r="H58235">
        <v>134</v>
      </c>
    </row>
    <row r="58236" spans="1:8" x14ac:dyDescent="0.35">
      <c r="A58236" s="1">
        <v>44241</v>
      </c>
      <c r="B58236" t="s">
        <v>419</v>
      </c>
      <c r="C58236" t="s">
        <v>420</v>
      </c>
      <c r="D58236" t="s">
        <v>10</v>
      </c>
      <c r="E58236">
        <v>238</v>
      </c>
      <c r="F58236">
        <v>5092</v>
      </c>
      <c r="G58236">
        <v>14</v>
      </c>
      <c r="H58236">
        <v>148</v>
      </c>
    </row>
    <row r="58237" spans="1:8" x14ac:dyDescent="0.35">
      <c r="A58237" s="1">
        <v>44248</v>
      </c>
      <c r="B58237" t="s">
        <v>419</v>
      </c>
      <c r="C58237" t="s">
        <v>420</v>
      </c>
      <c r="D58237" t="s">
        <v>10</v>
      </c>
      <c r="E58237">
        <v>797</v>
      </c>
      <c r="F58237">
        <v>5889</v>
      </c>
      <c r="G58237">
        <v>46</v>
      </c>
      <c r="H58237">
        <v>194</v>
      </c>
    </row>
    <row r="58238" spans="1:8" x14ac:dyDescent="0.35">
      <c r="A58238" s="1">
        <v>44255</v>
      </c>
      <c r="B58238" t="s">
        <v>419</v>
      </c>
      <c r="C58238" t="s">
        <v>420</v>
      </c>
      <c r="D58238" t="s">
        <v>10</v>
      </c>
      <c r="E58238">
        <v>1102</v>
      </c>
      <c r="F58238">
        <v>6991</v>
      </c>
      <c r="G58238">
        <v>37</v>
      </c>
      <c r="H58238">
        <v>231</v>
      </c>
    </row>
    <row r="58239" spans="1:8" x14ac:dyDescent="0.35">
      <c r="A58239" s="1">
        <v>44262</v>
      </c>
      <c r="B58239" t="s">
        <v>419</v>
      </c>
      <c r="C58239" t="s">
        <v>420</v>
      </c>
      <c r="D58239" t="s">
        <v>10</v>
      </c>
      <c r="E58239">
        <v>1050</v>
      </c>
      <c r="F58239">
        <v>8041</v>
      </c>
      <c r="G58239">
        <v>63</v>
      </c>
      <c r="H58239">
        <v>294</v>
      </c>
    </row>
    <row r="58240" spans="1:8" x14ac:dyDescent="0.35">
      <c r="A58240" s="1">
        <v>44269</v>
      </c>
      <c r="B58240" t="s">
        <v>419</v>
      </c>
      <c r="C58240" t="s">
        <v>420</v>
      </c>
      <c r="D58240" t="s">
        <v>10</v>
      </c>
      <c r="E58240">
        <v>905</v>
      </c>
      <c r="F58240">
        <v>8946</v>
      </c>
      <c r="G58240">
        <v>55</v>
      </c>
      <c r="H58240">
        <v>349</v>
      </c>
    </row>
    <row r="58241" spans="1:8" x14ac:dyDescent="0.35">
      <c r="A58241" s="1">
        <v>44276</v>
      </c>
      <c r="B58241" t="s">
        <v>419</v>
      </c>
      <c r="C58241" t="s">
        <v>420</v>
      </c>
      <c r="D58241" t="s">
        <v>10</v>
      </c>
      <c r="E58241">
        <v>1022</v>
      </c>
      <c r="F58241">
        <v>9968</v>
      </c>
      <c r="G58241">
        <v>70</v>
      </c>
      <c r="H58241">
        <v>419</v>
      </c>
    </row>
    <row r="58242" spans="1:8" x14ac:dyDescent="0.35">
      <c r="A58242" s="1">
        <v>44283</v>
      </c>
      <c r="B58242" t="s">
        <v>419</v>
      </c>
      <c r="C58242" t="s">
        <v>420</v>
      </c>
      <c r="D58242" t="s">
        <v>10</v>
      </c>
      <c r="E58242">
        <v>870</v>
      </c>
      <c r="F58242">
        <v>10838</v>
      </c>
      <c r="G58242">
        <v>69</v>
      </c>
      <c r="H58242">
        <v>488</v>
      </c>
    </row>
    <row r="58243" spans="1:8" x14ac:dyDescent="0.35">
      <c r="A58243" s="1">
        <v>44290</v>
      </c>
      <c r="B58243" t="s">
        <v>419</v>
      </c>
      <c r="C58243" t="s">
        <v>420</v>
      </c>
      <c r="D58243" t="s">
        <v>10</v>
      </c>
      <c r="E58243">
        <v>785</v>
      </c>
      <c r="F58243">
        <v>11623</v>
      </c>
      <c r="G58243">
        <v>58</v>
      </c>
      <c r="H58243">
        <v>546</v>
      </c>
    </row>
    <row r="58244" spans="1:8" x14ac:dyDescent="0.35">
      <c r="A58244" s="1">
        <v>44297</v>
      </c>
      <c r="B58244" t="s">
        <v>419</v>
      </c>
      <c r="C58244" t="s">
        <v>420</v>
      </c>
      <c r="D58244" t="s">
        <v>10</v>
      </c>
      <c r="E58244">
        <v>648</v>
      </c>
      <c r="F58244">
        <v>12271</v>
      </c>
      <c r="G58244">
        <v>59</v>
      </c>
      <c r="H58244">
        <v>605</v>
      </c>
    </row>
    <row r="58245" spans="1:8" x14ac:dyDescent="0.35">
      <c r="A58245" s="1">
        <v>44304</v>
      </c>
      <c r="B58245" t="s">
        <v>419</v>
      </c>
      <c r="C58245" t="s">
        <v>420</v>
      </c>
      <c r="D58245" t="s">
        <v>10</v>
      </c>
      <c r="E58245">
        <v>566</v>
      </c>
      <c r="F58245">
        <v>12837</v>
      </c>
      <c r="G58245">
        <v>51</v>
      </c>
      <c r="H58245">
        <v>656</v>
      </c>
    </row>
    <row r="58246" spans="1:8" x14ac:dyDescent="0.35">
      <c r="A58246" s="1">
        <v>44311</v>
      </c>
      <c r="B58246" t="s">
        <v>419</v>
      </c>
      <c r="C58246" t="s">
        <v>420</v>
      </c>
      <c r="D58246" t="s">
        <v>10</v>
      </c>
      <c r="E58246">
        <v>622</v>
      </c>
      <c r="F58246">
        <v>13459</v>
      </c>
      <c r="G58246">
        <v>33</v>
      </c>
      <c r="H58246">
        <v>689</v>
      </c>
    </row>
    <row r="58247" spans="1:8" x14ac:dyDescent="0.35">
      <c r="A58247" s="1">
        <v>44318</v>
      </c>
      <c r="B58247" t="s">
        <v>419</v>
      </c>
      <c r="C58247" t="s">
        <v>420</v>
      </c>
      <c r="D58247" t="s">
        <v>10</v>
      </c>
      <c r="E58247">
        <v>456</v>
      </c>
      <c r="F58247">
        <v>13915</v>
      </c>
      <c r="G58247">
        <v>24</v>
      </c>
      <c r="H58247">
        <v>713</v>
      </c>
    </row>
    <row r="58248" spans="1:8" x14ac:dyDescent="0.35">
      <c r="A58248" s="1">
        <v>44325</v>
      </c>
      <c r="B58248" t="s">
        <v>419</v>
      </c>
      <c r="C58248" t="s">
        <v>420</v>
      </c>
      <c r="D58248" t="s">
        <v>10</v>
      </c>
      <c r="E58248">
        <v>500</v>
      </c>
      <c r="F58248">
        <v>14415</v>
      </c>
      <c r="G58248">
        <v>34</v>
      </c>
      <c r="H58248">
        <v>747</v>
      </c>
    </row>
    <row r="58249" spans="1:8" x14ac:dyDescent="0.35">
      <c r="A58249" s="1">
        <v>44332</v>
      </c>
      <c r="B58249" t="s">
        <v>419</v>
      </c>
      <c r="C58249" t="s">
        <v>420</v>
      </c>
      <c r="D58249" t="s">
        <v>10</v>
      </c>
      <c r="E58249">
        <v>71</v>
      </c>
      <c r="F58249">
        <v>14486</v>
      </c>
      <c r="G58249">
        <v>6</v>
      </c>
      <c r="H58249">
        <v>753</v>
      </c>
    </row>
    <row r="58250" spans="1:8" x14ac:dyDescent="0.35">
      <c r="A58250" s="1">
        <v>44339</v>
      </c>
      <c r="B58250" t="s">
        <v>419</v>
      </c>
      <c r="C58250" t="s">
        <v>420</v>
      </c>
      <c r="D58250" t="s">
        <v>10</v>
      </c>
      <c r="E58250">
        <v>137</v>
      </c>
      <c r="F58250">
        <v>14623</v>
      </c>
      <c r="G58250">
        <v>14</v>
      </c>
      <c r="H58250">
        <v>767</v>
      </c>
    </row>
    <row r="58251" spans="1:8" x14ac:dyDescent="0.35">
      <c r="A58251" s="1">
        <v>44346</v>
      </c>
      <c r="B58251" t="s">
        <v>419</v>
      </c>
      <c r="C58251" t="s">
        <v>420</v>
      </c>
      <c r="D58251" t="s">
        <v>10</v>
      </c>
      <c r="E58251">
        <v>30</v>
      </c>
      <c r="F58251">
        <v>14653</v>
      </c>
      <c r="G58251">
        <v>1</v>
      </c>
      <c r="H58251">
        <v>768</v>
      </c>
    </row>
    <row r="58252" spans="1:8" x14ac:dyDescent="0.35">
      <c r="A58252" s="1">
        <v>44353</v>
      </c>
      <c r="B58252" t="s">
        <v>419</v>
      </c>
      <c r="C58252" t="s">
        <v>420</v>
      </c>
      <c r="D58252" t="s">
        <v>10</v>
      </c>
      <c r="E58252">
        <v>76</v>
      </c>
      <c r="F58252">
        <v>14729</v>
      </c>
      <c r="G58252">
        <v>5</v>
      </c>
      <c r="H58252">
        <v>773</v>
      </c>
    </row>
    <row r="58253" spans="1:8" x14ac:dyDescent="0.35">
      <c r="A58253" s="1">
        <v>44360</v>
      </c>
      <c r="B58253" t="s">
        <v>419</v>
      </c>
      <c r="C58253" t="s">
        <v>420</v>
      </c>
      <c r="D58253" t="s">
        <v>10</v>
      </c>
      <c r="E58253">
        <v>50</v>
      </c>
      <c r="F58253">
        <v>14779</v>
      </c>
      <c r="G58253">
        <v>1</v>
      </c>
      <c r="H58253">
        <v>774</v>
      </c>
    </row>
    <row r="58254" spans="1:8" x14ac:dyDescent="0.35">
      <c r="A58254" s="1">
        <v>44367</v>
      </c>
      <c r="B58254" t="s">
        <v>419</v>
      </c>
      <c r="C58254" t="s">
        <v>420</v>
      </c>
      <c r="D58254" t="s">
        <v>10</v>
      </c>
      <c r="E58254">
        <v>73</v>
      </c>
      <c r="F58254">
        <v>14852</v>
      </c>
      <c r="G58254">
        <v>1</v>
      </c>
      <c r="H58254">
        <v>775</v>
      </c>
    </row>
    <row r="58255" spans="1:8" x14ac:dyDescent="0.35">
      <c r="A58255" s="1">
        <v>44374</v>
      </c>
      <c r="B58255" t="s">
        <v>419</v>
      </c>
      <c r="C58255" t="s">
        <v>420</v>
      </c>
      <c r="D58255" t="s">
        <v>10</v>
      </c>
      <c r="E58255">
        <v>40</v>
      </c>
      <c r="F58255">
        <v>14892</v>
      </c>
      <c r="H58255">
        <v>775</v>
      </c>
    </row>
    <row r="58256" spans="1:8" x14ac:dyDescent="0.35">
      <c r="A58256" s="1">
        <v>44381</v>
      </c>
      <c r="B58256" t="s">
        <v>419</v>
      </c>
      <c r="C58256" t="s">
        <v>420</v>
      </c>
      <c r="D58256" t="s">
        <v>10</v>
      </c>
      <c r="E58256">
        <v>54</v>
      </c>
      <c r="F58256">
        <v>14946</v>
      </c>
      <c r="H58256">
        <v>775</v>
      </c>
    </row>
    <row r="58257" spans="1:8" x14ac:dyDescent="0.35">
      <c r="A58257" s="1">
        <v>44388</v>
      </c>
      <c r="B58257" t="s">
        <v>419</v>
      </c>
      <c r="C58257" t="s">
        <v>420</v>
      </c>
      <c r="D58257" t="s">
        <v>10</v>
      </c>
      <c r="E58257">
        <v>49</v>
      </c>
      <c r="F58257">
        <v>14995</v>
      </c>
      <c r="H58257">
        <v>775</v>
      </c>
    </row>
    <row r="58258" spans="1:8" x14ac:dyDescent="0.35">
      <c r="A58258" s="1">
        <v>44395</v>
      </c>
      <c r="B58258" t="s">
        <v>419</v>
      </c>
      <c r="C58258" t="s">
        <v>420</v>
      </c>
      <c r="D58258" t="s">
        <v>10</v>
      </c>
      <c r="E58258">
        <v>90</v>
      </c>
      <c r="F58258">
        <v>15085</v>
      </c>
      <c r="G58258">
        <v>6</v>
      </c>
      <c r="H58258">
        <v>781</v>
      </c>
    </row>
    <row r="58259" spans="1:8" x14ac:dyDescent="0.35">
      <c r="A58259" s="1">
        <v>44402</v>
      </c>
      <c r="B58259" t="s">
        <v>419</v>
      </c>
      <c r="C58259" t="s">
        <v>420</v>
      </c>
      <c r="D58259" t="s">
        <v>10</v>
      </c>
      <c r="E58259">
        <v>118</v>
      </c>
      <c r="F58259">
        <v>15203</v>
      </c>
      <c r="G58259">
        <v>8</v>
      </c>
      <c r="H58259">
        <v>789</v>
      </c>
    </row>
    <row r="58260" spans="1:8" x14ac:dyDescent="0.35">
      <c r="A58260" s="1">
        <v>44409</v>
      </c>
      <c r="B58260" t="s">
        <v>419</v>
      </c>
      <c r="C58260" t="s">
        <v>420</v>
      </c>
      <c r="D58260" t="s">
        <v>10</v>
      </c>
      <c r="E58260">
        <v>200</v>
      </c>
      <c r="F58260">
        <v>15403</v>
      </c>
      <c r="G58260">
        <v>22</v>
      </c>
      <c r="H58260">
        <v>811</v>
      </c>
    </row>
    <row r="58261" spans="1:8" x14ac:dyDescent="0.35">
      <c r="A58261" s="1">
        <v>44416</v>
      </c>
      <c r="B58261" t="s">
        <v>419</v>
      </c>
      <c r="C58261" t="s">
        <v>420</v>
      </c>
      <c r="D58261" t="s">
        <v>10</v>
      </c>
      <c r="E58261">
        <v>395</v>
      </c>
      <c r="F58261">
        <v>15798</v>
      </c>
      <c r="G58261">
        <v>36</v>
      </c>
      <c r="H58261">
        <v>847</v>
      </c>
    </row>
    <row r="58262" spans="1:8" x14ac:dyDescent="0.35">
      <c r="A58262" s="1">
        <v>44423</v>
      </c>
      <c r="B58262" t="s">
        <v>419</v>
      </c>
      <c r="C58262" t="s">
        <v>420</v>
      </c>
      <c r="D58262" t="s">
        <v>10</v>
      </c>
      <c r="E58262">
        <v>467</v>
      </c>
      <c r="F58262">
        <v>16265</v>
      </c>
      <c r="G58262">
        <v>31</v>
      </c>
      <c r="H58262">
        <v>878</v>
      </c>
    </row>
    <row r="58263" spans="1:8" x14ac:dyDescent="0.35">
      <c r="A58263" s="1">
        <v>44430</v>
      </c>
      <c r="B58263" t="s">
        <v>419</v>
      </c>
      <c r="C58263" t="s">
        <v>420</v>
      </c>
      <c r="D58263" t="s">
        <v>10</v>
      </c>
      <c r="E58263">
        <v>270</v>
      </c>
      <c r="F58263">
        <v>16535</v>
      </c>
      <c r="G58263">
        <v>19</v>
      </c>
      <c r="H58263">
        <v>897</v>
      </c>
    </row>
    <row r="58264" spans="1:8" x14ac:dyDescent="0.35">
      <c r="A58264" s="1">
        <v>44437</v>
      </c>
      <c r="B58264" t="s">
        <v>419</v>
      </c>
      <c r="C58264" t="s">
        <v>420</v>
      </c>
      <c r="D58264" t="s">
        <v>10</v>
      </c>
      <c r="E58264">
        <v>675</v>
      </c>
      <c r="F58264">
        <v>17210</v>
      </c>
      <c r="G58264">
        <v>56</v>
      </c>
      <c r="H58264">
        <v>953</v>
      </c>
    </row>
    <row r="58265" spans="1:8" x14ac:dyDescent="0.35">
      <c r="A58265" s="1">
        <v>44444</v>
      </c>
      <c r="B58265" t="s">
        <v>419</v>
      </c>
      <c r="C58265" t="s">
        <v>420</v>
      </c>
      <c r="D58265" t="s">
        <v>10</v>
      </c>
      <c r="E58265">
        <v>516</v>
      </c>
      <c r="F58265">
        <v>17726</v>
      </c>
      <c r="G58265">
        <v>44</v>
      </c>
      <c r="H58265">
        <v>997</v>
      </c>
    </row>
    <row r="58266" spans="1:8" x14ac:dyDescent="0.35">
      <c r="A58266" s="1">
        <v>44451</v>
      </c>
      <c r="B58266" t="s">
        <v>419</v>
      </c>
      <c r="C58266" t="s">
        <v>420</v>
      </c>
      <c r="D58266" t="s">
        <v>10</v>
      </c>
      <c r="E58266">
        <v>647</v>
      </c>
      <c r="F58266">
        <v>18373</v>
      </c>
      <c r="G58266">
        <v>26</v>
      </c>
      <c r="H58266">
        <v>1023</v>
      </c>
    </row>
    <row r="58267" spans="1:8" x14ac:dyDescent="0.35">
      <c r="A58267" s="1">
        <v>44458</v>
      </c>
      <c r="B58267" t="s">
        <v>419</v>
      </c>
      <c r="C58267" t="s">
        <v>420</v>
      </c>
      <c r="D58267" t="s">
        <v>10</v>
      </c>
      <c r="E58267">
        <v>631</v>
      </c>
      <c r="F58267">
        <v>19004</v>
      </c>
      <c r="G58267">
        <v>40</v>
      </c>
      <c r="H58267">
        <v>1063</v>
      </c>
    </row>
    <row r="58268" spans="1:8" x14ac:dyDescent="0.35">
      <c r="A58268" s="1">
        <v>44465</v>
      </c>
      <c r="B58268" t="s">
        <v>419</v>
      </c>
      <c r="C58268" t="s">
        <v>420</v>
      </c>
      <c r="D58268" t="s">
        <v>10</v>
      </c>
      <c r="E58268">
        <v>719</v>
      </c>
      <c r="F58268">
        <v>19723</v>
      </c>
      <c r="G58268">
        <v>40</v>
      </c>
      <c r="H58268">
        <v>1103</v>
      </c>
    </row>
    <row r="58269" spans="1:8" x14ac:dyDescent="0.35">
      <c r="A58269" s="1">
        <v>44472</v>
      </c>
      <c r="B58269" t="s">
        <v>419</v>
      </c>
      <c r="C58269" t="s">
        <v>420</v>
      </c>
      <c r="D58269" t="s">
        <v>10</v>
      </c>
      <c r="E58269">
        <v>257</v>
      </c>
      <c r="F58269">
        <v>19980</v>
      </c>
      <c r="G58269">
        <v>8</v>
      </c>
      <c r="H58269">
        <v>1111</v>
      </c>
    </row>
    <row r="58270" spans="1:8" x14ac:dyDescent="0.35">
      <c r="A58270" s="1">
        <v>44479</v>
      </c>
      <c r="B58270" t="s">
        <v>419</v>
      </c>
      <c r="C58270" t="s">
        <v>420</v>
      </c>
      <c r="D58270" t="s">
        <v>10</v>
      </c>
      <c r="E58270">
        <v>920</v>
      </c>
      <c r="F58270">
        <v>20900</v>
      </c>
      <c r="G58270">
        <v>41</v>
      </c>
      <c r="H58270">
        <v>1152</v>
      </c>
    </row>
    <row r="58271" spans="1:8" x14ac:dyDescent="0.35">
      <c r="A58271" s="1">
        <v>44486</v>
      </c>
      <c r="B58271" t="s">
        <v>419</v>
      </c>
      <c r="C58271" t="s">
        <v>420</v>
      </c>
      <c r="D58271" t="s">
        <v>10</v>
      </c>
      <c r="E58271">
        <v>369</v>
      </c>
      <c r="F58271">
        <v>21269</v>
      </c>
      <c r="G58271">
        <v>28</v>
      </c>
      <c r="H58271">
        <v>1180</v>
      </c>
    </row>
    <row r="58272" spans="1:8" x14ac:dyDescent="0.35">
      <c r="A58272" s="1">
        <v>44493</v>
      </c>
      <c r="B58272" t="s">
        <v>419</v>
      </c>
      <c r="C58272" t="s">
        <v>420</v>
      </c>
      <c r="D58272" t="s">
        <v>10</v>
      </c>
      <c r="E58272">
        <v>729</v>
      </c>
      <c r="F58272">
        <v>21998</v>
      </c>
      <c r="G58272">
        <v>28</v>
      </c>
      <c r="H58272">
        <v>1208</v>
      </c>
    </row>
    <row r="58273" spans="1:8" x14ac:dyDescent="0.35">
      <c r="A58273" s="1">
        <v>44500</v>
      </c>
      <c r="B58273" t="s">
        <v>419</v>
      </c>
      <c r="C58273" t="s">
        <v>420</v>
      </c>
      <c r="D58273" t="s">
        <v>10</v>
      </c>
      <c r="F58273">
        <v>21998</v>
      </c>
      <c r="H58273">
        <v>1208</v>
      </c>
    </row>
    <row r="58274" spans="1:8" x14ac:dyDescent="0.35">
      <c r="A58274" s="1">
        <v>44507</v>
      </c>
      <c r="B58274" t="s">
        <v>419</v>
      </c>
      <c r="C58274" t="s">
        <v>420</v>
      </c>
      <c r="D58274" t="s">
        <v>10</v>
      </c>
      <c r="E58274">
        <v>695</v>
      </c>
      <c r="F58274">
        <v>22693</v>
      </c>
      <c r="G58274">
        <v>86</v>
      </c>
      <c r="H58274">
        <v>1294</v>
      </c>
    </row>
    <row r="58275" spans="1:8" x14ac:dyDescent="0.35">
      <c r="A58275" s="1">
        <v>44514</v>
      </c>
      <c r="B58275" t="s">
        <v>419</v>
      </c>
      <c r="C58275" t="s">
        <v>420</v>
      </c>
      <c r="D58275" t="s">
        <v>10</v>
      </c>
      <c r="E58275">
        <v>144</v>
      </c>
      <c r="F58275">
        <v>22837</v>
      </c>
      <c r="G58275">
        <v>19</v>
      </c>
      <c r="H58275">
        <v>1313</v>
      </c>
    </row>
    <row r="58276" spans="1:8" x14ac:dyDescent="0.35">
      <c r="A58276" s="1">
        <v>44521</v>
      </c>
      <c r="B58276" t="s">
        <v>419</v>
      </c>
      <c r="C58276" t="s">
        <v>420</v>
      </c>
      <c r="D58276" t="s">
        <v>10</v>
      </c>
      <c r="E58276">
        <v>132</v>
      </c>
      <c r="F58276">
        <v>22969</v>
      </c>
      <c r="G58276">
        <v>11</v>
      </c>
      <c r="H58276">
        <v>1324</v>
      </c>
    </row>
    <row r="58277" spans="1:8" x14ac:dyDescent="0.35">
      <c r="A58277" s="1">
        <v>44528</v>
      </c>
      <c r="B58277" t="s">
        <v>419</v>
      </c>
      <c r="C58277" t="s">
        <v>420</v>
      </c>
      <c r="D58277" t="s">
        <v>10</v>
      </c>
      <c r="E58277">
        <v>47</v>
      </c>
      <c r="F58277">
        <v>23016</v>
      </c>
      <c r="G58277">
        <v>3</v>
      </c>
      <c r="H58277">
        <v>1327</v>
      </c>
    </row>
    <row r="58278" spans="1:8" x14ac:dyDescent="0.35">
      <c r="A58278" s="1">
        <v>44535</v>
      </c>
      <c r="B58278" t="s">
        <v>419</v>
      </c>
      <c r="C58278" t="s">
        <v>420</v>
      </c>
      <c r="D58278" t="s">
        <v>10</v>
      </c>
      <c r="E58278">
        <v>35</v>
      </c>
      <c r="F58278">
        <v>23051</v>
      </c>
      <c r="G58278">
        <v>4</v>
      </c>
      <c r="H58278">
        <v>1331</v>
      </c>
    </row>
    <row r="58279" spans="1:8" x14ac:dyDescent="0.35">
      <c r="A58279" s="1">
        <v>44542</v>
      </c>
      <c r="B58279" t="s">
        <v>419</v>
      </c>
      <c r="C58279" t="s">
        <v>420</v>
      </c>
      <c r="D58279" t="s">
        <v>10</v>
      </c>
      <c r="E58279">
        <v>23</v>
      </c>
      <c r="F58279">
        <v>23074</v>
      </c>
      <c r="G58279">
        <v>2</v>
      </c>
      <c r="H58279">
        <v>1333</v>
      </c>
    </row>
    <row r="58280" spans="1:8" x14ac:dyDescent="0.35">
      <c r="A58280" s="1">
        <v>44549</v>
      </c>
      <c r="B58280" t="s">
        <v>419</v>
      </c>
      <c r="C58280" t="s">
        <v>420</v>
      </c>
      <c r="D58280" t="s">
        <v>10</v>
      </c>
      <c r="E58280">
        <v>95</v>
      </c>
      <c r="F58280">
        <v>23169</v>
      </c>
      <c r="H58280">
        <v>1333</v>
      </c>
    </row>
    <row r="58281" spans="1:8" x14ac:dyDescent="0.35">
      <c r="A58281" s="1">
        <v>44556</v>
      </c>
      <c r="B58281" t="s">
        <v>419</v>
      </c>
      <c r="C58281" t="s">
        <v>420</v>
      </c>
      <c r="D58281" t="s">
        <v>10</v>
      </c>
      <c r="E58281">
        <v>363</v>
      </c>
      <c r="F58281">
        <v>23532</v>
      </c>
      <c r="H58281">
        <v>1333</v>
      </c>
    </row>
    <row r="58282" spans="1:8" x14ac:dyDescent="0.35">
      <c r="A58282" s="1">
        <v>44563</v>
      </c>
      <c r="B58282" t="s">
        <v>419</v>
      </c>
      <c r="C58282" t="s">
        <v>420</v>
      </c>
      <c r="D58282" t="s">
        <v>10</v>
      </c>
      <c r="E58282">
        <v>729</v>
      </c>
      <c r="F58282">
        <v>24261</v>
      </c>
      <c r="G58282">
        <v>2</v>
      </c>
      <c r="H58282">
        <v>1335</v>
      </c>
    </row>
    <row r="58283" spans="1:8" x14ac:dyDescent="0.35">
      <c r="A58283" s="1">
        <v>44570</v>
      </c>
      <c r="B58283" t="s">
        <v>419</v>
      </c>
      <c r="C58283" t="s">
        <v>420</v>
      </c>
      <c r="D58283" t="s">
        <v>10</v>
      </c>
      <c r="F58283">
        <v>24261</v>
      </c>
      <c r="H58283">
        <v>1335</v>
      </c>
    </row>
    <row r="58284" spans="1:8" x14ac:dyDescent="0.35">
      <c r="A58284" s="1">
        <v>44577</v>
      </c>
      <c r="B58284" t="s">
        <v>419</v>
      </c>
      <c r="C58284" t="s">
        <v>420</v>
      </c>
      <c r="D58284" t="s">
        <v>10</v>
      </c>
      <c r="F58284">
        <v>24261</v>
      </c>
      <c r="H58284">
        <v>1335</v>
      </c>
    </row>
    <row r="58285" spans="1:8" x14ac:dyDescent="0.35">
      <c r="A58285" s="1">
        <v>44584</v>
      </c>
      <c r="B58285" t="s">
        <v>419</v>
      </c>
      <c r="C58285" t="s">
        <v>420</v>
      </c>
      <c r="D58285" t="s">
        <v>10</v>
      </c>
      <c r="E58285">
        <v>61</v>
      </c>
      <c r="F58285">
        <v>24322</v>
      </c>
      <c r="H58285">
        <v>1335</v>
      </c>
    </row>
    <row r="58286" spans="1:8" x14ac:dyDescent="0.35">
      <c r="A58286" s="1">
        <v>44591</v>
      </c>
      <c r="B58286" t="s">
        <v>419</v>
      </c>
      <c r="C58286" t="s">
        <v>420</v>
      </c>
      <c r="D58286" t="s">
        <v>10</v>
      </c>
      <c r="E58286">
        <v>1066</v>
      </c>
      <c r="F58286">
        <v>25388</v>
      </c>
      <c r="H58286">
        <v>1335</v>
      </c>
    </row>
    <row r="58287" spans="1:8" x14ac:dyDescent="0.35">
      <c r="A58287" s="1">
        <v>44598</v>
      </c>
      <c r="B58287" t="s">
        <v>419</v>
      </c>
      <c r="C58287" t="s">
        <v>420</v>
      </c>
      <c r="D58287" t="s">
        <v>10</v>
      </c>
      <c r="E58287">
        <v>679</v>
      </c>
      <c r="F58287">
        <v>26067</v>
      </c>
      <c r="H58287">
        <v>1335</v>
      </c>
    </row>
    <row r="58288" spans="1:8" x14ac:dyDescent="0.35">
      <c r="A58288" s="1">
        <v>44605</v>
      </c>
      <c r="B58288" t="s">
        <v>419</v>
      </c>
      <c r="C58288" t="s">
        <v>420</v>
      </c>
      <c r="D58288" t="s">
        <v>10</v>
      </c>
      <c r="E58288">
        <v>136</v>
      </c>
      <c r="F58288">
        <v>26203</v>
      </c>
      <c r="G58288">
        <v>5</v>
      </c>
      <c r="H58288">
        <v>1340</v>
      </c>
    </row>
    <row r="58289" spans="1:8" x14ac:dyDescent="0.35">
      <c r="A58289" s="1">
        <v>44612</v>
      </c>
      <c r="B58289" t="s">
        <v>419</v>
      </c>
      <c r="C58289" t="s">
        <v>420</v>
      </c>
      <c r="D58289" t="s">
        <v>10</v>
      </c>
      <c r="E58289">
        <v>57</v>
      </c>
      <c r="F58289">
        <v>26260</v>
      </c>
      <c r="G58289">
        <v>5</v>
      </c>
      <c r="H58289">
        <v>1345</v>
      </c>
    </row>
    <row r="58290" spans="1:8" x14ac:dyDescent="0.35">
      <c r="A58290" s="1">
        <v>44619</v>
      </c>
      <c r="B58290" t="s">
        <v>419</v>
      </c>
      <c r="C58290" t="s">
        <v>420</v>
      </c>
      <c r="D58290" t="s">
        <v>10</v>
      </c>
      <c r="E58290">
        <v>53</v>
      </c>
      <c r="F58290">
        <v>26313</v>
      </c>
      <c r="G58290">
        <v>3</v>
      </c>
      <c r="H58290">
        <v>1348</v>
      </c>
    </row>
    <row r="58291" spans="1:8" x14ac:dyDescent="0.35">
      <c r="A58291" s="1">
        <v>44626</v>
      </c>
      <c r="B58291" t="s">
        <v>419</v>
      </c>
      <c r="C58291" t="s">
        <v>420</v>
      </c>
      <c r="D58291" t="s">
        <v>10</v>
      </c>
      <c r="E58291">
        <v>87</v>
      </c>
      <c r="F58291">
        <v>26400</v>
      </c>
      <c r="G58291">
        <v>11</v>
      </c>
      <c r="H58291">
        <v>1359</v>
      </c>
    </row>
    <row r="58292" spans="1:8" x14ac:dyDescent="0.35">
      <c r="A58292" s="1">
        <v>44633</v>
      </c>
      <c r="B58292" t="s">
        <v>419</v>
      </c>
      <c r="C58292" t="s">
        <v>420</v>
      </c>
      <c r="D58292" t="s">
        <v>10</v>
      </c>
      <c r="F58292">
        <v>26400</v>
      </c>
      <c r="H58292">
        <v>1359</v>
      </c>
    </row>
    <row r="58293" spans="1:8" x14ac:dyDescent="0.35">
      <c r="A58293" s="1">
        <v>44640</v>
      </c>
      <c r="B58293" t="s">
        <v>419</v>
      </c>
      <c r="C58293" t="s">
        <v>420</v>
      </c>
      <c r="D58293" t="s">
        <v>10</v>
      </c>
      <c r="E58293">
        <v>10</v>
      </c>
      <c r="F58293">
        <v>26410</v>
      </c>
      <c r="G58293">
        <v>2</v>
      </c>
      <c r="H58293">
        <v>1361</v>
      </c>
    </row>
    <row r="58294" spans="1:8" x14ac:dyDescent="0.35">
      <c r="A58294" s="1">
        <v>44647</v>
      </c>
      <c r="B58294" t="s">
        <v>419</v>
      </c>
      <c r="C58294" t="s">
        <v>420</v>
      </c>
      <c r="D58294" t="s">
        <v>10</v>
      </c>
      <c r="F58294">
        <v>26410</v>
      </c>
      <c r="H58294">
        <v>1361</v>
      </c>
    </row>
    <row r="58295" spans="1:8" x14ac:dyDescent="0.35">
      <c r="A58295" s="1">
        <v>44654</v>
      </c>
      <c r="B58295" t="s">
        <v>419</v>
      </c>
      <c r="C58295" t="s">
        <v>420</v>
      </c>
      <c r="D58295" t="s">
        <v>10</v>
      </c>
      <c r="F58295">
        <v>26410</v>
      </c>
      <c r="H58295">
        <v>1361</v>
      </c>
    </row>
    <row r="58296" spans="1:8" x14ac:dyDescent="0.35">
      <c r="A58296" s="1">
        <v>44661</v>
      </c>
      <c r="B58296" t="s">
        <v>419</v>
      </c>
      <c r="C58296" t="s">
        <v>420</v>
      </c>
      <c r="D58296" t="s">
        <v>10</v>
      </c>
      <c r="E58296">
        <v>61</v>
      </c>
      <c r="F58296">
        <v>26471</v>
      </c>
      <c r="H58296">
        <v>1361</v>
      </c>
    </row>
    <row r="58297" spans="1:8" x14ac:dyDescent="0.35">
      <c r="A58297" s="1">
        <v>44668</v>
      </c>
      <c r="B58297" t="s">
        <v>419</v>
      </c>
      <c r="C58297" t="s">
        <v>420</v>
      </c>
      <c r="D58297" t="s">
        <v>10</v>
      </c>
      <c r="F58297">
        <v>26471</v>
      </c>
      <c r="H58297">
        <v>1361</v>
      </c>
    </row>
    <row r="58298" spans="1:8" x14ac:dyDescent="0.35">
      <c r="A58298" s="1">
        <v>44675</v>
      </c>
      <c r="B58298" t="s">
        <v>419</v>
      </c>
      <c r="C58298" t="s">
        <v>420</v>
      </c>
      <c r="D58298" t="s">
        <v>10</v>
      </c>
      <c r="E58298">
        <v>14</v>
      </c>
      <c r="F58298">
        <v>26485</v>
      </c>
      <c r="H58298">
        <v>1361</v>
      </c>
    </row>
    <row r="58299" spans="1:8" x14ac:dyDescent="0.35">
      <c r="A58299" s="1">
        <v>44682</v>
      </c>
      <c r="B58299" t="s">
        <v>419</v>
      </c>
      <c r="C58299" t="s">
        <v>420</v>
      </c>
      <c r="D58299" t="s">
        <v>10</v>
      </c>
      <c r="F58299">
        <v>26485</v>
      </c>
      <c r="H58299">
        <v>1361</v>
      </c>
    </row>
    <row r="58300" spans="1:8" x14ac:dyDescent="0.35">
      <c r="A58300" s="1">
        <v>44689</v>
      </c>
      <c r="B58300" t="s">
        <v>419</v>
      </c>
      <c r="C58300" t="s">
        <v>420</v>
      </c>
      <c r="D58300" t="s">
        <v>10</v>
      </c>
      <c r="F58300">
        <v>26485</v>
      </c>
      <c r="H58300">
        <v>1361</v>
      </c>
    </row>
    <row r="58301" spans="1:8" x14ac:dyDescent="0.35">
      <c r="A58301" s="1">
        <v>44696</v>
      </c>
      <c r="B58301" t="s">
        <v>419</v>
      </c>
      <c r="C58301" t="s">
        <v>420</v>
      </c>
      <c r="D58301" t="s">
        <v>10</v>
      </c>
      <c r="E58301">
        <v>33</v>
      </c>
      <c r="F58301">
        <v>26518</v>
      </c>
      <c r="H58301">
        <v>1361</v>
      </c>
    </row>
    <row r="58302" spans="1:8" x14ac:dyDescent="0.35">
      <c r="A58302" s="1">
        <v>44703</v>
      </c>
      <c r="B58302" t="s">
        <v>419</v>
      </c>
      <c r="C58302" t="s">
        <v>420</v>
      </c>
      <c r="D58302" t="s">
        <v>10</v>
      </c>
      <c r="E58302">
        <v>4</v>
      </c>
      <c r="F58302">
        <v>26522</v>
      </c>
      <c r="H58302">
        <v>1361</v>
      </c>
    </row>
    <row r="58303" spans="1:8" x14ac:dyDescent="0.35">
      <c r="A58303" s="1">
        <v>44710</v>
      </c>
      <c r="B58303" t="s">
        <v>419</v>
      </c>
      <c r="C58303" t="s">
        <v>420</v>
      </c>
      <c r="D58303" t="s">
        <v>10</v>
      </c>
      <c r="E58303">
        <v>13</v>
      </c>
      <c r="F58303">
        <v>26535</v>
      </c>
      <c r="H58303">
        <v>1361</v>
      </c>
    </row>
    <row r="58304" spans="1:8" x14ac:dyDescent="0.35">
      <c r="A58304" s="1">
        <v>44717</v>
      </c>
      <c r="B58304" t="s">
        <v>419</v>
      </c>
      <c r="C58304" t="s">
        <v>420</v>
      </c>
      <c r="D58304" t="s">
        <v>10</v>
      </c>
      <c r="E58304">
        <v>30</v>
      </c>
      <c r="F58304">
        <v>26565</v>
      </c>
      <c r="H58304">
        <v>1361</v>
      </c>
    </row>
    <row r="58305" spans="1:8" x14ac:dyDescent="0.35">
      <c r="A58305" s="1">
        <v>44724</v>
      </c>
      <c r="B58305" t="s">
        <v>419</v>
      </c>
      <c r="C58305" t="s">
        <v>420</v>
      </c>
      <c r="D58305" t="s">
        <v>10</v>
      </c>
      <c r="F58305">
        <v>26565</v>
      </c>
      <c r="H58305">
        <v>1361</v>
      </c>
    </row>
    <row r="58306" spans="1:8" x14ac:dyDescent="0.35">
      <c r="A58306" s="1">
        <v>44731</v>
      </c>
      <c r="B58306" t="s">
        <v>419</v>
      </c>
      <c r="C58306" t="s">
        <v>420</v>
      </c>
      <c r="D58306" t="s">
        <v>10</v>
      </c>
      <c r="E58306">
        <v>110</v>
      </c>
      <c r="F58306">
        <v>26675</v>
      </c>
      <c r="H58306">
        <v>1361</v>
      </c>
    </row>
    <row r="58307" spans="1:8" x14ac:dyDescent="0.35">
      <c r="A58307" s="1">
        <v>44738</v>
      </c>
      <c r="B58307" t="s">
        <v>419</v>
      </c>
      <c r="C58307" t="s">
        <v>420</v>
      </c>
      <c r="D58307" t="s">
        <v>10</v>
      </c>
      <c r="E58307">
        <v>128</v>
      </c>
      <c r="F58307">
        <v>26803</v>
      </c>
      <c r="H58307">
        <v>1361</v>
      </c>
    </row>
    <row r="58308" spans="1:8" x14ac:dyDescent="0.35">
      <c r="A58308" s="1">
        <v>44745</v>
      </c>
      <c r="B58308" t="s">
        <v>419</v>
      </c>
      <c r="C58308" t="s">
        <v>420</v>
      </c>
      <c r="D58308" t="s">
        <v>10</v>
      </c>
      <c r="F58308">
        <v>26803</v>
      </c>
      <c r="H58308">
        <v>1361</v>
      </c>
    </row>
    <row r="58309" spans="1:8" x14ac:dyDescent="0.35">
      <c r="A58309" s="1">
        <v>44752</v>
      </c>
      <c r="B58309" t="s">
        <v>419</v>
      </c>
      <c r="C58309" t="s">
        <v>420</v>
      </c>
      <c r="D58309" t="s">
        <v>10</v>
      </c>
      <c r="E58309">
        <v>97</v>
      </c>
      <c r="F58309">
        <v>26900</v>
      </c>
      <c r="H58309">
        <v>1361</v>
      </c>
    </row>
    <row r="58310" spans="1:8" x14ac:dyDescent="0.35">
      <c r="A58310" s="1">
        <v>44759</v>
      </c>
      <c r="B58310" t="s">
        <v>419</v>
      </c>
      <c r="C58310" t="s">
        <v>420</v>
      </c>
      <c r="D58310" t="s">
        <v>10</v>
      </c>
      <c r="F58310">
        <v>26900</v>
      </c>
      <c r="H58310">
        <v>1361</v>
      </c>
    </row>
    <row r="58311" spans="1:8" x14ac:dyDescent="0.35">
      <c r="A58311" s="1">
        <v>44766</v>
      </c>
      <c r="B58311" t="s">
        <v>419</v>
      </c>
      <c r="C58311" t="s">
        <v>420</v>
      </c>
      <c r="D58311" t="s">
        <v>10</v>
      </c>
      <c r="E58311">
        <v>12</v>
      </c>
      <c r="F58311">
        <v>26912</v>
      </c>
      <c r="H58311">
        <v>1361</v>
      </c>
    </row>
    <row r="58312" spans="1:8" x14ac:dyDescent="0.35">
      <c r="A58312" s="1">
        <v>44773</v>
      </c>
      <c r="B58312" t="s">
        <v>419</v>
      </c>
      <c r="C58312" t="s">
        <v>420</v>
      </c>
      <c r="D58312" t="s">
        <v>10</v>
      </c>
      <c r="E58312">
        <v>45</v>
      </c>
      <c r="F58312">
        <v>26957</v>
      </c>
      <c r="H58312">
        <v>1361</v>
      </c>
    </row>
    <row r="58313" spans="1:8" x14ac:dyDescent="0.35">
      <c r="A58313" s="1">
        <v>44780</v>
      </c>
      <c r="B58313" t="s">
        <v>419</v>
      </c>
      <c r="C58313" t="s">
        <v>420</v>
      </c>
      <c r="D58313" t="s">
        <v>10</v>
      </c>
      <c r="E58313">
        <v>63</v>
      </c>
      <c r="F58313">
        <v>27020</v>
      </c>
      <c r="H58313">
        <v>1361</v>
      </c>
    </row>
    <row r="58314" spans="1:8" x14ac:dyDescent="0.35">
      <c r="A58314" s="1">
        <v>44787</v>
      </c>
      <c r="B58314" t="s">
        <v>419</v>
      </c>
      <c r="C58314" t="s">
        <v>420</v>
      </c>
      <c r="D58314" t="s">
        <v>10</v>
      </c>
      <c r="F58314">
        <v>27020</v>
      </c>
      <c r="H58314">
        <v>1361</v>
      </c>
    </row>
    <row r="58315" spans="1:8" x14ac:dyDescent="0.35">
      <c r="A58315" s="1">
        <v>44794</v>
      </c>
      <c r="B58315" t="s">
        <v>419</v>
      </c>
      <c r="C58315" t="s">
        <v>420</v>
      </c>
      <c r="D58315" t="s">
        <v>10</v>
      </c>
      <c r="F58315">
        <v>27020</v>
      </c>
      <c r="H58315">
        <v>1361</v>
      </c>
    </row>
    <row r="58316" spans="1:8" x14ac:dyDescent="0.35">
      <c r="A58316" s="1">
        <v>44801</v>
      </c>
      <c r="B58316" t="s">
        <v>419</v>
      </c>
      <c r="C58316" t="s">
        <v>420</v>
      </c>
      <c r="D58316" t="s">
        <v>10</v>
      </c>
      <c r="E58316">
        <v>161</v>
      </c>
      <c r="F58316">
        <v>27181</v>
      </c>
      <c r="H58316">
        <v>1361</v>
      </c>
    </row>
    <row r="58317" spans="1:8" x14ac:dyDescent="0.35">
      <c r="A58317" s="1">
        <v>44808</v>
      </c>
      <c r="B58317" t="s">
        <v>419</v>
      </c>
      <c r="C58317" t="s">
        <v>420</v>
      </c>
      <c r="D58317" t="s">
        <v>10</v>
      </c>
      <c r="E58317">
        <v>16</v>
      </c>
      <c r="F58317">
        <v>27197</v>
      </c>
      <c r="H58317">
        <v>1361</v>
      </c>
    </row>
    <row r="58318" spans="1:8" x14ac:dyDescent="0.35">
      <c r="A58318" s="1">
        <v>44815</v>
      </c>
      <c r="B58318" t="s">
        <v>419</v>
      </c>
      <c r="C58318" t="s">
        <v>420</v>
      </c>
      <c r="D58318" t="s">
        <v>10</v>
      </c>
      <c r="E58318">
        <v>10</v>
      </c>
      <c r="F58318">
        <v>27207</v>
      </c>
      <c r="H58318">
        <v>1361</v>
      </c>
    </row>
    <row r="58319" spans="1:8" x14ac:dyDescent="0.35">
      <c r="A58319" s="1">
        <v>44822</v>
      </c>
      <c r="B58319" t="s">
        <v>419</v>
      </c>
      <c r="C58319" t="s">
        <v>420</v>
      </c>
      <c r="D58319" t="s">
        <v>10</v>
      </c>
      <c r="F58319">
        <v>27207</v>
      </c>
      <c r="H58319">
        <v>1361</v>
      </c>
    </row>
    <row r="58320" spans="1:8" x14ac:dyDescent="0.35">
      <c r="A58320" s="1">
        <v>44829</v>
      </c>
      <c r="B58320" t="s">
        <v>419</v>
      </c>
      <c r="C58320" t="s">
        <v>420</v>
      </c>
      <c r="D58320" t="s">
        <v>10</v>
      </c>
      <c r="E58320">
        <v>9</v>
      </c>
      <c r="F58320">
        <v>27216</v>
      </c>
      <c r="H58320">
        <v>1361</v>
      </c>
    </row>
    <row r="58321" spans="1:8" x14ac:dyDescent="0.35">
      <c r="A58321" s="1">
        <v>44836</v>
      </c>
      <c r="B58321" t="s">
        <v>419</v>
      </c>
      <c r="C58321" t="s">
        <v>420</v>
      </c>
      <c r="D58321" t="s">
        <v>10</v>
      </c>
      <c r="E58321">
        <v>7</v>
      </c>
      <c r="F58321">
        <v>27223</v>
      </c>
      <c r="H58321">
        <v>1361</v>
      </c>
    </row>
    <row r="58322" spans="1:8" x14ac:dyDescent="0.35">
      <c r="A58322" s="1">
        <v>44843</v>
      </c>
      <c r="B58322" t="s">
        <v>419</v>
      </c>
      <c r="C58322" t="s">
        <v>420</v>
      </c>
      <c r="D58322" t="s">
        <v>10</v>
      </c>
      <c r="E58322">
        <v>2</v>
      </c>
      <c r="F58322">
        <v>27225</v>
      </c>
      <c r="H58322">
        <v>1361</v>
      </c>
    </row>
    <row r="58323" spans="1:8" x14ac:dyDescent="0.35">
      <c r="A58323" s="1">
        <v>44850</v>
      </c>
      <c r="B58323" t="s">
        <v>419</v>
      </c>
      <c r="C58323" t="s">
        <v>420</v>
      </c>
      <c r="D58323" t="s">
        <v>10</v>
      </c>
      <c r="E58323">
        <v>12</v>
      </c>
      <c r="F58323">
        <v>27237</v>
      </c>
      <c r="H58323">
        <v>1361</v>
      </c>
    </row>
    <row r="58324" spans="1:8" x14ac:dyDescent="0.35">
      <c r="A58324" s="1">
        <v>44857</v>
      </c>
      <c r="B58324" t="s">
        <v>419</v>
      </c>
      <c r="C58324" t="s">
        <v>420</v>
      </c>
      <c r="D58324" t="s">
        <v>10</v>
      </c>
      <c r="F58324">
        <v>27237</v>
      </c>
      <c r="H58324">
        <v>1361</v>
      </c>
    </row>
    <row r="58325" spans="1:8" x14ac:dyDescent="0.35">
      <c r="A58325" s="1">
        <v>44864</v>
      </c>
      <c r="B58325" t="s">
        <v>419</v>
      </c>
      <c r="C58325" t="s">
        <v>420</v>
      </c>
      <c r="D58325" t="s">
        <v>10</v>
      </c>
      <c r="F58325">
        <v>27237</v>
      </c>
      <c r="H58325">
        <v>1361</v>
      </c>
    </row>
    <row r="58326" spans="1:8" x14ac:dyDescent="0.35">
      <c r="A58326" s="1">
        <v>44871</v>
      </c>
      <c r="B58326" t="s">
        <v>419</v>
      </c>
      <c r="C58326" t="s">
        <v>420</v>
      </c>
      <c r="D58326" t="s">
        <v>10</v>
      </c>
      <c r="E58326">
        <v>30</v>
      </c>
      <c r="F58326">
        <v>27267</v>
      </c>
      <c r="H58326">
        <v>1361</v>
      </c>
    </row>
    <row r="58327" spans="1:8" x14ac:dyDescent="0.35">
      <c r="A58327" s="1">
        <v>44878</v>
      </c>
      <c r="B58327" t="s">
        <v>419</v>
      </c>
      <c r="C58327" t="s">
        <v>420</v>
      </c>
      <c r="D58327" t="s">
        <v>10</v>
      </c>
      <c r="E58327">
        <v>19</v>
      </c>
      <c r="F58327">
        <v>27286</v>
      </c>
      <c r="H58327">
        <v>1361</v>
      </c>
    </row>
    <row r="58328" spans="1:8" x14ac:dyDescent="0.35">
      <c r="A58328" s="1">
        <v>44885</v>
      </c>
      <c r="B58328" t="s">
        <v>419</v>
      </c>
      <c r="C58328" t="s">
        <v>420</v>
      </c>
      <c r="D58328" t="s">
        <v>10</v>
      </c>
      <c r="F58328">
        <v>27286</v>
      </c>
      <c r="H58328">
        <v>1361</v>
      </c>
    </row>
    <row r="58329" spans="1:8" x14ac:dyDescent="0.35">
      <c r="A58329" s="1">
        <v>44892</v>
      </c>
      <c r="B58329" t="s">
        <v>419</v>
      </c>
      <c r="C58329" t="s">
        <v>420</v>
      </c>
      <c r="D58329" t="s">
        <v>10</v>
      </c>
      <c r="F58329">
        <v>27286</v>
      </c>
      <c r="H58329">
        <v>1361</v>
      </c>
    </row>
    <row r="58330" spans="1:8" x14ac:dyDescent="0.35">
      <c r="A58330" s="1">
        <v>44899</v>
      </c>
      <c r="B58330" t="s">
        <v>419</v>
      </c>
      <c r="C58330" t="s">
        <v>420</v>
      </c>
      <c r="D58330" t="s">
        <v>10</v>
      </c>
      <c r="F58330">
        <v>27286</v>
      </c>
      <c r="H58330">
        <v>1361</v>
      </c>
    </row>
    <row r="58331" spans="1:8" x14ac:dyDescent="0.35">
      <c r="A58331" s="1">
        <v>44906</v>
      </c>
      <c r="B58331" t="s">
        <v>419</v>
      </c>
      <c r="C58331" t="s">
        <v>420</v>
      </c>
      <c r="D58331" t="s">
        <v>10</v>
      </c>
      <c r="F58331">
        <v>27286</v>
      </c>
      <c r="H58331">
        <v>1361</v>
      </c>
    </row>
    <row r="58332" spans="1:8" x14ac:dyDescent="0.35">
      <c r="A58332" s="1">
        <v>44913</v>
      </c>
      <c r="B58332" t="s">
        <v>419</v>
      </c>
      <c r="C58332" t="s">
        <v>420</v>
      </c>
      <c r="D58332" t="s">
        <v>10</v>
      </c>
      <c r="F58332">
        <v>27286</v>
      </c>
      <c r="H58332">
        <v>1361</v>
      </c>
    </row>
    <row r="58333" spans="1:8" x14ac:dyDescent="0.35">
      <c r="A58333" s="1">
        <v>44920</v>
      </c>
      <c r="B58333" t="s">
        <v>419</v>
      </c>
      <c r="C58333" t="s">
        <v>420</v>
      </c>
      <c r="D58333" t="s">
        <v>10</v>
      </c>
      <c r="E58333">
        <v>14</v>
      </c>
      <c r="F58333">
        <v>27300</v>
      </c>
      <c r="H58333">
        <v>1361</v>
      </c>
    </row>
    <row r="58334" spans="1:8" x14ac:dyDescent="0.35">
      <c r="A58334" s="1">
        <v>44927</v>
      </c>
      <c r="B58334" t="s">
        <v>419</v>
      </c>
      <c r="C58334" t="s">
        <v>420</v>
      </c>
      <c r="D58334" t="s">
        <v>10</v>
      </c>
      <c r="E58334">
        <v>10</v>
      </c>
      <c r="F58334">
        <v>27310</v>
      </c>
      <c r="H58334">
        <v>1361</v>
      </c>
    </row>
    <row r="58335" spans="1:8" x14ac:dyDescent="0.35">
      <c r="A58335" s="1">
        <v>44934</v>
      </c>
      <c r="B58335" t="s">
        <v>419</v>
      </c>
      <c r="C58335" t="s">
        <v>420</v>
      </c>
      <c r="D58335" t="s">
        <v>10</v>
      </c>
      <c r="F58335">
        <v>27310</v>
      </c>
      <c r="H58335">
        <v>1361</v>
      </c>
    </row>
    <row r="58336" spans="1:8" x14ac:dyDescent="0.35">
      <c r="A58336" s="1">
        <v>44941</v>
      </c>
      <c r="B58336" t="s">
        <v>419</v>
      </c>
      <c r="C58336" t="s">
        <v>420</v>
      </c>
      <c r="D58336" t="s">
        <v>10</v>
      </c>
      <c r="F58336">
        <v>27310</v>
      </c>
      <c r="H58336">
        <v>1361</v>
      </c>
    </row>
    <row r="58337" spans="1:8" x14ac:dyDescent="0.35">
      <c r="A58337" s="1">
        <v>44948</v>
      </c>
      <c r="B58337" t="s">
        <v>419</v>
      </c>
      <c r="C58337" t="s">
        <v>420</v>
      </c>
      <c r="D58337" t="s">
        <v>10</v>
      </c>
      <c r="E58337">
        <v>8</v>
      </c>
      <c r="F58337">
        <v>27318</v>
      </c>
      <c r="H58337">
        <v>1361</v>
      </c>
    </row>
    <row r="58338" spans="1:8" x14ac:dyDescent="0.35">
      <c r="A58338" s="1">
        <v>44955</v>
      </c>
      <c r="B58338" t="s">
        <v>419</v>
      </c>
      <c r="C58338" t="s">
        <v>420</v>
      </c>
      <c r="D58338" t="s">
        <v>10</v>
      </c>
      <c r="F58338">
        <v>27318</v>
      </c>
      <c r="H58338">
        <v>1361</v>
      </c>
    </row>
    <row r="58339" spans="1:8" x14ac:dyDescent="0.35">
      <c r="A58339" s="1">
        <v>44962</v>
      </c>
      <c r="B58339" t="s">
        <v>419</v>
      </c>
      <c r="C58339" t="s">
        <v>420</v>
      </c>
      <c r="D58339" t="s">
        <v>10</v>
      </c>
      <c r="E58339">
        <v>4</v>
      </c>
      <c r="F58339">
        <v>27322</v>
      </c>
      <c r="H58339">
        <v>1361</v>
      </c>
    </row>
    <row r="58340" spans="1:8" x14ac:dyDescent="0.35">
      <c r="A58340" s="1">
        <v>44969</v>
      </c>
      <c r="B58340" t="s">
        <v>419</v>
      </c>
      <c r="C58340" t="s">
        <v>420</v>
      </c>
      <c r="D58340" t="s">
        <v>10</v>
      </c>
      <c r="F58340">
        <v>27322</v>
      </c>
      <c r="H58340">
        <v>1361</v>
      </c>
    </row>
    <row r="58341" spans="1:8" x14ac:dyDescent="0.35">
      <c r="A58341" s="1">
        <v>44976</v>
      </c>
      <c r="B58341" t="s">
        <v>419</v>
      </c>
      <c r="C58341" t="s">
        <v>420</v>
      </c>
      <c r="D58341" t="s">
        <v>10</v>
      </c>
      <c r="E58341">
        <v>2</v>
      </c>
      <c r="F58341">
        <v>27324</v>
      </c>
      <c r="H58341">
        <v>1361</v>
      </c>
    </row>
    <row r="58342" spans="1:8" x14ac:dyDescent="0.35">
      <c r="A58342" s="1">
        <v>44983</v>
      </c>
      <c r="B58342" t="s">
        <v>419</v>
      </c>
      <c r="C58342" t="s">
        <v>420</v>
      </c>
      <c r="D58342" t="s">
        <v>10</v>
      </c>
      <c r="F58342">
        <v>27324</v>
      </c>
      <c r="H58342">
        <v>1361</v>
      </c>
    </row>
    <row r="58343" spans="1:8" x14ac:dyDescent="0.35">
      <c r="A58343" s="1">
        <v>44990</v>
      </c>
      <c r="B58343" t="s">
        <v>419</v>
      </c>
      <c r="C58343" t="s">
        <v>420</v>
      </c>
      <c r="D58343" t="s">
        <v>10</v>
      </c>
      <c r="E58343">
        <v>10</v>
      </c>
      <c r="F58343">
        <v>27334</v>
      </c>
      <c r="H58343">
        <v>1361</v>
      </c>
    </row>
    <row r="58344" spans="1:8" x14ac:dyDescent="0.35">
      <c r="A58344" s="1">
        <v>44997</v>
      </c>
      <c r="B58344" t="s">
        <v>419</v>
      </c>
      <c r="C58344" t="s">
        <v>420</v>
      </c>
      <c r="D58344" t="s">
        <v>10</v>
      </c>
      <c r="F58344">
        <v>27334</v>
      </c>
      <c r="H58344">
        <v>1361</v>
      </c>
    </row>
    <row r="58345" spans="1:8" x14ac:dyDescent="0.35">
      <c r="A58345" s="1">
        <v>45004</v>
      </c>
      <c r="B58345" t="s">
        <v>419</v>
      </c>
      <c r="C58345" t="s">
        <v>420</v>
      </c>
      <c r="D58345" t="s">
        <v>10</v>
      </c>
      <c r="F58345">
        <v>27334</v>
      </c>
      <c r="H58345">
        <v>1361</v>
      </c>
    </row>
    <row r="58346" spans="1:8" x14ac:dyDescent="0.35">
      <c r="A58346" s="1">
        <v>45011</v>
      </c>
      <c r="B58346" t="s">
        <v>419</v>
      </c>
      <c r="C58346" t="s">
        <v>420</v>
      </c>
      <c r="D58346" t="s">
        <v>10</v>
      </c>
      <c r="F58346">
        <v>27334</v>
      </c>
      <c r="H58346">
        <v>1361</v>
      </c>
    </row>
    <row r="58347" spans="1:8" x14ac:dyDescent="0.35">
      <c r="A58347" s="1">
        <v>45018</v>
      </c>
      <c r="B58347" t="s">
        <v>419</v>
      </c>
      <c r="C58347" t="s">
        <v>420</v>
      </c>
      <c r="D58347" t="s">
        <v>10</v>
      </c>
      <c r="F58347">
        <v>27334</v>
      </c>
      <c r="H58347">
        <v>1361</v>
      </c>
    </row>
    <row r="58348" spans="1:8" x14ac:dyDescent="0.35">
      <c r="A58348" s="1">
        <v>45025</v>
      </c>
      <c r="B58348" t="s">
        <v>419</v>
      </c>
      <c r="C58348" t="s">
        <v>420</v>
      </c>
      <c r="D58348" t="s">
        <v>10</v>
      </c>
      <c r="F58348">
        <v>27334</v>
      </c>
      <c r="H58348">
        <v>1361</v>
      </c>
    </row>
    <row r="58349" spans="1:8" x14ac:dyDescent="0.35">
      <c r="A58349" s="1">
        <v>45032</v>
      </c>
      <c r="B58349" t="s">
        <v>419</v>
      </c>
      <c r="C58349" t="s">
        <v>420</v>
      </c>
      <c r="D58349" t="s">
        <v>10</v>
      </c>
      <c r="F58349">
        <v>27334</v>
      </c>
      <c r="H58349">
        <v>1361</v>
      </c>
    </row>
    <row r="58350" spans="1:8" x14ac:dyDescent="0.35">
      <c r="A58350" s="1">
        <v>45039</v>
      </c>
      <c r="B58350" t="s">
        <v>419</v>
      </c>
      <c r="C58350" t="s">
        <v>420</v>
      </c>
      <c r="D58350" t="s">
        <v>10</v>
      </c>
      <c r="F58350">
        <v>27334</v>
      </c>
      <c r="H58350">
        <v>1361</v>
      </c>
    </row>
    <row r="58351" spans="1:8" x14ac:dyDescent="0.35">
      <c r="A58351" s="1">
        <v>45046</v>
      </c>
      <c r="B58351" t="s">
        <v>419</v>
      </c>
      <c r="C58351" t="s">
        <v>420</v>
      </c>
      <c r="D58351" t="s">
        <v>10</v>
      </c>
      <c r="F58351">
        <v>27334</v>
      </c>
      <c r="H58351">
        <v>1361</v>
      </c>
    </row>
    <row r="58352" spans="1:8" x14ac:dyDescent="0.35">
      <c r="A58352" s="1">
        <v>45053</v>
      </c>
      <c r="B58352" t="s">
        <v>419</v>
      </c>
      <c r="C58352" t="s">
        <v>420</v>
      </c>
      <c r="D58352" t="s">
        <v>10</v>
      </c>
      <c r="F58352">
        <v>27334</v>
      </c>
      <c r="H58352">
        <v>1361</v>
      </c>
    </row>
    <row r="58353" spans="1:8" x14ac:dyDescent="0.35">
      <c r="A58353" s="1">
        <v>45060</v>
      </c>
      <c r="B58353" t="s">
        <v>419</v>
      </c>
      <c r="C58353" t="s">
        <v>420</v>
      </c>
      <c r="D58353" t="s">
        <v>10</v>
      </c>
      <c r="F58353">
        <v>27334</v>
      </c>
      <c r="H58353">
        <v>1361</v>
      </c>
    </row>
    <row r="58354" spans="1:8" x14ac:dyDescent="0.35">
      <c r="A58354" s="1">
        <v>45067</v>
      </c>
      <c r="B58354" t="s">
        <v>419</v>
      </c>
      <c r="C58354" t="s">
        <v>420</v>
      </c>
      <c r="D58354" t="s">
        <v>10</v>
      </c>
      <c r="F58354">
        <v>27334</v>
      </c>
      <c r="H58354">
        <v>1361</v>
      </c>
    </row>
    <row r="58355" spans="1:8" x14ac:dyDescent="0.35">
      <c r="A58355" s="1">
        <v>45074</v>
      </c>
      <c r="B58355" t="s">
        <v>419</v>
      </c>
      <c r="C58355" t="s">
        <v>420</v>
      </c>
      <c r="D58355" t="s">
        <v>10</v>
      </c>
      <c r="F58355">
        <v>27334</v>
      </c>
      <c r="H58355">
        <v>1361</v>
      </c>
    </row>
    <row r="58356" spans="1:8" x14ac:dyDescent="0.35">
      <c r="A58356" s="1">
        <v>45081</v>
      </c>
      <c r="B58356" t="s">
        <v>419</v>
      </c>
      <c r="C58356" t="s">
        <v>420</v>
      </c>
      <c r="D58356" t="s">
        <v>10</v>
      </c>
      <c r="F58356">
        <v>27334</v>
      </c>
      <c r="H58356">
        <v>1361</v>
      </c>
    </row>
    <row r="58357" spans="1:8" x14ac:dyDescent="0.35">
      <c r="A58357" s="1">
        <v>45088</v>
      </c>
      <c r="B58357" t="s">
        <v>419</v>
      </c>
      <c r="C58357" t="s">
        <v>420</v>
      </c>
      <c r="D58357" t="s">
        <v>10</v>
      </c>
      <c r="F58357">
        <v>27334</v>
      </c>
      <c r="H58357">
        <v>1361</v>
      </c>
    </row>
    <row r="58358" spans="1:8" x14ac:dyDescent="0.35">
      <c r="A58358" s="1">
        <v>45095</v>
      </c>
      <c r="B58358" t="s">
        <v>419</v>
      </c>
      <c r="C58358" t="s">
        <v>420</v>
      </c>
      <c r="D58358" t="s">
        <v>10</v>
      </c>
      <c r="F58358">
        <v>27334</v>
      </c>
      <c r="H58358">
        <v>1361</v>
      </c>
    </row>
    <row r="58359" spans="1:8" x14ac:dyDescent="0.35">
      <c r="A58359" s="1">
        <v>45102</v>
      </c>
      <c r="B58359" t="s">
        <v>419</v>
      </c>
      <c r="C58359" t="s">
        <v>420</v>
      </c>
      <c r="D58359" t="s">
        <v>10</v>
      </c>
      <c r="F58359">
        <v>27334</v>
      </c>
      <c r="H58359">
        <v>1361</v>
      </c>
    </row>
    <row r="58360" spans="1:8" x14ac:dyDescent="0.35">
      <c r="A58360" s="1">
        <v>45109</v>
      </c>
      <c r="B58360" t="s">
        <v>419</v>
      </c>
      <c r="C58360" t="s">
        <v>420</v>
      </c>
      <c r="D58360" t="s">
        <v>10</v>
      </c>
      <c r="F58360">
        <v>27334</v>
      </c>
      <c r="H58360">
        <v>1361</v>
      </c>
    </row>
    <row r="58361" spans="1:8" x14ac:dyDescent="0.35">
      <c r="A58361" s="1">
        <v>45116</v>
      </c>
      <c r="B58361" t="s">
        <v>419</v>
      </c>
      <c r="C58361" t="s">
        <v>420</v>
      </c>
      <c r="D58361" t="s">
        <v>10</v>
      </c>
      <c r="F58361">
        <v>27334</v>
      </c>
      <c r="H58361">
        <v>1361</v>
      </c>
    </row>
    <row r="58362" spans="1:8" x14ac:dyDescent="0.35">
      <c r="A58362" s="1">
        <v>45123</v>
      </c>
      <c r="B58362" t="s">
        <v>419</v>
      </c>
      <c r="C58362" t="s">
        <v>420</v>
      </c>
      <c r="D58362" t="s">
        <v>10</v>
      </c>
      <c r="F58362">
        <v>27334</v>
      </c>
      <c r="H58362">
        <v>1361</v>
      </c>
    </row>
    <row r="58363" spans="1:8" x14ac:dyDescent="0.35">
      <c r="A58363" s="1">
        <v>45130</v>
      </c>
      <c r="B58363" t="s">
        <v>419</v>
      </c>
      <c r="C58363" t="s">
        <v>420</v>
      </c>
      <c r="D58363" t="s">
        <v>10</v>
      </c>
      <c r="F58363">
        <v>27334</v>
      </c>
      <c r="H58363">
        <v>1361</v>
      </c>
    </row>
    <row r="58364" spans="1:8" x14ac:dyDescent="0.35">
      <c r="A58364" s="1">
        <v>45137</v>
      </c>
      <c r="B58364" t="s">
        <v>419</v>
      </c>
      <c r="C58364" t="s">
        <v>420</v>
      </c>
      <c r="D58364" t="s">
        <v>10</v>
      </c>
      <c r="F58364">
        <v>27334</v>
      </c>
      <c r="H58364">
        <v>1361</v>
      </c>
    </row>
    <row r="58365" spans="1:8" x14ac:dyDescent="0.35">
      <c r="A58365" s="1">
        <v>45144</v>
      </c>
      <c r="B58365" t="s">
        <v>419</v>
      </c>
      <c r="C58365" t="s">
        <v>420</v>
      </c>
      <c r="D58365" t="s">
        <v>10</v>
      </c>
      <c r="F58365">
        <v>27334</v>
      </c>
      <c r="H58365">
        <v>1361</v>
      </c>
    </row>
    <row r="58366" spans="1:8" x14ac:dyDescent="0.35">
      <c r="A58366" s="1">
        <v>45151</v>
      </c>
      <c r="B58366" t="s">
        <v>419</v>
      </c>
      <c r="C58366" t="s">
        <v>420</v>
      </c>
      <c r="D58366" t="s">
        <v>10</v>
      </c>
      <c r="F58366">
        <v>27334</v>
      </c>
      <c r="H58366">
        <v>1361</v>
      </c>
    </row>
    <row r="58367" spans="1:8" x14ac:dyDescent="0.35">
      <c r="A58367" s="1">
        <v>45158</v>
      </c>
      <c r="B58367" t="s">
        <v>419</v>
      </c>
      <c r="C58367" t="s">
        <v>420</v>
      </c>
      <c r="D58367" t="s">
        <v>10</v>
      </c>
      <c r="F58367">
        <v>27334</v>
      </c>
      <c r="H58367">
        <v>1361</v>
      </c>
    </row>
    <row r="58368" spans="1:8" x14ac:dyDescent="0.35">
      <c r="A58368" s="1">
        <v>45165</v>
      </c>
      <c r="B58368" t="s">
        <v>419</v>
      </c>
      <c r="C58368" t="s">
        <v>420</v>
      </c>
      <c r="D58368" t="s">
        <v>10</v>
      </c>
      <c r="F58368">
        <v>27334</v>
      </c>
      <c r="H58368">
        <v>1361</v>
      </c>
    </row>
    <row r="58369" spans="1:8" x14ac:dyDescent="0.35">
      <c r="A58369" s="1">
        <v>45172</v>
      </c>
      <c r="B58369" t="s">
        <v>419</v>
      </c>
      <c r="C58369" t="s">
        <v>420</v>
      </c>
      <c r="D58369" t="s">
        <v>10</v>
      </c>
      <c r="F58369">
        <v>27334</v>
      </c>
      <c r="H58369">
        <v>1361</v>
      </c>
    </row>
    <row r="58370" spans="1:8" x14ac:dyDescent="0.35">
      <c r="A58370" s="1">
        <v>45179</v>
      </c>
      <c r="B58370" t="s">
        <v>419</v>
      </c>
      <c r="C58370" t="s">
        <v>420</v>
      </c>
      <c r="D58370" t="s">
        <v>10</v>
      </c>
      <c r="F58370">
        <v>27334</v>
      </c>
      <c r="H58370">
        <v>1361</v>
      </c>
    </row>
    <row r="58371" spans="1:8" x14ac:dyDescent="0.35">
      <c r="A58371" s="1">
        <v>45186</v>
      </c>
      <c r="B58371" t="s">
        <v>419</v>
      </c>
      <c r="C58371" t="s">
        <v>420</v>
      </c>
      <c r="D58371" t="s">
        <v>10</v>
      </c>
      <c r="F58371">
        <v>27334</v>
      </c>
      <c r="H58371">
        <v>1361</v>
      </c>
    </row>
    <row r="58372" spans="1:8" x14ac:dyDescent="0.35">
      <c r="A58372" s="1">
        <v>45193</v>
      </c>
      <c r="B58372" t="s">
        <v>419</v>
      </c>
      <c r="C58372" t="s">
        <v>420</v>
      </c>
      <c r="D58372" t="s">
        <v>10</v>
      </c>
      <c r="F58372">
        <v>27334</v>
      </c>
      <c r="H58372">
        <v>1361</v>
      </c>
    </row>
    <row r="58373" spans="1:8" x14ac:dyDescent="0.35">
      <c r="A58373" s="1">
        <v>45200</v>
      </c>
      <c r="B58373" t="s">
        <v>419</v>
      </c>
      <c r="C58373" t="s">
        <v>420</v>
      </c>
      <c r="D58373" t="s">
        <v>10</v>
      </c>
      <c r="F58373">
        <v>27334</v>
      </c>
      <c r="H58373">
        <v>1361</v>
      </c>
    </row>
    <row r="58374" spans="1:8" x14ac:dyDescent="0.35">
      <c r="A58374" s="1">
        <v>45207</v>
      </c>
      <c r="B58374" t="s">
        <v>419</v>
      </c>
      <c r="C58374" t="s">
        <v>420</v>
      </c>
      <c r="D58374" t="s">
        <v>10</v>
      </c>
      <c r="F58374">
        <v>27334</v>
      </c>
      <c r="H58374">
        <v>1361</v>
      </c>
    </row>
    <row r="58375" spans="1:8" x14ac:dyDescent="0.35">
      <c r="A58375" s="1">
        <v>45214</v>
      </c>
      <c r="B58375" t="s">
        <v>419</v>
      </c>
      <c r="C58375" t="s">
        <v>420</v>
      </c>
      <c r="D58375" t="s">
        <v>10</v>
      </c>
      <c r="F58375">
        <v>27334</v>
      </c>
      <c r="H58375">
        <v>1361</v>
      </c>
    </row>
    <row r="58376" spans="1:8" x14ac:dyDescent="0.35">
      <c r="A58376" s="1">
        <v>45221</v>
      </c>
      <c r="B58376" t="s">
        <v>419</v>
      </c>
      <c r="C58376" t="s">
        <v>420</v>
      </c>
      <c r="D58376" t="s">
        <v>10</v>
      </c>
      <c r="F58376">
        <v>27334</v>
      </c>
      <c r="H58376">
        <v>1361</v>
      </c>
    </row>
    <row r="58377" spans="1:8" x14ac:dyDescent="0.35">
      <c r="A58377" s="1">
        <v>45228</v>
      </c>
      <c r="B58377" t="s">
        <v>419</v>
      </c>
      <c r="C58377" t="s">
        <v>420</v>
      </c>
      <c r="D58377" t="s">
        <v>10</v>
      </c>
      <c r="F58377">
        <v>27334</v>
      </c>
      <c r="H58377">
        <v>1361</v>
      </c>
    </row>
    <row r="58378" spans="1:8" x14ac:dyDescent="0.35">
      <c r="A58378" s="1">
        <v>45235</v>
      </c>
      <c r="B58378" t="s">
        <v>419</v>
      </c>
      <c r="C58378" t="s">
        <v>420</v>
      </c>
      <c r="D58378" t="s">
        <v>10</v>
      </c>
      <c r="F58378">
        <v>27334</v>
      </c>
      <c r="H58378">
        <v>1361</v>
      </c>
    </row>
    <row r="58379" spans="1:8" x14ac:dyDescent="0.35">
      <c r="A58379" s="1">
        <v>45242</v>
      </c>
      <c r="B58379" t="s">
        <v>419</v>
      </c>
      <c r="C58379" t="s">
        <v>420</v>
      </c>
      <c r="D58379" t="s">
        <v>10</v>
      </c>
      <c r="F58379">
        <v>27334</v>
      </c>
      <c r="H58379">
        <v>1361</v>
      </c>
    </row>
    <row r="58380" spans="1:8" x14ac:dyDescent="0.35">
      <c r="A58380" s="1">
        <v>45249</v>
      </c>
      <c r="B58380" t="s">
        <v>419</v>
      </c>
      <c r="C58380" t="s">
        <v>420</v>
      </c>
      <c r="D58380" t="s">
        <v>10</v>
      </c>
      <c r="F58380">
        <v>27334</v>
      </c>
      <c r="H58380">
        <v>1361</v>
      </c>
    </row>
    <row r="58381" spans="1:8" x14ac:dyDescent="0.35">
      <c r="A58381" s="1">
        <v>45256</v>
      </c>
      <c r="B58381" t="s">
        <v>419</v>
      </c>
      <c r="C58381" t="s">
        <v>420</v>
      </c>
      <c r="D58381" t="s">
        <v>10</v>
      </c>
      <c r="F58381">
        <v>27334</v>
      </c>
      <c r="H58381">
        <v>1361</v>
      </c>
    </row>
    <row r="58382" spans="1:8" x14ac:dyDescent="0.35">
      <c r="A58382" s="1">
        <v>45263</v>
      </c>
      <c r="B58382" t="s">
        <v>419</v>
      </c>
      <c r="C58382" t="s">
        <v>420</v>
      </c>
      <c r="D58382" t="s">
        <v>10</v>
      </c>
      <c r="F58382">
        <v>27334</v>
      </c>
      <c r="H58382">
        <v>1361</v>
      </c>
    </row>
    <row r="58383" spans="1:8" x14ac:dyDescent="0.35">
      <c r="A58383" s="1">
        <v>45270</v>
      </c>
      <c r="B58383" t="s">
        <v>419</v>
      </c>
      <c r="C58383" t="s">
        <v>420</v>
      </c>
      <c r="D58383" t="s">
        <v>10</v>
      </c>
      <c r="F58383">
        <v>27334</v>
      </c>
      <c r="H58383">
        <v>1361</v>
      </c>
    </row>
    <row r="58384" spans="1:8" x14ac:dyDescent="0.35">
      <c r="A58384" s="1">
        <v>45277</v>
      </c>
      <c r="B58384" t="s">
        <v>419</v>
      </c>
      <c r="C58384" t="s">
        <v>420</v>
      </c>
      <c r="D58384" t="s">
        <v>10</v>
      </c>
      <c r="F58384">
        <v>27334</v>
      </c>
      <c r="H58384">
        <v>1361</v>
      </c>
    </row>
    <row r="58385" spans="1:8" x14ac:dyDescent="0.35">
      <c r="A58385" s="1">
        <v>45284</v>
      </c>
      <c r="B58385" t="s">
        <v>419</v>
      </c>
      <c r="C58385" t="s">
        <v>420</v>
      </c>
      <c r="D58385" t="s">
        <v>10</v>
      </c>
      <c r="F58385">
        <v>27334</v>
      </c>
      <c r="H58385">
        <v>1361</v>
      </c>
    </row>
    <row r="58386" spans="1:8" x14ac:dyDescent="0.35">
      <c r="A58386" s="1">
        <v>45291</v>
      </c>
      <c r="B58386" t="s">
        <v>419</v>
      </c>
      <c r="C58386" t="s">
        <v>420</v>
      </c>
      <c r="D58386" t="s">
        <v>10</v>
      </c>
      <c r="F58386">
        <v>27334</v>
      </c>
      <c r="H58386">
        <v>1361</v>
      </c>
    </row>
    <row r="58387" spans="1:8" x14ac:dyDescent="0.35">
      <c r="A58387" s="1">
        <v>45298</v>
      </c>
      <c r="B58387" t="s">
        <v>419</v>
      </c>
      <c r="C58387" t="s">
        <v>420</v>
      </c>
      <c r="D58387" t="s">
        <v>10</v>
      </c>
      <c r="F58387">
        <v>27334</v>
      </c>
      <c r="H58387">
        <v>1361</v>
      </c>
    </row>
    <row r="58388" spans="1:8" x14ac:dyDescent="0.35">
      <c r="A58388" s="1">
        <v>45305</v>
      </c>
      <c r="B58388" t="s">
        <v>419</v>
      </c>
      <c r="C58388" t="s">
        <v>420</v>
      </c>
      <c r="D58388" t="s">
        <v>10</v>
      </c>
      <c r="F58388">
        <v>27334</v>
      </c>
      <c r="H58388">
        <v>1361</v>
      </c>
    </row>
    <row r="58389" spans="1:8" x14ac:dyDescent="0.35">
      <c r="A58389" s="1">
        <v>45312</v>
      </c>
      <c r="B58389" t="s">
        <v>419</v>
      </c>
      <c r="C58389" t="s">
        <v>420</v>
      </c>
      <c r="D58389" t="s">
        <v>10</v>
      </c>
      <c r="F58389">
        <v>27334</v>
      </c>
      <c r="H58389">
        <v>1361</v>
      </c>
    </row>
    <row r="58390" spans="1:8" x14ac:dyDescent="0.35">
      <c r="A58390" s="1">
        <v>45319</v>
      </c>
      <c r="B58390" t="s">
        <v>419</v>
      </c>
      <c r="C58390" t="s">
        <v>420</v>
      </c>
      <c r="D58390" t="s">
        <v>10</v>
      </c>
      <c r="F58390">
        <v>27334</v>
      </c>
      <c r="H58390">
        <v>1361</v>
      </c>
    </row>
    <row r="58391" spans="1:8" x14ac:dyDescent="0.35">
      <c r="A58391" s="1">
        <v>45326</v>
      </c>
      <c r="B58391" t="s">
        <v>419</v>
      </c>
      <c r="C58391" t="s">
        <v>420</v>
      </c>
      <c r="D58391" t="s">
        <v>10</v>
      </c>
      <c r="F58391">
        <v>27334</v>
      </c>
      <c r="H58391">
        <v>1361</v>
      </c>
    </row>
    <row r="58392" spans="1:8" x14ac:dyDescent="0.35">
      <c r="A58392" s="1">
        <v>45333</v>
      </c>
      <c r="B58392" t="s">
        <v>419</v>
      </c>
      <c r="C58392" t="s">
        <v>420</v>
      </c>
      <c r="D58392" t="s">
        <v>10</v>
      </c>
      <c r="F58392">
        <v>27334</v>
      </c>
      <c r="H58392">
        <v>1361</v>
      </c>
    </row>
    <row r="58393" spans="1:8" x14ac:dyDescent="0.35">
      <c r="A58393" s="1">
        <v>45340</v>
      </c>
      <c r="B58393" t="s">
        <v>419</v>
      </c>
      <c r="C58393" t="s">
        <v>420</v>
      </c>
      <c r="D58393" t="s">
        <v>10</v>
      </c>
      <c r="F58393">
        <v>27334</v>
      </c>
      <c r="H58393">
        <v>1361</v>
      </c>
    </row>
    <row r="58394" spans="1:8" x14ac:dyDescent="0.35">
      <c r="A58394" s="1">
        <v>45347</v>
      </c>
      <c r="B58394" t="s">
        <v>419</v>
      </c>
      <c r="C58394" t="s">
        <v>420</v>
      </c>
      <c r="D58394" t="s">
        <v>10</v>
      </c>
      <c r="F58394">
        <v>27334</v>
      </c>
      <c r="H58394">
        <v>1361</v>
      </c>
    </row>
    <row r="58395" spans="1:8" x14ac:dyDescent="0.35">
      <c r="A58395" s="1">
        <v>45354</v>
      </c>
      <c r="B58395" t="s">
        <v>419</v>
      </c>
      <c r="C58395" t="s">
        <v>420</v>
      </c>
      <c r="D58395" t="s">
        <v>10</v>
      </c>
      <c r="F58395">
        <v>27334</v>
      </c>
      <c r="H58395">
        <v>1361</v>
      </c>
    </row>
    <row r="58396" spans="1:8" x14ac:dyDescent="0.35">
      <c r="A58396" s="1">
        <v>45361</v>
      </c>
      <c r="B58396" t="s">
        <v>419</v>
      </c>
      <c r="C58396" t="s">
        <v>420</v>
      </c>
      <c r="D58396" t="s">
        <v>10</v>
      </c>
      <c r="F58396">
        <v>27334</v>
      </c>
      <c r="H58396">
        <v>1361</v>
      </c>
    </row>
    <row r="58397" spans="1:8" x14ac:dyDescent="0.35">
      <c r="A58397" s="1">
        <v>45368</v>
      </c>
      <c r="B58397" t="s">
        <v>419</v>
      </c>
      <c r="C58397" t="s">
        <v>420</v>
      </c>
      <c r="D58397" t="s">
        <v>10</v>
      </c>
      <c r="F58397">
        <v>27334</v>
      </c>
      <c r="H58397">
        <v>1361</v>
      </c>
    </row>
    <row r="58398" spans="1:8" x14ac:dyDescent="0.35">
      <c r="A58398" s="1">
        <v>45375</v>
      </c>
      <c r="B58398" t="s">
        <v>419</v>
      </c>
      <c r="C58398" t="s">
        <v>420</v>
      </c>
      <c r="D58398" t="s">
        <v>10</v>
      </c>
      <c r="F58398">
        <v>27334</v>
      </c>
      <c r="H58398">
        <v>1361</v>
      </c>
    </row>
    <row r="58399" spans="1:8" x14ac:dyDescent="0.35">
      <c r="A58399" s="1">
        <v>45382</v>
      </c>
      <c r="B58399" t="s">
        <v>419</v>
      </c>
      <c r="C58399" t="s">
        <v>420</v>
      </c>
      <c r="D58399" t="s">
        <v>10</v>
      </c>
      <c r="F58399">
        <v>27334</v>
      </c>
      <c r="H58399">
        <v>1361</v>
      </c>
    </row>
    <row r="58400" spans="1:8" x14ac:dyDescent="0.35">
      <c r="A58400" s="1">
        <v>45389</v>
      </c>
      <c r="B58400" t="s">
        <v>419</v>
      </c>
      <c r="C58400" t="s">
        <v>420</v>
      </c>
      <c r="D58400" t="s">
        <v>10</v>
      </c>
      <c r="F58400">
        <v>27334</v>
      </c>
      <c r="H58400">
        <v>1361</v>
      </c>
    </row>
    <row r="58401" spans="1:8" x14ac:dyDescent="0.35">
      <c r="A58401" s="1">
        <v>45396</v>
      </c>
      <c r="B58401" t="s">
        <v>419</v>
      </c>
      <c r="C58401" t="s">
        <v>420</v>
      </c>
      <c r="D58401" t="s">
        <v>10</v>
      </c>
      <c r="F58401">
        <v>27334</v>
      </c>
      <c r="H58401">
        <v>1361</v>
      </c>
    </row>
    <row r="58402" spans="1:8" x14ac:dyDescent="0.35">
      <c r="A58402" s="1">
        <v>45403</v>
      </c>
      <c r="B58402" t="s">
        <v>419</v>
      </c>
      <c r="C58402" t="s">
        <v>420</v>
      </c>
      <c r="D58402" t="s">
        <v>10</v>
      </c>
      <c r="F58402">
        <v>27334</v>
      </c>
      <c r="H58402">
        <v>1361</v>
      </c>
    </row>
    <row r="58403" spans="1:8" x14ac:dyDescent="0.35">
      <c r="A58403" s="1">
        <v>45410</v>
      </c>
      <c r="B58403" t="s">
        <v>419</v>
      </c>
      <c r="C58403" t="s">
        <v>420</v>
      </c>
      <c r="D58403" t="s">
        <v>10</v>
      </c>
      <c r="F58403">
        <v>27334</v>
      </c>
      <c r="H58403">
        <v>1361</v>
      </c>
    </row>
    <row r="58404" spans="1:8" x14ac:dyDescent="0.35">
      <c r="A58404" s="1">
        <v>45417</v>
      </c>
      <c r="B58404" t="s">
        <v>419</v>
      </c>
      <c r="C58404" t="s">
        <v>420</v>
      </c>
      <c r="D58404" t="s">
        <v>10</v>
      </c>
      <c r="F58404">
        <v>27334</v>
      </c>
      <c r="H58404">
        <v>1361</v>
      </c>
    </row>
    <row r="58405" spans="1:8" x14ac:dyDescent="0.35">
      <c r="A58405" s="1">
        <v>45424</v>
      </c>
      <c r="B58405" t="s">
        <v>419</v>
      </c>
      <c r="C58405" t="s">
        <v>420</v>
      </c>
      <c r="D58405" t="s">
        <v>10</v>
      </c>
      <c r="F58405">
        <v>27334</v>
      </c>
      <c r="H58405">
        <v>1361</v>
      </c>
    </row>
    <row r="58406" spans="1:8" x14ac:dyDescent="0.35">
      <c r="A58406" s="1">
        <v>45431</v>
      </c>
      <c r="B58406" t="s">
        <v>419</v>
      </c>
      <c r="C58406" t="s">
        <v>420</v>
      </c>
      <c r="D58406" t="s">
        <v>10</v>
      </c>
      <c r="F58406">
        <v>27334</v>
      </c>
      <c r="H58406">
        <v>1361</v>
      </c>
    </row>
    <row r="58407" spans="1:8" x14ac:dyDescent="0.35">
      <c r="A58407" s="1">
        <v>45438</v>
      </c>
      <c r="B58407" t="s">
        <v>419</v>
      </c>
      <c r="C58407" t="s">
        <v>420</v>
      </c>
      <c r="D58407" t="s">
        <v>10</v>
      </c>
      <c r="F58407">
        <v>27334</v>
      </c>
      <c r="H58407">
        <v>1361</v>
      </c>
    </row>
    <row r="58408" spans="1:8" x14ac:dyDescent="0.35">
      <c r="A58408" s="1">
        <v>45445</v>
      </c>
      <c r="B58408" t="s">
        <v>419</v>
      </c>
      <c r="C58408" t="s">
        <v>420</v>
      </c>
      <c r="D58408" t="s">
        <v>10</v>
      </c>
      <c r="F58408">
        <v>27334</v>
      </c>
      <c r="H58408">
        <v>1361</v>
      </c>
    </row>
    <row r="58409" spans="1:8" x14ac:dyDescent="0.35">
      <c r="A58409" s="1">
        <v>45452</v>
      </c>
      <c r="B58409" t="s">
        <v>419</v>
      </c>
      <c r="C58409" t="s">
        <v>420</v>
      </c>
      <c r="D58409" t="s">
        <v>10</v>
      </c>
      <c r="F58409">
        <v>27334</v>
      </c>
      <c r="H58409">
        <v>1361</v>
      </c>
    </row>
    <row r="58410" spans="1:8" x14ac:dyDescent="0.35">
      <c r="A58410" s="1">
        <v>45459</v>
      </c>
      <c r="B58410" t="s">
        <v>419</v>
      </c>
      <c r="C58410" t="s">
        <v>420</v>
      </c>
      <c r="D58410" t="s">
        <v>10</v>
      </c>
      <c r="F58410">
        <v>27334</v>
      </c>
      <c r="H58410">
        <v>1361</v>
      </c>
    </row>
    <row r="58411" spans="1:8" x14ac:dyDescent="0.35">
      <c r="A58411" s="1">
        <v>45466</v>
      </c>
      <c r="B58411" t="s">
        <v>419</v>
      </c>
      <c r="C58411" t="s">
        <v>420</v>
      </c>
      <c r="D58411" t="s">
        <v>10</v>
      </c>
      <c r="F58411">
        <v>27334</v>
      </c>
      <c r="H58411">
        <v>1361</v>
      </c>
    </row>
    <row r="58412" spans="1:8" x14ac:dyDescent="0.35">
      <c r="A58412" s="1">
        <v>45473</v>
      </c>
      <c r="B58412" t="s">
        <v>419</v>
      </c>
      <c r="C58412" t="s">
        <v>420</v>
      </c>
      <c r="D58412" t="s">
        <v>10</v>
      </c>
      <c r="F58412">
        <v>27334</v>
      </c>
      <c r="H58412">
        <v>1361</v>
      </c>
    </row>
    <row r="58413" spans="1:8" x14ac:dyDescent="0.35">
      <c r="A58413" s="1">
        <v>45480</v>
      </c>
      <c r="B58413" t="s">
        <v>419</v>
      </c>
      <c r="C58413" t="s">
        <v>420</v>
      </c>
      <c r="D58413" t="s">
        <v>10</v>
      </c>
      <c r="F58413">
        <v>27334</v>
      </c>
      <c r="H58413">
        <v>1361</v>
      </c>
    </row>
    <row r="58414" spans="1:8" x14ac:dyDescent="0.35">
      <c r="A58414" s="1">
        <v>45487</v>
      </c>
      <c r="B58414" t="s">
        <v>419</v>
      </c>
      <c r="C58414" t="s">
        <v>420</v>
      </c>
      <c r="D58414" t="s">
        <v>10</v>
      </c>
      <c r="F58414">
        <v>27334</v>
      </c>
      <c r="H58414">
        <v>1361</v>
      </c>
    </row>
    <row r="58415" spans="1:8" x14ac:dyDescent="0.35">
      <c r="A58415" s="1">
        <v>45494</v>
      </c>
      <c r="B58415" t="s">
        <v>419</v>
      </c>
      <c r="C58415" t="s">
        <v>420</v>
      </c>
      <c r="D58415" t="s">
        <v>10</v>
      </c>
      <c r="F58415">
        <v>27334</v>
      </c>
      <c r="H58415">
        <v>1361</v>
      </c>
    </row>
    <row r="58416" spans="1:8" x14ac:dyDescent="0.35">
      <c r="A58416" s="1">
        <v>45501</v>
      </c>
      <c r="B58416" t="s">
        <v>419</v>
      </c>
      <c r="C58416" t="s">
        <v>420</v>
      </c>
      <c r="D58416" t="s">
        <v>10</v>
      </c>
      <c r="F58416">
        <v>27334</v>
      </c>
      <c r="H58416">
        <v>1361</v>
      </c>
    </row>
    <row r="58417" spans="1:8" x14ac:dyDescent="0.35">
      <c r="A58417" s="1">
        <v>45508</v>
      </c>
      <c r="B58417" t="s">
        <v>419</v>
      </c>
      <c r="C58417" t="s">
        <v>420</v>
      </c>
      <c r="D58417" t="s">
        <v>10</v>
      </c>
      <c r="F58417">
        <v>27334</v>
      </c>
      <c r="H58417">
        <v>1361</v>
      </c>
    </row>
    <row r="58418" spans="1:8" x14ac:dyDescent="0.35">
      <c r="A58418" s="1">
        <v>45515</v>
      </c>
      <c r="B58418" t="s">
        <v>419</v>
      </c>
      <c r="C58418" t="s">
        <v>420</v>
      </c>
      <c r="D58418" t="s">
        <v>10</v>
      </c>
      <c r="F58418">
        <v>27334</v>
      </c>
      <c r="H58418">
        <v>1361</v>
      </c>
    </row>
    <row r="58419" spans="1:8" x14ac:dyDescent="0.35">
      <c r="A58419" s="1">
        <v>45522</v>
      </c>
      <c r="B58419" t="s">
        <v>419</v>
      </c>
      <c r="C58419" t="s">
        <v>420</v>
      </c>
      <c r="D58419" t="s">
        <v>10</v>
      </c>
      <c r="F58419">
        <v>27334</v>
      </c>
      <c r="H58419">
        <v>1361</v>
      </c>
    </row>
    <row r="58420" spans="1:8" x14ac:dyDescent="0.35">
      <c r="A58420" s="1">
        <v>45529</v>
      </c>
      <c r="B58420" t="s">
        <v>419</v>
      </c>
      <c r="C58420" t="s">
        <v>420</v>
      </c>
      <c r="D58420" t="s">
        <v>10</v>
      </c>
      <c r="F58420">
        <v>27334</v>
      </c>
      <c r="H58420">
        <v>1361</v>
      </c>
    </row>
    <row r="58421" spans="1:8" x14ac:dyDescent="0.35">
      <c r="A58421" s="1">
        <v>45536</v>
      </c>
      <c r="B58421" t="s">
        <v>419</v>
      </c>
      <c r="C58421" t="s">
        <v>420</v>
      </c>
      <c r="D58421" t="s">
        <v>10</v>
      </c>
      <c r="F58421">
        <v>27334</v>
      </c>
      <c r="H58421">
        <v>1361</v>
      </c>
    </row>
    <row r="58422" spans="1:8" x14ac:dyDescent="0.35">
      <c r="A58422" s="1">
        <v>45543</v>
      </c>
      <c r="B58422" t="s">
        <v>419</v>
      </c>
      <c r="C58422" t="s">
        <v>420</v>
      </c>
      <c r="D58422" t="s">
        <v>10</v>
      </c>
      <c r="F58422">
        <v>27334</v>
      </c>
      <c r="H58422">
        <v>1361</v>
      </c>
    </row>
    <row r="58423" spans="1:8" x14ac:dyDescent="0.35">
      <c r="A58423" s="1">
        <v>45550</v>
      </c>
      <c r="B58423" t="s">
        <v>419</v>
      </c>
      <c r="C58423" t="s">
        <v>420</v>
      </c>
      <c r="D58423" t="s">
        <v>10</v>
      </c>
      <c r="F58423">
        <v>27334</v>
      </c>
      <c r="H58423">
        <v>1361</v>
      </c>
    </row>
    <row r="58424" spans="1:8" x14ac:dyDescent="0.35">
      <c r="A58424" s="1">
        <v>45557</v>
      </c>
      <c r="B58424" t="s">
        <v>419</v>
      </c>
      <c r="C58424" t="s">
        <v>420</v>
      </c>
      <c r="D58424" t="s">
        <v>10</v>
      </c>
      <c r="F58424">
        <v>27334</v>
      </c>
      <c r="H58424">
        <v>1361</v>
      </c>
    </row>
    <row r="58425" spans="1:8" x14ac:dyDescent="0.35">
      <c r="A58425" s="1">
        <v>45564</v>
      </c>
      <c r="B58425" t="s">
        <v>419</v>
      </c>
      <c r="C58425" t="s">
        <v>420</v>
      </c>
      <c r="D58425" t="s">
        <v>10</v>
      </c>
      <c r="F58425">
        <v>27334</v>
      </c>
      <c r="H58425">
        <v>1361</v>
      </c>
    </row>
    <row r="58426" spans="1:8" x14ac:dyDescent="0.35">
      <c r="A58426" s="1">
        <v>45571</v>
      </c>
      <c r="B58426" t="s">
        <v>419</v>
      </c>
      <c r="C58426" t="s">
        <v>420</v>
      </c>
      <c r="D58426" t="s">
        <v>10</v>
      </c>
      <c r="F58426">
        <v>27334</v>
      </c>
      <c r="H58426">
        <v>1361</v>
      </c>
    </row>
    <row r="58427" spans="1:8" x14ac:dyDescent="0.35">
      <c r="A58427" s="1">
        <v>45578</v>
      </c>
      <c r="B58427" t="s">
        <v>419</v>
      </c>
      <c r="C58427" t="s">
        <v>420</v>
      </c>
      <c r="D58427" t="s">
        <v>10</v>
      </c>
      <c r="F58427">
        <v>27334</v>
      </c>
      <c r="H58427">
        <v>1361</v>
      </c>
    </row>
    <row r="58428" spans="1:8" x14ac:dyDescent="0.35">
      <c r="A58428" s="1">
        <v>45585</v>
      </c>
      <c r="B58428" t="s">
        <v>419</v>
      </c>
      <c r="C58428" t="s">
        <v>420</v>
      </c>
      <c r="D58428" t="s">
        <v>10</v>
      </c>
      <c r="F58428">
        <v>27334</v>
      </c>
      <c r="H58428">
        <v>1361</v>
      </c>
    </row>
    <row r="58429" spans="1:8" x14ac:dyDescent="0.35">
      <c r="A58429" s="1">
        <v>45592</v>
      </c>
      <c r="B58429" t="s">
        <v>419</v>
      </c>
      <c r="C58429" t="s">
        <v>420</v>
      </c>
      <c r="D58429" t="s">
        <v>10</v>
      </c>
      <c r="F58429">
        <v>27334</v>
      </c>
      <c r="H58429">
        <v>1361</v>
      </c>
    </row>
    <row r="58430" spans="1:8" x14ac:dyDescent="0.35">
      <c r="A58430" s="1">
        <v>45599</v>
      </c>
      <c r="B58430" t="s">
        <v>419</v>
      </c>
      <c r="C58430" t="s">
        <v>420</v>
      </c>
      <c r="D58430" t="s">
        <v>10</v>
      </c>
      <c r="F58430">
        <v>27334</v>
      </c>
      <c r="H58430">
        <v>1361</v>
      </c>
    </row>
    <row r="58431" spans="1:8" x14ac:dyDescent="0.35">
      <c r="A58431" s="1">
        <v>45606</v>
      </c>
      <c r="B58431" t="s">
        <v>419</v>
      </c>
      <c r="C58431" t="s">
        <v>420</v>
      </c>
      <c r="D58431" t="s">
        <v>10</v>
      </c>
      <c r="F58431">
        <v>27334</v>
      </c>
      <c r="H58431">
        <v>1361</v>
      </c>
    </row>
    <row r="58432" spans="1:8" x14ac:dyDescent="0.35">
      <c r="A58432" s="1">
        <v>45613</v>
      </c>
      <c r="B58432" t="s">
        <v>419</v>
      </c>
      <c r="C58432" t="s">
        <v>420</v>
      </c>
      <c r="D58432" t="s">
        <v>10</v>
      </c>
      <c r="F58432">
        <v>27334</v>
      </c>
      <c r="H58432">
        <v>1361</v>
      </c>
    </row>
    <row r="58433" spans="1:8" x14ac:dyDescent="0.35">
      <c r="A58433" s="1">
        <v>45620</v>
      </c>
      <c r="B58433" t="s">
        <v>419</v>
      </c>
      <c r="C58433" t="s">
        <v>420</v>
      </c>
      <c r="D58433" t="s">
        <v>10</v>
      </c>
      <c r="F58433">
        <v>27334</v>
      </c>
      <c r="H58433">
        <v>1361</v>
      </c>
    </row>
    <row r="58434" spans="1:8" x14ac:dyDescent="0.35">
      <c r="A58434" s="1">
        <v>45627</v>
      </c>
      <c r="B58434" t="s">
        <v>419</v>
      </c>
      <c r="C58434" t="s">
        <v>420</v>
      </c>
      <c r="D58434" t="s">
        <v>10</v>
      </c>
      <c r="F58434">
        <v>27334</v>
      </c>
      <c r="H58434">
        <v>1361</v>
      </c>
    </row>
    <row r="58435" spans="1:8" x14ac:dyDescent="0.35">
      <c r="A58435" s="1">
        <v>45634</v>
      </c>
      <c r="B58435" t="s">
        <v>419</v>
      </c>
      <c r="C58435" t="s">
        <v>420</v>
      </c>
      <c r="D58435" t="s">
        <v>10</v>
      </c>
      <c r="F58435">
        <v>27334</v>
      </c>
      <c r="H58435">
        <v>1361</v>
      </c>
    </row>
    <row r="58436" spans="1:8" x14ac:dyDescent="0.35">
      <c r="A58436" s="1">
        <v>45641</v>
      </c>
      <c r="B58436" t="s">
        <v>419</v>
      </c>
      <c r="C58436" t="s">
        <v>420</v>
      </c>
      <c r="D58436" t="s">
        <v>10</v>
      </c>
      <c r="F58436">
        <v>27334</v>
      </c>
      <c r="H58436">
        <v>1361</v>
      </c>
    </row>
    <row r="58437" spans="1:8" x14ac:dyDescent="0.35">
      <c r="A58437" s="1">
        <v>45648</v>
      </c>
      <c r="B58437" t="s">
        <v>419</v>
      </c>
      <c r="C58437" t="s">
        <v>420</v>
      </c>
      <c r="D58437" t="s">
        <v>10</v>
      </c>
      <c r="F58437">
        <v>27334</v>
      </c>
      <c r="H58437">
        <v>1361</v>
      </c>
    </row>
    <row r="58438" spans="1:8" x14ac:dyDescent="0.35">
      <c r="A58438" s="1">
        <v>45655</v>
      </c>
      <c r="B58438" t="s">
        <v>419</v>
      </c>
      <c r="C58438" t="s">
        <v>420</v>
      </c>
      <c r="D58438" t="s">
        <v>10</v>
      </c>
      <c r="F58438">
        <v>27334</v>
      </c>
      <c r="H58438">
        <v>1361</v>
      </c>
    </row>
    <row r="58439" spans="1:8" x14ac:dyDescent="0.35">
      <c r="A58439" s="1">
        <v>45662</v>
      </c>
      <c r="B58439" t="s">
        <v>419</v>
      </c>
      <c r="C58439" t="s">
        <v>420</v>
      </c>
      <c r="D58439" t="s">
        <v>10</v>
      </c>
      <c r="F58439">
        <v>27334</v>
      </c>
      <c r="H58439">
        <v>1361</v>
      </c>
    </row>
    <row r="58440" spans="1:8" x14ac:dyDescent="0.35">
      <c r="A58440" s="1">
        <v>45669</v>
      </c>
      <c r="B58440" t="s">
        <v>419</v>
      </c>
      <c r="C58440" t="s">
        <v>420</v>
      </c>
      <c r="D58440" t="s">
        <v>10</v>
      </c>
      <c r="F58440">
        <v>27334</v>
      </c>
      <c r="H58440">
        <v>1361</v>
      </c>
    </row>
    <row r="58441" spans="1:8" x14ac:dyDescent="0.35">
      <c r="A58441" s="1">
        <v>45676</v>
      </c>
      <c r="B58441" t="s">
        <v>419</v>
      </c>
      <c r="C58441" t="s">
        <v>420</v>
      </c>
      <c r="D58441" t="s">
        <v>10</v>
      </c>
      <c r="F58441">
        <v>27334</v>
      </c>
      <c r="H58441">
        <v>1361</v>
      </c>
    </row>
    <row r="58442" spans="1:8" x14ac:dyDescent="0.35">
      <c r="A58442" s="1">
        <v>45683</v>
      </c>
      <c r="B58442" t="s">
        <v>419</v>
      </c>
      <c r="C58442" t="s">
        <v>420</v>
      </c>
      <c r="D58442" t="s">
        <v>10</v>
      </c>
      <c r="F58442">
        <v>27334</v>
      </c>
      <c r="H58442">
        <v>1361</v>
      </c>
    </row>
    <row r="58443" spans="1:8" x14ac:dyDescent="0.35">
      <c r="A58443" s="1">
        <v>45690</v>
      </c>
      <c r="B58443" t="s">
        <v>419</v>
      </c>
      <c r="C58443" t="s">
        <v>420</v>
      </c>
      <c r="D58443" t="s">
        <v>10</v>
      </c>
      <c r="F58443">
        <v>27334</v>
      </c>
      <c r="H58443">
        <v>1361</v>
      </c>
    </row>
    <row r="58444" spans="1:8" x14ac:dyDescent="0.35">
      <c r="A58444" s="1">
        <v>45697</v>
      </c>
      <c r="B58444" t="s">
        <v>419</v>
      </c>
      <c r="C58444" t="s">
        <v>420</v>
      </c>
      <c r="D58444" t="s">
        <v>10</v>
      </c>
      <c r="F58444">
        <v>27334</v>
      </c>
      <c r="H58444">
        <v>1361</v>
      </c>
    </row>
    <row r="58445" spans="1:8" x14ac:dyDescent="0.35">
      <c r="A58445" s="1">
        <v>45704</v>
      </c>
      <c r="B58445" t="s">
        <v>419</v>
      </c>
      <c r="C58445" t="s">
        <v>420</v>
      </c>
      <c r="D58445" t="s">
        <v>10</v>
      </c>
      <c r="F58445">
        <v>27334</v>
      </c>
      <c r="H58445">
        <v>1361</v>
      </c>
    </row>
    <row r="58446" spans="1:8" x14ac:dyDescent="0.35">
      <c r="A58446" s="1">
        <v>45711</v>
      </c>
      <c r="B58446" t="s">
        <v>419</v>
      </c>
      <c r="C58446" t="s">
        <v>420</v>
      </c>
      <c r="D58446" t="s">
        <v>10</v>
      </c>
      <c r="F58446">
        <v>27334</v>
      </c>
      <c r="H58446">
        <v>1361</v>
      </c>
    </row>
    <row r="58447" spans="1:8" x14ac:dyDescent="0.35">
      <c r="A58447" s="1">
        <v>45718</v>
      </c>
      <c r="B58447" t="s">
        <v>419</v>
      </c>
      <c r="C58447" t="s">
        <v>420</v>
      </c>
      <c r="D58447" t="s">
        <v>10</v>
      </c>
      <c r="F58447">
        <v>27334</v>
      </c>
      <c r="H58447">
        <v>1361</v>
      </c>
    </row>
    <row r="58448" spans="1:8" x14ac:dyDescent="0.35">
      <c r="A58448" s="1">
        <v>45725</v>
      </c>
      <c r="B58448" t="s">
        <v>419</v>
      </c>
      <c r="C58448" t="s">
        <v>420</v>
      </c>
      <c r="D58448" t="s">
        <v>10</v>
      </c>
      <c r="F58448">
        <v>27334</v>
      </c>
      <c r="H58448">
        <v>1361</v>
      </c>
    </row>
    <row r="58449" spans="1:8" x14ac:dyDescent="0.35">
      <c r="A58449" s="1">
        <v>45732</v>
      </c>
      <c r="B58449" t="s">
        <v>419</v>
      </c>
      <c r="C58449" t="s">
        <v>420</v>
      </c>
      <c r="D58449" t="s">
        <v>10</v>
      </c>
      <c r="F58449">
        <v>27334</v>
      </c>
      <c r="H58449">
        <v>1361</v>
      </c>
    </row>
    <row r="58450" spans="1:8" x14ac:dyDescent="0.35">
      <c r="A58450" s="1">
        <v>45739</v>
      </c>
      <c r="B58450" t="s">
        <v>419</v>
      </c>
      <c r="C58450" t="s">
        <v>420</v>
      </c>
      <c r="D58450" t="s">
        <v>10</v>
      </c>
      <c r="F58450">
        <v>27334</v>
      </c>
      <c r="H58450">
        <v>1361</v>
      </c>
    </row>
    <row r="58451" spans="1:8" x14ac:dyDescent="0.35">
      <c r="A58451" s="1">
        <v>45746</v>
      </c>
      <c r="B58451" t="s">
        <v>419</v>
      </c>
      <c r="C58451" t="s">
        <v>420</v>
      </c>
      <c r="D58451" t="s">
        <v>10</v>
      </c>
      <c r="F58451">
        <v>27334</v>
      </c>
      <c r="H58451">
        <v>1361</v>
      </c>
    </row>
    <row r="58452" spans="1:8" x14ac:dyDescent="0.35">
      <c r="A58452" s="1">
        <v>45753</v>
      </c>
      <c r="B58452" t="s">
        <v>419</v>
      </c>
      <c r="C58452" t="s">
        <v>420</v>
      </c>
      <c r="D58452" t="s">
        <v>10</v>
      </c>
      <c r="F58452">
        <v>27334</v>
      </c>
      <c r="H58452">
        <v>1361</v>
      </c>
    </row>
    <row r="58453" spans="1:8" x14ac:dyDescent="0.35">
      <c r="A58453" s="1">
        <v>45760</v>
      </c>
      <c r="B58453" t="s">
        <v>419</v>
      </c>
      <c r="C58453" t="s">
        <v>420</v>
      </c>
      <c r="D58453" t="s">
        <v>10</v>
      </c>
      <c r="F58453">
        <v>27334</v>
      </c>
      <c r="H58453">
        <v>1361</v>
      </c>
    </row>
    <row r="58454" spans="1:8" x14ac:dyDescent="0.35">
      <c r="A58454" s="1">
        <v>45767</v>
      </c>
      <c r="B58454" t="s">
        <v>419</v>
      </c>
      <c r="C58454" t="s">
        <v>420</v>
      </c>
      <c r="D58454" t="s">
        <v>10</v>
      </c>
      <c r="F58454">
        <v>27334</v>
      </c>
      <c r="H58454">
        <v>1361</v>
      </c>
    </row>
    <row r="58455" spans="1:8" x14ac:dyDescent="0.35">
      <c r="A58455" s="1">
        <v>45774</v>
      </c>
      <c r="B58455" t="s">
        <v>419</v>
      </c>
      <c r="C58455" t="s">
        <v>420</v>
      </c>
      <c r="D58455" t="s">
        <v>10</v>
      </c>
      <c r="F58455">
        <v>27334</v>
      </c>
      <c r="H58455">
        <v>1361</v>
      </c>
    </row>
    <row r="58456" spans="1:8" x14ac:dyDescent="0.35">
      <c r="A58456" s="1">
        <v>45781</v>
      </c>
      <c r="B58456" t="s">
        <v>419</v>
      </c>
      <c r="C58456" t="s">
        <v>420</v>
      </c>
      <c r="D58456" t="s">
        <v>10</v>
      </c>
      <c r="F58456">
        <v>27334</v>
      </c>
      <c r="H58456">
        <v>1361</v>
      </c>
    </row>
    <row r="58457" spans="1:8" x14ac:dyDescent="0.35">
      <c r="A58457" s="1">
        <v>45788</v>
      </c>
      <c r="B58457" t="s">
        <v>419</v>
      </c>
      <c r="C58457" t="s">
        <v>420</v>
      </c>
      <c r="D58457" t="s">
        <v>10</v>
      </c>
      <c r="F58457">
        <v>27334</v>
      </c>
      <c r="H58457">
        <v>1361</v>
      </c>
    </row>
    <row r="58458" spans="1:8" x14ac:dyDescent="0.35">
      <c r="A58458" s="1">
        <v>45795</v>
      </c>
      <c r="B58458" t="s">
        <v>419</v>
      </c>
      <c r="C58458" t="s">
        <v>420</v>
      </c>
      <c r="D58458" t="s">
        <v>10</v>
      </c>
      <c r="F58458">
        <v>27334</v>
      </c>
      <c r="H58458">
        <v>1361</v>
      </c>
    </row>
    <row r="58459" spans="1:8" x14ac:dyDescent="0.35">
      <c r="A58459" s="1">
        <v>45802</v>
      </c>
      <c r="B58459" t="s">
        <v>419</v>
      </c>
      <c r="C58459" t="s">
        <v>420</v>
      </c>
      <c r="D58459" t="s">
        <v>10</v>
      </c>
      <c r="F58459">
        <v>27334</v>
      </c>
      <c r="H58459">
        <v>1361</v>
      </c>
    </row>
    <row r="58460" spans="1:8" x14ac:dyDescent="0.35">
      <c r="A58460" s="1">
        <v>45809</v>
      </c>
      <c r="B58460" t="s">
        <v>419</v>
      </c>
      <c r="C58460" t="s">
        <v>420</v>
      </c>
      <c r="D58460" t="s">
        <v>10</v>
      </c>
      <c r="F58460">
        <v>27334</v>
      </c>
      <c r="H58460">
        <v>1361</v>
      </c>
    </row>
    <row r="58461" spans="1:8" x14ac:dyDescent="0.35">
      <c r="A58461" s="1">
        <v>45816</v>
      </c>
      <c r="B58461" t="s">
        <v>419</v>
      </c>
      <c r="C58461" t="s">
        <v>420</v>
      </c>
      <c r="D58461" t="s">
        <v>10</v>
      </c>
      <c r="F58461">
        <v>27334</v>
      </c>
      <c r="H58461">
        <v>1361</v>
      </c>
    </row>
    <row r="58462" spans="1:8" x14ac:dyDescent="0.35">
      <c r="A58462" s="1">
        <v>45823</v>
      </c>
      <c r="B58462" t="s">
        <v>419</v>
      </c>
      <c r="C58462" t="s">
        <v>420</v>
      </c>
      <c r="D58462" t="s">
        <v>10</v>
      </c>
      <c r="F58462">
        <v>27334</v>
      </c>
      <c r="H58462">
        <v>1361</v>
      </c>
    </row>
    <row r="58463" spans="1:8" x14ac:dyDescent="0.35">
      <c r="A58463" s="1">
        <v>45830</v>
      </c>
      <c r="B58463" t="s">
        <v>419</v>
      </c>
      <c r="C58463" t="s">
        <v>420</v>
      </c>
      <c r="D58463" t="s">
        <v>10</v>
      </c>
      <c r="F58463">
        <v>27334</v>
      </c>
      <c r="H58463">
        <v>1361</v>
      </c>
    </row>
    <row r="58464" spans="1:8" x14ac:dyDescent="0.35">
      <c r="A58464" s="1">
        <v>45837</v>
      </c>
      <c r="B58464" t="s">
        <v>419</v>
      </c>
      <c r="C58464" t="s">
        <v>420</v>
      </c>
      <c r="D58464" t="s">
        <v>10</v>
      </c>
      <c r="F58464">
        <v>27334</v>
      </c>
      <c r="H58464">
        <v>1361</v>
      </c>
    </row>
    <row r="58465" spans="1:8" x14ac:dyDescent="0.35">
      <c r="A58465" s="1">
        <v>45844</v>
      </c>
      <c r="B58465" t="s">
        <v>419</v>
      </c>
      <c r="C58465" t="s">
        <v>420</v>
      </c>
      <c r="D58465" t="s">
        <v>10</v>
      </c>
      <c r="F58465">
        <v>27334</v>
      </c>
      <c r="H58465">
        <v>1361</v>
      </c>
    </row>
    <row r="58466" spans="1:8" x14ac:dyDescent="0.35">
      <c r="A58466" s="1">
        <v>43835</v>
      </c>
      <c r="B58466" t="s">
        <v>421</v>
      </c>
      <c r="C58466" t="s">
        <v>422</v>
      </c>
      <c r="D58466" t="s">
        <v>16</v>
      </c>
      <c r="F58466">
        <v>0</v>
      </c>
      <c r="H58466">
        <v>0</v>
      </c>
    </row>
    <row r="58467" spans="1:8" x14ac:dyDescent="0.35">
      <c r="A58467" s="1">
        <v>43842</v>
      </c>
      <c r="B58467" t="s">
        <v>421</v>
      </c>
      <c r="C58467" t="s">
        <v>422</v>
      </c>
      <c r="D58467" t="s">
        <v>16</v>
      </c>
      <c r="F58467">
        <v>0</v>
      </c>
      <c r="H58467">
        <v>0</v>
      </c>
    </row>
    <row r="58468" spans="1:8" x14ac:dyDescent="0.35">
      <c r="A58468" s="1">
        <v>43849</v>
      </c>
      <c r="B58468" t="s">
        <v>421</v>
      </c>
      <c r="C58468" t="s">
        <v>422</v>
      </c>
      <c r="D58468" t="s">
        <v>16</v>
      </c>
      <c r="F58468">
        <v>0</v>
      </c>
      <c r="H58468">
        <v>0</v>
      </c>
    </row>
    <row r="58469" spans="1:8" x14ac:dyDescent="0.35">
      <c r="A58469" s="1">
        <v>43856</v>
      </c>
      <c r="B58469" t="s">
        <v>421</v>
      </c>
      <c r="C58469" t="s">
        <v>422</v>
      </c>
      <c r="D58469" t="s">
        <v>16</v>
      </c>
      <c r="F58469">
        <v>0</v>
      </c>
      <c r="H58469">
        <v>0</v>
      </c>
    </row>
    <row r="58470" spans="1:8" x14ac:dyDescent="0.35">
      <c r="A58470" s="1">
        <v>43863</v>
      </c>
      <c r="B58470" t="s">
        <v>421</v>
      </c>
      <c r="C58470" t="s">
        <v>422</v>
      </c>
      <c r="D58470" t="s">
        <v>16</v>
      </c>
      <c r="F58470">
        <v>0</v>
      </c>
      <c r="H58470">
        <v>0</v>
      </c>
    </row>
    <row r="58471" spans="1:8" x14ac:dyDescent="0.35">
      <c r="A58471" s="1">
        <v>43870</v>
      </c>
      <c r="B58471" t="s">
        <v>421</v>
      </c>
      <c r="C58471" t="s">
        <v>422</v>
      </c>
      <c r="D58471" t="s">
        <v>16</v>
      </c>
      <c r="F58471">
        <v>0</v>
      </c>
      <c r="H58471">
        <v>0</v>
      </c>
    </row>
    <row r="58472" spans="1:8" x14ac:dyDescent="0.35">
      <c r="A58472" s="1">
        <v>43877</v>
      </c>
      <c r="B58472" t="s">
        <v>421</v>
      </c>
      <c r="C58472" t="s">
        <v>422</v>
      </c>
      <c r="D58472" t="s">
        <v>16</v>
      </c>
      <c r="F58472">
        <v>0</v>
      </c>
      <c r="H58472">
        <v>0</v>
      </c>
    </row>
    <row r="58473" spans="1:8" x14ac:dyDescent="0.35">
      <c r="A58473" s="1">
        <v>43884</v>
      </c>
      <c r="B58473" t="s">
        <v>421</v>
      </c>
      <c r="C58473" t="s">
        <v>422</v>
      </c>
      <c r="D58473" t="s">
        <v>16</v>
      </c>
      <c r="F58473">
        <v>0</v>
      </c>
      <c r="H58473">
        <v>0</v>
      </c>
    </row>
    <row r="58474" spans="1:8" x14ac:dyDescent="0.35">
      <c r="A58474" s="1">
        <v>43891</v>
      </c>
      <c r="B58474" t="s">
        <v>421</v>
      </c>
      <c r="C58474" t="s">
        <v>422</v>
      </c>
      <c r="D58474" t="s">
        <v>16</v>
      </c>
      <c r="F58474">
        <v>0</v>
      </c>
      <c r="H58474">
        <v>0</v>
      </c>
    </row>
    <row r="58475" spans="1:8" x14ac:dyDescent="0.35">
      <c r="A58475" s="1">
        <v>43898</v>
      </c>
      <c r="B58475" t="s">
        <v>421</v>
      </c>
      <c r="C58475" t="s">
        <v>422</v>
      </c>
      <c r="D58475" t="s">
        <v>16</v>
      </c>
      <c r="E58475">
        <v>2</v>
      </c>
      <c r="F58475">
        <v>2</v>
      </c>
      <c r="H58475">
        <v>0</v>
      </c>
    </row>
    <row r="58476" spans="1:8" x14ac:dyDescent="0.35">
      <c r="A58476" s="1">
        <v>43905</v>
      </c>
      <c r="B58476" t="s">
        <v>421</v>
      </c>
      <c r="C58476" t="s">
        <v>422</v>
      </c>
      <c r="D58476" t="s">
        <v>16</v>
      </c>
      <c r="E58476">
        <v>36</v>
      </c>
      <c r="F58476">
        <v>38</v>
      </c>
      <c r="H58476">
        <v>0</v>
      </c>
    </row>
    <row r="58477" spans="1:8" x14ac:dyDescent="0.35">
      <c r="A58477" s="1">
        <v>43912</v>
      </c>
      <c r="B58477" t="s">
        <v>421</v>
      </c>
      <c r="C58477" t="s">
        <v>422</v>
      </c>
      <c r="D58477" t="s">
        <v>16</v>
      </c>
      <c r="E58477">
        <v>202</v>
      </c>
      <c r="F58477">
        <v>240</v>
      </c>
      <c r="H58477">
        <v>0</v>
      </c>
    </row>
    <row r="58478" spans="1:8" x14ac:dyDescent="0.35">
      <c r="A58478" s="1">
        <v>43919</v>
      </c>
      <c r="B58478" t="s">
        <v>421</v>
      </c>
      <c r="C58478" t="s">
        <v>422</v>
      </c>
      <c r="D58478" t="s">
        <v>16</v>
      </c>
      <c r="E58478">
        <v>947</v>
      </c>
      <c r="F58478">
        <v>1187</v>
      </c>
      <c r="G58478">
        <v>1</v>
      </c>
      <c r="H58478">
        <v>1</v>
      </c>
    </row>
    <row r="58479" spans="1:8" x14ac:dyDescent="0.35">
      <c r="A58479" s="1">
        <v>43926</v>
      </c>
      <c r="B58479" t="s">
        <v>421</v>
      </c>
      <c r="C58479" t="s">
        <v>422</v>
      </c>
      <c r="D58479" t="s">
        <v>16</v>
      </c>
      <c r="E58479">
        <v>398</v>
      </c>
      <c r="F58479">
        <v>1585</v>
      </c>
      <c r="G58479">
        <v>8</v>
      </c>
      <c r="H58479">
        <v>9</v>
      </c>
    </row>
    <row r="58480" spans="1:8" x14ac:dyDescent="0.35">
      <c r="A58480" s="1">
        <v>43933</v>
      </c>
      <c r="B58480" t="s">
        <v>421</v>
      </c>
      <c r="C58480" t="s">
        <v>422</v>
      </c>
      <c r="D58480" t="s">
        <v>16</v>
      </c>
      <c r="E58480">
        <v>443</v>
      </c>
      <c r="F58480">
        <v>2028</v>
      </c>
      <c r="G58480">
        <v>19</v>
      </c>
      <c r="H58480">
        <v>28</v>
      </c>
    </row>
    <row r="58481" spans="1:8" x14ac:dyDescent="0.35">
      <c r="A58481" s="1">
        <v>43940</v>
      </c>
      <c r="B58481" t="s">
        <v>421</v>
      </c>
      <c r="C58481" t="s">
        <v>422</v>
      </c>
      <c r="D58481" t="s">
        <v>16</v>
      </c>
      <c r="E58481">
        <v>1006</v>
      </c>
      <c r="F58481">
        <v>3034</v>
      </c>
      <c r="G58481">
        <v>24</v>
      </c>
      <c r="H58481">
        <v>52</v>
      </c>
    </row>
    <row r="58482" spans="1:8" x14ac:dyDescent="0.35">
      <c r="A58482" s="1">
        <v>43947</v>
      </c>
      <c r="B58482" t="s">
        <v>421</v>
      </c>
      <c r="C58482" t="s">
        <v>422</v>
      </c>
      <c r="D58482" t="s">
        <v>16</v>
      </c>
      <c r="E58482">
        <v>1327</v>
      </c>
      <c r="F58482">
        <v>4361</v>
      </c>
      <c r="G58482">
        <v>34</v>
      </c>
      <c r="H58482">
        <v>86</v>
      </c>
    </row>
    <row r="58483" spans="1:8" x14ac:dyDescent="0.35">
      <c r="A58483" s="1">
        <v>43954</v>
      </c>
      <c r="B58483" t="s">
        <v>421</v>
      </c>
      <c r="C58483" t="s">
        <v>422</v>
      </c>
      <c r="D58483" t="s">
        <v>16</v>
      </c>
      <c r="E58483">
        <v>1975</v>
      </c>
      <c r="F58483">
        <v>6336</v>
      </c>
      <c r="G58483">
        <v>37</v>
      </c>
      <c r="H58483">
        <v>123</v>
      </c>
    </row>
    <row r="58484" spans="1:8" x14ac:dyDescent="0.35">
      <c r="A58484" s="1">
        <v>43961</v>
      </c>
      <c r="B58484" t="s">
        <v>421</v>
      </c>
      <c r="C58484" t="s">
        <v>422</v>
      </c>
      <c r="D58484" t="s">
        <v>16</v>
      </c>
      <c r="E58484">
        <v>3084</v>
      </c>
      <c r="F58484">
        <v>9420</v>
      </c>
      <c r="G58484">
        <v>63</v>
      </c>
      <c r="H58484">
        <v>186</v>
      </c>
    </row>
    <row r="58485" spans="1:8" x14ac:dyDescent="0.35">
      <c r="A58485" s="1">
        <v>43968</v>
      </c>
      <c r="B58485" t="s">
        <v>421</v>
      </c>
      <c r="C58485" t="s">
        <v>422</v>
      </c>
      <c r="D58485" t="s">
        <v>16</v>
      </c>
      <c r="E58485">
        <v>4935</v>
      </c>
      <c r="F58485">
        <v>14355</v>
      </c>
      <c r="G58485">
        <v>75</v>
      </c>
      <c r="H58485">
        <v>261</v>
      </c>
    </row>
    <row r="58486" spans="1:8" x14ac:dyDescent="0.35">
      <c r="A58486" s="1">
        <v>43975</v>
      </c>
      <c r="B58486" t="s">
        <v>421</v>
      </c>
      <c r="C58486" t="s">
        <v>422</v>
      </c>
      <c r="D58486" t="s">
        <v>16</v>
      </c>
      <c r="E58486">
        <v>6988</v>
      </c>
      <c r="F58486">
        <v>21343</v>
      </c>
      <c r="G58486">
        <v>146</v>
      </c>
      <c r="H58486">
        <v>407</v>
      </c>
    </row>
    <row r="58487" spans="1:8" x14ac:dyDescent="0.35">
      <c r="A58487" s="1">
        <v>43982</v>
      </c>
      <c r="B58487" t="s">
        <v>421</v>
      </c>
      <c r="C58487" t="s">
        <v>422</v>
      </c>
      <c r="D58487" t="s">
        <v>16</v>
      </c>
      <c r="E58487">
        <v>9624</v>
      </c>
      <c r="F58487">
        <v>30967</v>
      </c>
      <c r="G58487">
        <v>236</v>
      </c>
      <c r="H58487">
        <v>643</v>
      </c>
    </row>
    <row r="58488" spans="1:8" x14ac:dyDescent="0.35">
      <c r="A58488" s="1">
        <v>43989</v>
      </c>
      <c r="B58488" t="s">
        <v>421</v>
      </c>
      <c r="C58488" t="s">
        <v>422</v>
      </c>
      <c r="D58488" t="s">
        <v>16</v>
      </c>
      <c r="E58488">
        <v>15006</v>
      </c>
      <c r="F58488">
        <v>45973</v>
      </c>
      <c r="G58488">
        <v>1012</v>
      </c>
      <c r="H58488">
        <v>1655</v>
      </c>
    </row>
    <row r="58489" spans="1:8" x14ac:dyDescent="0.35">
      <c r="A58489" s="1">
        <v>43996</v>
      </c>
      <c r="B58489" t="s">
        <v>421</v>
      </c>
      <c r="C58489" t="s">
        <v>422</v>
      </c>
      <c r="D58489" t="s">
        <v>16</v>
      </c>
      <c r="E58489">
        <v>19763</v>
      </c>
      <c r="F58489">
        <v>65736</v>
      </c>
      <c r="G58489">
        <v>792</v>
      </c>
      <c r="H58489">
        <v>2447</v>
      </c>
    </row>
    <row r="58490" spans="1:8" x14ac:dyDescent="0.35">
      <c r="A58490" s="1">
        <v>44003</v>
      </c>
      <c r="B58490" t="s">
        <v>421</v>
      </c>
      <c r="C58490" t="s">
        <v>422</v>
      </c>
      <c r="D58490" t="s">
        <v>16</v>
      </c>
      <c r="E58490">
        <v>26945</v>
      </c>
      <c r="F58490">
        <v>92681</v>
      </c>
      <c r="G58490">
        <v>1007</v>
      </c>
      <c r="H58490">
        <v>3454</v>
      </c>
    </row>
    <row r="58491" spans="1:8" x14ac:dyDescent="0.35">
      <c r="A58491" s="1">
        <v>44010</v>
      </c>
      <c r="B58491" t="s">
        <v>421</v>
      </c>
      <c r="C58491" t="s">
        <v>422</v>
      </c>
      <c r="D58491" t="s">
        <v>16</v>
      </c>
      <c r="E58491">
        <v>39119</v>
      </c>
      <c r="F58491">
        <v>131800</v>
      </c>
      <c r="G58491">
        <v>1184</v>
      </c>
      <c r="H58491">
        <v>4638</v>
      </c>
    </row>
    <row r="58492" spans="1:8" x14ac:dyDescent="0.35">
      <c r="A58492" s="1">
        <v>44017</v>
      </c>
      <c r="B58492" t="s">
        <v>421</v>
      </c>
      <c r="C58492" t="s">
        <v>422</v>
      </c>
      <c r="D58492" t="s">
        <v>16</v>
      </c>
      <c r="E58492">
        <v>56177</v>
      </c>
      <c r="F58492">
        <v>187977</v>
      </c>
      <c r="G58492">
        <v>874</v>
      </c>
      <c r="H58492">
        <v>5512</v>
      </c>
    </row>
    <row r="58493" spans="1:8" x14ac:dyDescent="0.35">
      <c r="A58493" s="1">
        <v>44024</v>
      </c>
      <c r="B58493" t="s">
        <v>421</v>
      </c>
      <c r="C58493" t="s">
        <v>422</v>
      </c>
      <c r="D58493" t="s">
        <v>16</v>
      </c>
      <c r="E58493">
        <v>76207</v>
      </c>
      <c r="F58493">
        <v>264184</v>
      </c>
      <c r="G58493">
        <v>945</v>
      </c>
      <c r="H58493">
        <v>6457</v>
      </c>
    </row>
    <row r="58494" spans="1:8" x14ac:dyDescent="0.35">
      <c r="A58494" s="1">
        <v>44031</v>
      </c>
      <c r="B58494" t="s">
        <v>421</v>
      </c>
      <c r="C58494" t="s">
        <v>422</v>
      </c>
      <c r="D58494" t="s">
        <v>16</v>
      </c>
      <c r="E58494">
        <v>86695</v>
      </c>
      <c r="F58494">
        <v>350879</v>
      </c>
      <c r="G58494">
        <v>977</v>
      </c>
      <c r="H58494">
        <v>7434</v>
      </c>
    </row>
    <row r="58495" spans="1:8" x14ac:dyDescent="0.35">
      <c r="A58495" s="1">
        <v>44038</v>
      </c>
      <c r="B58495" t="s">
        <v>421</v>
      </c>
      <c r="C58495" t="s">
        <v>422</v>
      </c>
      <c r="D58495" t="s">
        <v>16</v>
      </c>
      <c r="E58495">
        <v>83321</v>
      </c>
      <c r="F58495">
        <v>434200</v>
      </c>
      <c r="G58495">
        <v>1707</v>
      </c>
      <c r="H58495">
        <v>9141</v>
      </c>
    </row>
    <row r="58496" spans="1:8" x14ac:dyDescent="0.35">
      <c r="A58496" s="1">
        <v>44045</v>
      </c>
      <c r="B58496" t="s">
        <v>421</v>
      </c>
      <c r="C58496" t="s">
        <v>422</v>
      </c>
      <c r="D58496" t="s">
        <v>16</v>
      </c>
      <c r="E58496">
        <v>69090</v>
      </c>
      <c r="F58496">
        <v>503290</v>
      </c>
      <c r="G58496">
        <v>1498</v>
      </c>
      <c r="H58496">
        <v>10639</v>
      </c>
    </row>
    <row r="58497" spans="1:8" x14ac:dyDescent="0.35">
      <c r="A58497" s="1">
        <v>44052</v>
      </c>
      <c r="B58497" t="s">
        <v>421</v>
      </c>
      <c r="C58497" t="s">
        <v>422</v>
      </c>
      <c r="D58497" t="s">
        <v>16</v>
      </c>
      <c r="E58497">
        <v>49898</v>
      </c>
      <c r="F58497">
        <v>553188</v>
      </c>
      <c r="G58497">
        <v>2057</v>
      </c>
      <c r="H58497">
        <v>12696</v>
      </c>
    </row>
    <row r="58498" spans="1:8" x14ac:dyDescent="0.35">
      <c r="A58498" s="1">
        <v>44059</v>
      </c>
      <c r="B58498" t="s">
        <v>421</v>
      </c>
      <c r="C58498" t="s">
        <v>422</v>
      </c>
      <c r="D58498" t="s">
        <v>16</v>
      </c>
      <c r="E58498">
        <v>30465</v>
      </c>
      <c r="F58498">
        <v>583653</v>
      </c>
      <c r="G58498">
        <v>1467</v>
      </c>
      <c r="H58498">
        <v>14163</v>
      </c>
    </row>
    <row r="58499" spans="1:8" x14ac:dyDescent="0.35">
      <c r="A58499" s="1">
        <v>44066</v>
      </c>
      <c r="B58499" t="s">
        <v>421</v>
      </c>
      <c r="C58499" t="s">
        <v>422</v>
      </c>
      <c r="D58499" t="s">
        <v>16</v>
      </c>
      <c r="E58499">
        <v>23392</v>
      </c>
      <c r="F58499">
        <v>607045</v>
      </c>
      <c r="G58499">
        <v>1310</v>
      </c>
      <c r="H58499">
        <v>15473</v>
      </c>
    </row>
    <row r="58500" spans="1:8" x14ac:dyDescent="0.35">
      <c r="A58500" s="1">
        <v>44073</v>
      </c>
      <c r="B58500" t="s">
        <v>421</v>
      </c>
      <c r="C58500" t="s">
        <v>422</v>
      </c>
      <c r="D58500" t="s">
        <v>16</v>
      </c>
      <c r="E58500">
        <v>15506</v>
      </c>
      <c r="F58500">
        <v>622551</v>
      </c>
      <c r="G58500">
        <v>994</v>
      </c>
      <c r="H58500">
        <v>16467</v>
      </c>
    </row>
    <row r="58501" spans="1:8" x14ac:dyDescent="0.35">
      <c r="A58501" s="1">
        <v>44080</v>
      </c>
      <c r="B58501" t="s">
        <v>421</v>
      </c>
      <c r="C58501" t="s">
        <v>422</v>
      </c>
      <c r="D58501" t="s">
        <v>16</v>
      </c>
      <c r="E58501">
        <v>14333</v>
      </c>
      <c r="F58501">
        <v>636884</v>
      </c>
      <c r="G58501">
        <v>798</v>
      </c>
      <c r="H58501">
        <v>17265</v>
      </c>
    </row>
    <row r="58502" spans="1:8" x14ac:dyDescent="0.35">
      <c r="A58502" s="1">
        <v>44087</v>
      </c>
      <c r="B58502" t="s">
        <v>421</v>
      </c>
      <c r="C58502" t="s">
        <v>422</v>
      </c>
      <c r="D58502" t="s">
        <v>16</v>
      </c>
      <c r="E58502">
        <v>11330</v>
      </c>
      <c r="F58502">
        <v>648214</v>
      </c>
      <c r="G58502">
        <v>648</v>
      </c>
      <c r="H58502">
        <v>17913</v>
      </c>
    </row>
    <row r="58503" spans="1:8" x14ac:dyDescent="0.35">
      <c r="A58503" s="1">
        <v>44094</v>
      </c>
      <c r="B58503" t="s">
        <v>421</v>
      </c>
      <c r="C58503" t="s">
        <v>422</v>
      </c>
      <c r="D58503" t="s">
        <v>16</v>
      </c>
      <c r="E58503">
        <v>11442</v>
      </c>
      <c r="F58503">
        <v>659656</v>
      </c>
      <c r="G58503">
        <v>513</v>
      </c>
      <c r="H58503">
        <v>18426</v>
      </c>
    </row>
    <row r="58504" spans="1:8" x14ac:dyDescent="0.35">
      <c r="A58504" s="1">
        <v>44101</v>
      </c>
      <c r="B58504" t="s">
        <v>421</v>
      </c>
      <c r="C58504" t="s">
        <v>422</v>
      </c>
      <c r="D58504" t="s">
        <v>16</v>
      </c>
      <c r="E58504">
        <v>9842</v>
      </c>
      <c r="F58504">
        <v>669498</v>
      </c>
      <c r="G58504">
        <v>436</v>
      </c>
      <c r="H58504">
        <v>18862</v>
      </c>
    </row>
    <row r="58505" spans="1:8" x14ac:dyDescent="0.35">
      <c r="A58505" s="1">
        <v>44108</v>
      </c>
      <c r="B58505" t="s">
        <v>421</v>
      </c>
      <c r="C58505" t="s">
        <v>422</v>
      </c>
      <c r="D58505" t="s">
        <v>16</v>
      </c>
      <c r="E58505">
        <v>10218</v>
      </c>
      <c r="F58505">
        <v>679716</v>
      </c>
      <c r="G58505">
        <v>562</v>
      </c>
      <c r="H58505">
        <v>19424</v>
      </c>
    </row>
    <row r="58506" spans="1:8" x14ac:dyDescent="0.35">
      <c r="A58506" s="1">
        <v>44115</v>
      </c>
      <c r="B58506" t="s">
        <v>421</v>
      </c>
      <c r="C58506" t="s">
        <v>422</v>
      </c>
      <c r="D58506" t="s">
        <v>16</v>
      </c>
      <c r="E58506">
        <v>11180</v>
      </c>
      <c r="F58506">
        <v>690896</v>
      </c>
      <c r="G58506">
        <v>620</v>
      </c>
      <c r="H58506">
        <v>20044</v>
      </c>
    </row>
    <row r="58507" spans="1:8" x14ac:dyDescent="0.35">
      <c r="A58507" s="1">
        <v>44122</v>
      </c>
      <c r="B58507" t="s">
        <v>421</v>
      </c>
      <c r="C58507" t="s">
        <v>422</v>
      </c>
      <c r="D58507" t="s">
        <v>16</v>
      </c>
      <c r="E58507">
        <v>11235</v>
      </c>
      <c r="F58507">
        <v>702131</v>
      </c>
      <c r="G58507">
        <v>77</v>
      </c>
      <c r="H58507">
        <v>20121</v>
      </c>
    </row>
    <row r="58508" spans="1:8" x14ac:dyDescent="0.35">
      <c r="A58508" s="1">
        <v>44129</v>
      </c>
      <c r="B58508" t="s">
        <v>421</v>
      </c>
      <c r="C58508" t="s">
        <v>422</v>
      </c>
      <c r="D58508" t="s">
        <v>16</v>
      </c>
      <c r="E58508">
        <v>12115</v>
      </c>
      <c r="F58508">
        <v>714246</v>
      </c>
      <c r="G58508">
        <v>220</v>
      </c>
      <c r="H58508">
        <v>20341</v>
      </c>
    </row>
    <row r="58509" spans="1:8" x14ac:dyDescent="0.35">
      <c r="A58509" s="1">
        <v>44136</v>
      </c>
      <c r="B58509" t="s">
        <v>421</v>
      </c>
      <c r="C58509" t="s">
        <v>422</v>
      </c>
      <c r="D58509" t="s">
        <v>16</v>
      </c>
      <c r="E58509">
        <v>11206</v>
      </c>
      <c r="F58509">
        <v>725452</v>
      </c>
      <c r="G58509">
        <v>85</v>
      </c>
      <c r="H58509">
        <v>20426</v>
      </c>
    </row>
    <row r="58510" spans="1:8" x14ac:dyDescent="0.35">
      <c r="A58510" s="1">
        <v>44143</v>
      </c>
      <c r="B58510" t="s">
        <v>421</v>
      </c>
      <c r="C58510" t="s">
        <v>422</v>
      </c>
      <c r="D58510" t="s">
        <v>16</v>
      </c>
      <c r="E58510">
        <v>10454</v>
      </c>
      <c r="F58510">
        <v>735906</v>
      </c>
      <c r="G58510">
        <v>72</v>
      </c>
      <c r="H58510">
        <v>20498</v>
      </c>
    </row>
    <row r="58511" spans="1:8" x14ac:dyDescent="0.35">
      <c r="A58511" s="1">
        <v>44150</v>
      </c>
      <c r="B58511" t="s">
        <v>421</v>
      </c>
      <c r="C58511" t="s">
        <v>422</v>
      </c>
      <c r="D58511" t="s">
        <v>16</v>
      </c>
      <c r="E58511">
        <v>13276</v>
      </c>
      <c r="F58511">
        <v>749182</v>
      </c>
      <c r="G58511">
        <v>140</v>
      </c>
      <c r="H58511">
        <v>20638</v>
      </c>
    </row>
    <row r="58512" spans="1:8" x14ac:dyDescent="0.35">
      <c r="A58512" s="1">
        <v>44157</v>
      </c>
      <c r="B58512" t="s">
        <v>421</v>
      </c>
      <c r="C58512" t="s">
        <v>422</v>
      </c>
      <c r="D58512" t="s">
        <v>16</v>
      </c>
      <c r="E58512">
        <v>16227</v>
      </c>
      <c r="F58512">
        <v>765409</v>
      </c>
      <c r="G58512">
        <v>207</v>
      </c>
      <c r="H58512">
        <v>20845</v>
      </c>
    </row>
    <row r="58513" spans="1:8" x14ac:dyDescent="0.35">
      <c r="A58513" s="1">
        <v>44164</v>
      </c>
      <c r="B58513" t="s">
        <v>421</v>
      </c>
      <c r="C58513" t="s">
        <v>422</v>
      </c>
      <c r="D58513" t="s">
        <v>16</v>
      </c>
      <c r="E58513">
        <v>19730</v>
      </c>
      <c r="F58513">
        <v>785139</v>
      </c>
      <c r="G58513">
        <v>594</v>
      </c>
      <c r="H58513">
        <v>21439</v>
      </c>
    </row>
    <row r="58514" spans="1:8" x14ac:dyDescent="0.35">
      <c r="A58514" s="1">
        <v>44171</v>
      </c>
      <c r="B58514" t="s">
        <v>421</v>
      </c>
      <c r="C58514" t="s">
        <v>422</v>
      </c>
      <c r="D58514" t="s">
        <v>16</v>
      </c>
      <c r="E58514">
        <v>25310</v>
      </c>
      <c r="F58514">
        <v>810449</v>
      </c>
      <c r="G58514">
        <v>628</v>
      </c>
      <c r="H58514">
        <v>22067</v>
      </c>
    </row>
    <row r="58515" spans="1:8" x14ac:dyDescent="0.35">
      <c r="A58515" s="1">
        <v>44178</v>
      </c>
      <c r="B58515" t="s">
        <v>421</v>
      </c>
      <c r="C58515" t="s">
        <v>422</v>
      </c>
      <c r="D58515" t="s">
        <v>16</v>
      </c>
      <c r="E58515">
        <v>42516</v>
      </c>
      <c r="F58515">
        <v>852965</v>
      </c>
      <c r="G58515">
        <v>1039</v>
      </c>
      <c r="H58515">
        <v>23106</v>
      </c>
    </row>
    <row r="58516" spans="1:8" x14ac:dyDescent="0.35">
      <c r="A58516" s="1">
        <v>44185</v>
      </c>
      <c r="B58516" t="s">
        <v>421</v>
      </c>
      <c r="C58516" t="s">
        <v>422</v>
      </c>
      <c r="D58516" t="s">
        <v>16</v>
      </c>
      <c r="E58516">
        <v>59512</v>
      </c>
      <c r="F58516">
        <v>912477</v>
      </c>
      <c r="G58516">
        <v>1433</v>
      </c>
      <c r="H58516">
        <v>24539</v>
      </c>
    </row>
    <row r="58517" spans="1:8" x14ac:dyDescent="0.35">
      <c r="A58517" s="1">
        <v>44192</v>
      </c>
      <c r="B58517" t="s">
        <v>421</v>
      </c>
      <c r="C58517" t="s">
        <v>422</v>
      </c>
      <c r="D58517" t="s">
        <v>16</v>
      </c>
      <c r="E58517">
        <v>82434</v>
      </c>
      <c r="F58517">
        <v>994911</v>
      </c>
      <c r="G58517">
        <v>1982</v>
      </c>
      <c r="H58517">
        <v>26521</v>
      </c>
    </row>
    <row r="58518" spans="1:8" x14ac:dyDescent="0.35">
      <c r="A58518" s="1">
        <v>44199</v>
      </c>
      <c r="B58518" t="s">
        <v>421</v>
      </c>
      <c r="C58518" t="s">
        <v>422</v>
      </c>
      <c r="D58518" t="s">
        <v>16</v>
      </c>
      <c r="E58518">
        <v>93978</v>
      </c>
      <c r="F58518">
        <v>1088889</v>
      </c>
      <c r="G58518">
        <v>2654</v>
      </c>
      <c r="H58518">
        <v>29175</v>
      </c>
    </row>
    <row r="58519" spans="1:8" x14ac:dyDescent="0.35">
      <c r="A58519" s="1">
        <v>44206</v>
      </c>
      <c r="B58519" t="s">
        <v>421</v>
      </c>
      <c r="C58519" t="s">
        <v>422</v>
      </c>
      <c r="D58519" t="s">
        <v>16</v>
      </c>
      <c r="E58519">
        <v>125287</v>
      </c>
      <c r="F58519">
        <v>1214176</v>
      </c>
      <c r="G58519">
        <v>3649</v>
      </c>
      <c r="H58519">
        <v>32824</v>
      </c>
    </row>
    <row r="58520" spans="1:8" x14ac:dyDescent="0.35">
      <c r="A58520" s="1">
        <v>44213</v>
      </c>
      <c r="B58520" t="s">
        <v>421</v>
      </c>
      <c r="C58520" t="s">
        <v>422</v>
      </c>
      <c r="D58520" t="s">
        <v>16</v>
      </c>
      <c r="E58520">
        <v>111483</v>
      </c>
      <c r="F58520">
        <v>1325659</v>
      </c>
      <c r="G58520">
        <v>4027</v>
      </c>
      <c r="H58520">
        <v>36851</v>
      </c>
    </row>
    <row r="58521" spans="1:8" x14ac:dyDescent="0.35">
      <c r="A58521" s="1">
        <v>44220</v>
      </c>
      <c r="B58521" t="s">
        <v>421</v>
      </c>
      <c r="C58521" t="s">
        <v>422</v>
      </c>
      <c r="D58521" t="s">
        <v>16</v>
      </c>
      <c r="E58521">
        <v>79180</v>
      </c>
      <c r="F58521">
        <v>1404839</v>
      </c>
      <c r="G58521">
        <v>3723</v>
      </c>
      <c r="H58521">
        <v>40574</v>
      </c>
    </row>
    <row r="58522" spans="1:8" x14ac:dyDescent="0.35">
      <c r="A58522" s="1">
        <v>44227</v>
      </c>
      <c r="B58522" t="s">
        <v>421</v>
      </c>
      <c r="C58522" t="s">
        <v>422</v>
      </c>
      <c r="D58522" t="s">
        <v>16</v>
      </c>
      <c r="E58522">
        <v>44397</v>
      </c>
      <c r="F58522">
        <v>1449236</v>
      </c>
      <c r="G58522">
        <v>3377</v>
      </c>
      <c r="H58522">
        <v>43951</v>
      </c>
    </row>
    <row r="58523" spans="1:8" x14ac:dyDescent="0.35">
      <c r="A58523" s="1">
        <v>44234</v>
      </c>
      <c r="B58523" t="s">
        <v>421</v>
      </c>
      <c r="C58523" t="s">
        <v>422</v>
      </c>
      <c r="D58523" t="s">
        <v>16</v>
      </c>
      <c r="E58523">
        <v>24464</v>
      </c>
      <c r="F58523">
        <v>1473700</v>
      </c>
      <c r="G58523">
        <v>2229</v>
      </c>
      <c r="H58523">
        <v>46180</v>
      </c>
    </row>
    <row r="58524" spans="1:8" x14ac:dyDescent="0.35">
      <c r="A58524" s="1">
        <v>44241</v>
      </c>
      <c r="B58524" t="s">
        <v>421</v>
      </c>
      <c r="C58524" t="s">
        <v>422</v>
      </c>
      <c r="D58524" t="s">
        <v>16</v>
      </c>
      <c r="E58524">
        <v>16363</v>
      </c>
      <c r="F58524">
        <v>1490063</v>
      </c>
      <c r="G58524">
        <v>1641</v>
      </c>
      <c r="H58524">
        <v>47821</v>
      </c>
    </row>
    <row r="58525" spans="1:8" x14ac:dyDescent="0.35">
      <c r="A58525" s="1">
        <v>44248</v>
      </c>
      <c r="B58525" t="s">
        <v>421</v>
      </c>
      <c r="C58525" t="s">
        <v>422</v>
      </c>
      <c r="D58525" t="s">
        <v>16</v>
      </c>
      <c r="E58525">
        <v>12304</v>
      </c>
      <c r="F58525">
        <v>1502367</v>
      </c>
      <c r="G58525">
        <v>1119</v>
      </c>
      <c r="H58525">
        <v>48940</v>
      </c>
    </row>
    <row r="58526" spans="1:8" x14ac:dyDescent="0.35">
      <c r="A58526" s="1">
        <v>44255</v>
      </c>
      <c r="B58526" t="s">
        <v>421</v>
      </c>
      <c r="C58526" t="s">
        <v>422</v>
      </c>
      <c r="D58526" t="s">
        <v>16</v>
      </c>
      <c r="E58526">
        <v>9858</v>
      </c>
      <c r="F58526">
        <v>1512225</v>
      </c>
      <c r="G58526">
        <v>1001</v>
      </c>
      <c r="H58526">
        <v>49941</v>
      </c>
    </row>
    <row r="58527" spans="1:8" x14ac:dyDescent="0.35">
      <c r="A58527" s="1">
        <v>44262</v>
      </c>
      <c r="B58527" t="s">
        <v>421</v>
      </c>
      <c r="C58527" t="s">
        <v>422</v>
      </c>
      <c r="D58527" t="s">
        <v>16</v>
      </c>
      <c r="E58527">
        <v>7981</v>
      </c>
      <c r="F58527">
        <v>1520206</v>
      </c>
      <c r="G58527">
        <v>706</v>
      </c>
      <c r="H58527">
        <v>50647</v>
      </c>
    </row>
    <row r="58528" spans="1:8" x14ac:dyDescent="0.35">
      <c r="A58528" s="1">
        <v>44269</v>
      </c>
      <c r="B58528" t="s">
        <v>421</v>
      </c>
      <c r="C58528" t="s">
        <v>422</v>
      </c>
      <c r="D58528" t="s">
        <v>16</v>
      </c>
      <c r="E58528">
        <v>8208</v>
      </c>
      <c r="F58528">
        <v>1528414</v>
      </c>
      <c r="G58528">
        <v>614</v>
      </c>
      <c r="H58528">
        <v>51261</v>
      </c>
    </row>
    <row r="58529" spans="1:8" x14ac:dyDescent="0.35">
      <c r="A58529" s="1">
        <v>44276</v>
      </c>
      <c r="B58529" t="s">
        <v>421</v>
      </c>
      <c r="C58529" t="s">
        <v>422</v>
      </c>
      <c r="D58529" t="s">
        <v>16</v>
      </c>
      <c r="E58529">
        <v>8387</v>
      </c>
      <c r="F58529">
        <v>1536801</v>
      </c>
      <c r="G58529">
        <v>821</v>
      </c>
      <c r="H58529">
        <v>52082</v>
      </c>
    </row>
    <row r="58530" spans="1:8" x14ac:dyDescent="0.35">
      <c r="A58530" s="1">
        <v>44283</v>
      </c>
      <c r="B58530" t="s">
        <v>421</v>
      </c>
      <c r="C58530" t="s">
        <v>422</v>
      </c>
      <c r="D58530" t="s">
        <v>16</v>
      </c>
      <c r="E58530">
        <v>7665</v>
      </c>
      <c r="F58530">
        <v>1544466</v>
      </c>
      <c r="G58530">
        <v>566</v>
      </c>
      <c r="H58530">
        <v>52648</v>
      </c>
    </row>
    <row r="58531" spans="1:8" x14ac:dyDescent="0.35">
      <c r="A58531" s="1">
        <v>44290</v>
      </c>
      <c r="B58531" t="s">
        <v>421</v>
      </c>
      <c r="C58531" t="s">
        <v>422</v>
      </c>
      <c r="D58531" t="s">
        <v>16</v>
      </c>
      <c r="E58531">
        <v>7035</v>
      </c>
      <c r="F58531">
        <v>1551501</v>
      </c>
      <c r="G58531">
        <v>306</v>
      </c>
      <c r="H58531">
        <v>52954</v>
      </c>
    </row>
    <row r="58532" spans="1:8" x14ac:dyDescent="0.35">
      <c r="A58532" s="1">
        <v>44297</v>
      </c>
      <c r="B58532" t="s">
        <v>421</v>
      </c>
      <c r="C58532" t="s">
        <v>422</v>
      </c>
      <c r="D58532" t="s">
        <v>16</v>
      </c>
      <c r="E58532">
        <v>6026</v>
      </c>
      <c r="F58532">
        <v>1557527</v>
      </c>
      <c r="G58532">
        <v>302</v>
      </c>
      <c r="H58532">
        <v>53256</v>
      </c>
    </row>
    <row r="58533" spans="1:8" x14ac:dyDescent="0.35">
      <c r="A58533" s="1">
        <v>44304</v>
      </c>
      <c r="B58533" t="s">
        <v>421</v>
      </c>
      <c r="C58533" t="s">
        <v>422</v>
      </c>
      <c r="D58533" t="s">
        <v>16</v>
      </c>
      <c r="E58533">
        <v>8153</v>
      </c>
      <c r="F58533">
        <v>1565680</v>
      </c>
      <c r="G58533">
        <v>455</v>
      </c>
      <c r="H58533">
        <v>53711</v>
      </c>
    </row>
    <row r="58534" spans="1:8" x14ac:dyDescent="0.35">
      <c r="A58534" s="1">
        <v>44311</v>
      </c>
      <c r="B58534" t="s">
        <v>421</v>
      </c>
      <c r="C58534" t="s">
        <v>422</v>
      </c>
      <c r="D58534" t="s">
        <v>16</v>
      </c>
      <c r="E58534">
        <v>8690</v>
      </c>
      <c r="F58534">
        <v>1574370</v>
      </c>
      <c r="G58534">
        <v>414</v>
      </c>
      <c r="H58534">
        <v>54125</v>
      </c>
    </row>
    <row r="58535" spans="1:8" x14ac:dyDescent="0.35">
      <c r="A58535" s="1">
        <v>44318</v>
      </c>
      <c r="B58535" t="s">
        <v>421</v>
      </c>
      <c r="C58535" t="s">
        <v>422</v>
      </c>
      <c r="D58535" t="s">
        <v>16</v>
      </c>
      <c r="E58535">
        <v>8472</v>
      </c>
      <c r="F58535">
        <v>1582842</v>
      </c>
      <c r="G58535">
        <v>281</v>
      </c>
      <c r="H58535">
        <v>54406</v>
      </c>
    </row>
    <row r="58536" spans="1:8" x14ac:dyDescent="0.35">
      <c r="A58536" s="1">
        <v>44325</v>
      </c>
      <c r="B58536" t="s">
        <v>421</v>
      </c>
      <c r="C58536" t="s">
        <v>422</v>
      </c>
      <c r="D58536" t="s">
        <v>16</v>
      </c>
      <c r="E58536">
        <v>11975</v>
      </c>
      <c r="F58536">
        <v>1594817</v>
      </c>
      <c r="G58536">
        <v>318</v>
      </c>
      <c r="H58536">
        <v>54724</v>
      </c>
    </row>
    <row r="58537" spans="1:8" x14ac:dyDescent="0.35">
      <c r="A58537" s="1">
        <v>44332</v>
      </c>
      <c r="B58537" t="s">
        <v>421</v>
      </c>
      <c r="C58537" t="s">
        <v>422</v>
      </c>
      <c r="D58537" t="s">
        <v>16</v>
      </c>
      <c r="E58537">
        <v>16326</v>
      </c>
      <c r="F58537">
        <v>1611143</v>
      </c>
      <c r="G58537">
        <v>459</v>
      </c>
      <c r="H58537">
        <v>55183</v>
      </c>
    </row>
    <row r="58538" spans="1:8" x14ac:dyDescent="0.35">
      <c r="A58538" s="1">
        <v>44339</v>
      </c>
      <c r="B58538" t="s">
        <v>421</v>
      </c>
      <c r="C58538" t="s">
        <v>422</v>
      </c>
      <c r="D58538" t="s">
        <v>16</v>
      </c>
      <c r="E58538">
        <v>21428</v>
      </c>
      <c r="F58538">
        <v>1632571</v>
      </c>
      <c r="G58538">
        <v>589</v>
      </c>
      <c r="H58538">
        <v>55772</v>
      </c>
    </row>
    <row r="58539" spans="1:8" x14ac:dyDescent="0.35">
      <c r="A58539" s="1">
        <v>44346</v>
      </c>
      <c r="B58539" t="s">
        <v>421</v>
      </c>
      <c r="C58539" t="s">
        <v>422</v>
      </c>
      <c r="D58539" t="s">
        <v>16</v>
      </c>
      <c r="E58539">
        <v>26499</v>
      </c>
      <c r="F58539">
        <v>1659070</v>
      </c>
      <c r="G58539">
        <v>591</v>
      </c>
      <c r="H58539">
        <v>56363</v>
      </c>
    </row>
    <row r="58540" spans="1:8" x14ac:dyDescent="0.35">
      <c r="A58540" s="1">
        <v>44353</v>
      </c>
      <c r="B58540" t="s">
        <v>421</v>
      </c>
      <c r="C58540" t="s">
        <v>422</v>
      </c>
      <c r="D58540" t="s">
        <v>16</v>
      </c>
      <c r="E58540">
        <v>32421</v>
      </c>
      <c r="F58540">
        <v>1691491</v>
      </c>
      <c r="G58540">
        <v>566</v>
      </c>
      <c r="H58540">
        <v>56929</v>
      </c>
    </row>
    <row r="58541" spans="1:8" x14ac:dyDescent="0.35">
      <c r="A58541" s="1">
        <v>44360</v>
      </c>
      <c r="B58541" t="s">
        <v>421</v>
      </c>
      <c r="C58541" t="s">
        <v>422</v>
      </c>
      <c r="D58541" t="s">
        <v>16</v>
      </c>
      <c r="E58541">
        <v>47934</v>
      </c>
      <c r="F58541">
        <v>1739425</v>
      </c>
      <c r="G58541">
        <v>724</v>
      </c>
      <c r="H58541">
        <v>57653</v>
      </c>
    </row>
    <row r="58542" spans="1:8" x14ac:dyDescent="0.35">
      <c r="A58542" s="1">
        <v>44367</v>
      </c>
      <c r="B58542" t="s">
        <v>421</v>
      </c>
      <c r="C58542" t="s">
        <v>422</v>
      </c>
      <c r="D58542" t="s">
        <v>16</v>
      </c>
      <c r="E58542">
        <v>70739</v>
      </c>
      <c r="F58542">
        <v>1810164</v>
      </c>
      <c r="G58542">
        <v>937</v>
      </c>
      <c r="H58542">
        <v>58590</v>
      </c>
    </row>
    <row r="58543" spans="1:8" x14ac:dyDescent="0.35">
      <c r="A58543" s="1">
        <v>44374</v>
      </c>
      <c r="B58543" t="s">
        <v>421</v>
      </c>
      <c r="C58543" t="s">
        <v>422</v>
      </c>
      <c r="D58543" t="s">
        <v>16</v>
      </c>
      <c r="E58543">
        <v>103697</v>
      </c>
      <c r="F58543">
        <v>1913861</v>
      </c>
      <c r="G58543">
        <v>1188</v>
      </c>
      <c r="H58543">
        <v>59778</v>
      </c>
    </row>
    <row r="58544" spans="1:8" x14ac:dyDescent="0.35">
      <c r="A58544" s="1">
        <v>44381</v>
      </c>
      <c r="B58544" t="s">
        <v>421</v>
      </c>
      <c r="C58544" t="s">
        <v>422</v>
      </c>
      <c r="D58544" t="s">
        <v>16</v>
      </c>
      <c r="E58544">
        <v>132450</v>
      </c>
      <c r="F58544">
        <v>2046311</v>
      </c>
      <c r="G58544">
        <v>1729</v>
      </c>
      <c r="H58544">
        <v>61507</v>
      </c>
    </row>
    <row r="58545" spans="1:8" x14ac:dyDescent="0.35">
      <c r="A58545" s="1">
        <v>44388</v>
      </c>
      <c r="B58545" t="s">
        <v>421</v>
      </c>
      <c r="C58545" t="s">
        <v>422</v>
      </c>
      <c r="D58545" t="s">
        <v>16</v>
      </c>
      <c r="E58545">
        <v>132986</v>
      </c>
      <c r="F58545">
        <v>2179297</v>
      </c>
      <c r="G58545">
        <v>2631</v>
      </c>
      <c r="H58545">
        <v>64138</v>
      </c>
    </row>
    <row r="58546" spans="1:8" x14ac:dyDescent="0.35">
      <c r="A58546" s="1">
        <v>44395</v>
      </c>
      <c r="B58546" t="s">
        <v>421</v>
      </c>
      <c r="C58546" t="s">
        <v>422</v>
      </c>
      <c r="D58546" t="s">
        <v>16</v>
      </c>
      <c r="E58546">
        <v>104583</v>
      </c>
      <c r="F58546">
        <v>2283880</v>
      </c>
      <c r="G58546">
        <v>2538</v>
      </c>
      <c r="H58546">
        <v>66676</v>
      </c>
    </row>
    <row r="58547" spans="1:8" x14ac:dyDescent="0.35">
      <c r="A58547" s="1">
        <v>44402</v>
      </c>
      <c r="B58547" t="s">
        <v>421</v>
      </c>
      <c r="C58547" t="s">
        <v>422</v>
      </c>
      <c r="D58547" t="s">
        <v>16</v>
      </c>
      <c r="E58547">
        <v>84225</v>
      </c>
      <c r="F58547">
        <v>2368105</v>
      </c>
      <c r="G58547">
        <v>2812</v>
      </c>
      <c r="H58547">
        <v>69488</v>
      </c>
    </row>
    <row r="58548" spans="1:8" x14ac:dyDescent="0.35">
      <c r="A58548" s="1">
        <v>44409</v>
      </c>
      <c r="B58548" t="s">
        <v>421</v>
      </c>
      <c r="C58548" t="s">
        <v>422</v>
      </c>
      <c r="D58548" t="s">
        <v>16</v>
      </c>
      <c r="E58548">
        <v>79349</v>
      </c>
      <c r="F58548">
        <v>2447454</v>
      </c>
      <c r="G58548">
        <v>2525</v>
      </c>
      <c r="H58548">
        <v>72013</v>
      </c>
    </row>
    <row r="58549" spans="1:8" x14ac:dyDescent="0.35">
      <c r="A58549" s="1">
        <v>44416</v>
      </c>
      <c r="B58549" t="s">
        <v>421</v>
      </c>
      <c r="C58549" t="s">
        <v>422</v>
      </c>
      <c r="D58549" t="s">
        <v>16</v>
      </c>
      <c r="E58549">
        <v>76034</v>
      </c>
      <c r="F58549">
        <v>2523488</v>
      </c>
      <c r="G58549">
        <v>2610</v>
      </c>
      <c r="H58549">
        <v>74623</v>
      </c>
    </row>
    <row r="58550" spans="1:8" x14ac:dyDescent="0.35">
      <c r="A58550" s="1">
        <v>44423</v>
      </c>
      <c r="B58550" t="s">
        <v>421</v>
      </c>
      <c r="C58550" t="s">
        <v>422</v>
      </c>
      <c r="D58550" t="s">
        <v>16</v>
      </c>
      <c r="E58550">
        <v>71959</v>
      </c>
      <c r="F58550">
        <v>2595447</v>
      </c>
      <c r="G58550">
        <v>2246</v>
      </c>
      <c r="H58550">
        <v>76869</v>
      </c>
    </row>
    <row r="58551" spans="1:8" x14ac:dyDescent="0.35">
      <c r="A58551" s="1">
        <v>44430</v>
      </c>
      <c r="B58551" t="s">
        <v>421</v>
      </c>
      <c r="C58551" t="s">
        <v>422</v>
      </c>
      <c r="D58551" t="s">
        <v>16</v>
      </c>
      <c r="E58551">
        <v>84778</v>
      </c>
      <c r="F58551">
        <v>2680225</v>
      </c>
      <c r="G58551">
        <v>2382</v>
      </c>
      <c r="H58551">
        <v>79251</v>
      </c>
    </row>
    <row r="58552" spans="1:8" x14ac:dyDescent="0.35">
      <c r="A58552" s="1">
        <v>44437</v>
      </c>
      <c r="B58552" t="s">
        <v>421</v>
      </c>
      <c r="C58552" t="s">
        <v>422</v>
      </c>
      <c r="D58552" t="s">
        <v>16</v>
      </c>
      <c r="E58552">
        <v>76966</v>
      </c>
      <c r="F58552">
        <v>2757191</v>
      </c>
      <c r="G58552">
        <v>2210</v>
      </c>
      <c r="H58552">
        <v>81461</v>
      </c>
    </row>
    <row r="58553" spans="1:8" x14ac:dyDescent="0.35">
      <c r="A58553" s="1">
        <v>44444</v>
      </c>
      <c r="B58553" t="s">
        <v>421</v>
      </c>
      <c r="C58553" t="s">
        <v>422</v>
      </c>
      <c r="D58553" t="s">
        <v>16</v>
      </c>
      <c r="E58553">
        <v>56823</v>
      </c>
      <c r="F58553">
        <v>2814014</v>
      </c>
      <c r="G58553">
        <v>1882</v>
      </c>
      <c r="H58553">
        <v>83343</v>
      </c>
    </row>
    <row r="58554" spans="1:8" x14ac:dyDescent="0.35">
      <c r="A58554" s="1">
        <v>44451</v>
      </c>
      <c r="B58554" t="s">
        <v>421</v>
      </c>
      <c r="C58554" t="s">
        <v>422</v>
      </c>
      <c r="D58554" t="s">
        <v>16</v>
      </c>
      <c r="E58554">
        <v>40220</v>
      </c>
      <c r="F58554">
        <v>2854234</v>
      </c>
      <c r="G58554">
        <v>1408</v>
      </c>
      <c r="H58554">
        <v>84751</v>
      </c>
    </row>
    <row r="58555" spans="1:8" x14ac:dyDescent="0.35">
      <c r="A58555" s="1">
        <v>44458</v>
      </c>
      <c r="B58555" t="s">
        <v>421</v>
      </c>
      <c r="C58555" t="s">
        <v>422</v>
      </c>
      <c r="D58555" t="s">
        <v>16</v>
      </c>
      <c r="E58555">
        <v>26115</v>
      </c>
      <c r="F58555">
        <v>2880349</v>
      </c>
      <c r="G58555">
        <v>1365</v>
      </c>
      <c r="H58555">
        <v>86116</v>
      </c>
    </row>
    <row r="58556" spans="1:8" x14ac:dyDescent="0.35">
      <c r="A58556" s="1">
        <v>44465</v>
      </c>
      <c r="B58556" t="s">
        <v>421</v>
      </c>
      <c r="C58556" t="s">
        <v>422</v>
      </c>
      <c r="D58556" t="s">
        <v>16</v>
      </c>
      <c r="E58556">
        <v>15627</v>
      </c>
      <c r="F58556">
        <v>2895976</v>
      </c>
      <c r="G58556">
        <v>885</v>
      </c>
      <c r="H58556">
        <v>87001</v>
      </c>
    </row>
    <row r="58557" spans="1:8" x14ac:dyDescent="0.35">
      <c r="A58557" s="1">
        <v>44472</v>
      </c>
      <c r="B58557" t="s">
        <v>421</v>
      </c>
      <c r="C58557" t="s">
        <v>422</v>
      </c>
      <c r="D58557" t="s">
        <v>16</v>
      </c>
      <c r="E58557">
        <v>9637</v>
      </c>
      <c r="F58557">
        <v>2905613</v>
      </c>
      <c r="G58557">
        <v>752</v>
      </c>
      <c r="H58557">
        <v>87753</v>
      </c>
    </row>
    <row r="58558" spans="1:8" x14ac:dyDescent="0.35">
      <c r="A58558" s="1">
        <v>44479</v>
      </c>
      <c r="B58558" t="s">
        <v>421</v>
      </c>
      <c r="C58558" t="s">
        <v>422</v>
      </c>
      <c r="D58558" t="s">
        <v>16</v>
      </c>
      <c r="E58558">
        <v>5884</v>
      </c>
      <c r="F58558">
        <v>2911497</v>
      </c>
      <c r="G58558">
        <v>539</v>
      </c>
      <c r="H58558">
        <v>88292</v>
      </c>
    </row>
    <row r="58559" spans="1:8" x14ac:dyDescent="0.35">
      <c r="A58559" s="1">
        <v>44486</v>
      </c>
      <c r="B58559" t="s">
        <v>421</v>
      </c>
      <c r="C58559" t="s">
        <v>422</v>
      </c>
      <c r="D58559" t="s">
        <v>16</v>
      </c>
      <c r="E58559">
        <v>4682</v>
      </c>
      <c r="F58559">
        <v>2916179</v>
      </c>
      <c r="G58559">
        <v>295</v>
      </c>
      <c r="H58559">
        <v>88587</v>
      </c>
    </row>
    <row r="58560" spans="1:8" x14ac:dyDescent="0.35">
      <c r="A58560" s="1">
        <v>44493</v>
      </c>
      <c r="B58560" t="s">
        <v>421</v>
      </c>
      <c r="C58560" t="s">
        <v>422</v>
      </c>
      <c r="D58560" t="s">
        <v>16</v>
      </c>
      <c r="E58560">
        <v>3153</v>
      </c>
      <c r="F58560">
        <v>2919332</v>
      </c>
      <c r="G58560">
        <v>327</v>
      </c>
      <c r="H58560">
        <v>88914</v>
      </c>
    </row>
    <row r="58561" spans="1:8" x14ac:dyDescent="0.35">
      <c r="A58561" s="1">
        <v>44500</v>
      </c>
      <c r="B58561" t="s">
        <v>421</v>
      </c>
      <c r="C58561" t="s">
        <v>422</v>
      </c>
      <c r="D58561" t="s">
        <v>16</v>
      </c>
      <c r="E58561">
        <v>2554</v>
      </c>
      <c r="F58561">
        <v>2921886</v>
      </c>
      <c r="G58561">
        <v>249</v>
      </c>
      <c r="H58561">
        <v>89163</v>
      </c>
    </row>
    <row r="58562" spans="1:8" x14ac:dyDescent="0.35">
      <c r="A58562" s="1">
        <v>44507</v>
      </c>
      <c r="B58562" t="s">
        <v>421</v>
      </c>
      <c r="C58562" t="s">
        <v>422</v>
      </c>
      <c r="D58562" t="s">
        <v>16</v>
      </c>
      <c r="E58562">
        <v>1865</v>
      </c>
      <c r="F58562">
        <v>2923751</v>
      </c>
      <c r="G58562">
        <v>156</v>
      </c>
      <c r="H58562">
        <v>89319</v>
      </c>
    </row>
    <row r="58563" spans="1:8" x14ac:dyDescent="0.35">
      <c r="A58563" s="1">
        <v>44514</v>
      </c>
      <c r="B58563" t="s">
        <v>421</v>
      </c>
      <c r="C58563" t="s">
        <v>422</v>
      </c>
      <c r="D58563" t="s">
        <v>16</v>
      </c>
      <c r="E58563">
        <v>1926</v>
      </c>
      <c r="F58563">
        <v>2925677</v>
      </c>
      <c r="G58563">
        <v>157</v>
      </c>
      <c r="H58563">
        <v>89476</v>
      </c>
    </row>
    <row r="58564" spans="1:8" x14ac:dyDescent="0.35">
      <c r="A58564" s="1">
        <v>44521</v>
      </c>
      <c r="B58564" t="s">
        <v>421</v>
      </c>
      <c r="C58564" t="s">
        <v>422</v>
      </c>
      <c r="D58564" t="s">
        <v>16</v>
      </c>
      <c r="E58564">
        <v>3498</v>
      </c>
      <c r="F58564">
        <v>2929175</v>
      </c>
      <c r="G58564">
        <v>96</v>
      </c>
      <c r="H58564">
        <v>89572</v>
      </c>
    </row>
    <row r="58565" spans="1:8" x14ac:dyDescent="0.35">
      <c r="A58565" s="1">
        <v>44528</v>
      </c>
      <c r="B58565" t="s">
        <v>421</v>
      </c>
      <c r="C58565" t="s">
        <v>422</v>
      </c>
      <c r="D58565" t="s">
        <v>16</v>
      </c>
      <c r="E58565">
        <v>29373</v>
      </c>
      <c r="F58565">
        <v>2958548</v>
      </c>
      <c r="G58565">
        <v>219</v>
      </c>
      <c r="H58565">
        <v>89791</v>
      </c>
    </row>
    <row r="58566" spans="1:8" x14ac:dyDescent="0.35">
      <c r="A58566" s="1">
        <v>44535</v>
      </c>
      <c r="B58566" t="s">
        <v>421</v>
      </c>
      <c r="C58566" t="s">
        <v>422</v>
      </c>
      <c r="D58566" t="s">
        <v>16</v>
      </c>
      <c r="E58566">
        <v>62021</v>
      </c>
      <c r="F58566">
        <v>3020569</v>
      </c>
      <c r="G58566">
        <v>174</v>
      </c>
      <c r="H58566">
        <v>89965</v>
      </c>
    </row>
    <row r="58567" spans="1:8" x14ac:dyDescent="0.35">
      <c r="A58567" s="1">
        <v>44542</v>
      </c>
      <c r="B58567" t="s">
        <v>421</v>
      </c>
      <c r="C58567" t="s">
        <v>422</v>
      </c>
      <c r="D58567" t="s">
        <v>16</v>
      </c>
      <c r="E58567">
        <v>109053</v>
      </c>
      <c r="F58567">
        <v>3129622</v>
      </c>
      <c r="G58567">
        <v>151</v>
      </c>
      <c r="H58567">
        <v>90116</v>
      </c>
    </row>
    <row r="58568" spans="1:8" x14ac:dyDescent="0.35">
      <c r="A58568" s="1">
        <v>44549</v>
      </c>
      <c r="B58568" t="s">
        <v>421</v>
      </c>
      <c r="C58568" t="s">
        <v>422</v>
      </c>
      <c r="D58568" t="s">
        <v>16</v>
      </c>
      <c r="E58568">
        <v>162987</v>
      </c>
      <c r="F58568">
        <v>3292609</v>
      </c>
      <c r="G58568">
        <v>229</v>
      </c>
      <c r="H58568">
        <v>90345</v>
      </c>
    </row>
    <row r="58569" spans="1:8" x14ac:dyDescent="0.35">
      <c r="A58569" s="1">
        <v>44556</v>
      </c>
      <c r="B58569" t="s">
        <v>421</v>
      </c>
      <c r="C58569" t="s">
        <v>422</v>
      </c>
      <c r="D58569" t="s">
        <v>16</v>
      </c>
      <c r="E58569">
        <v>115328</v>
      </c>
      <c r="F58569">
        <v>3407937</v>
      </c>
      <c r="G58569">
        <v>428</v>
      </c>
      <c r="H58569">
        <v>90773</v>
      </c>
    </row>
    <row r="58570" spans="1:8" x14ac:dyDescent="0.35">
      <c r="A58570" s="1">
        <v>44563</v>
      </c>
      <c r="B58570" t="s">
        <v>421</v>
      </c>
      <c r="C58570" t="s">
        <v>422</v>
      </c>
      <c r="D58570" t="s">
        <v>16</v>
      </c>
      <c r="E58570">
        <v>60142</v>
      </c>
      <c r="F58570">
        <v>3468079</v>
      </c>
      <c r="G58570">
        <v>425</v>
      </c>
      <c r="H58570">
        <v>91198</v>
      </c>
    </row>
    <row r="58571" spans="1:8" x14ac:dyDescent="0.35">
      <c r="A58571" s="1">
        <v>44570</v>
      </c>
      <c r="B58571" t="s">
        <v>421</v>
      </c>
      <c r="C58571" t="s">
        <v>422</v>
      </c>
      <c r="D58571" t="s">
        <v>16</v>
      </c>
      <c r="E58571">
        <v>53433</v>
      </c>
      <c r="F58571">
        <v>3521512</v>
      </c>
      <c r="G58571">
        <v>1173</v>
      </c>
      <c r="H58571">
        <v>92371</v>
      </c>
    </row>
    <row r="58572" spans="1:8" x14ac:dyDescent="0.35">
      <c r="A58572" s="1">
        <v>44577</v>
      </c>
      <c r="B58572" t="s">
        <v>421</v>
      </c>
      <c r="C58572" t="s">
        <v>422</v>
      </c>
      <c r="D58572" t="s">
        <v>16</v>
      </c>
      <c r="E58572">
        <v>35121</v>
      </c>
      <c r="F58572">
        <v>3556633</v>
      </c>
      <c r="G58572">
        <v>907</v>
      </c>
      <c r="H58572">
        <v>93278</v>
      </c>
    </row>
    <row r="58573" spans="1:8" x14ac:dyDescent="0.35">
      <c r="A58573" s="1">
        <v>44584</v>
      </c>
      <c r="B58573" t="s">
        <v>421</v>
      </c>
      <c r="C58573" t="s">
        <v>422</v>
      </c>
      <c r="D58573" t="s">
        <v>16</v>
      </c>
      <c r="E58573">
        <v>22795</v>
      </c>
      <c r="F58573">
        <v>3579428</v>
      </c>
      <c r="G58573">
        <v>785</v>
      </c>
      <c r="H58573">
        <v>94063</v>
      </c>
    </row>
    <row r="58574" spans="1:8" x14ac:dyDescent="0.35">
      <c r="A58574" s="1">
        <v>44591</v>
      </c>
      <c r="B58574" t="s">
        <v>421</v>
      </c>
      <c r="C58574" t="s">
        <v>422</v>
      </c>
      <c r="D58574" t="s">
        <v>16</v>
      </c>
      <c r="E58574">
        <v>22202</v>
      </c>
      <c r="F58574">
        <v>3601630</v>
      </c>
      <c r="G58574">
        <v>842</v>
      </c>
      <c r="H58574">
        <v>94905</v>
      </c>
    </row>
    <row r="58575" spans="1:8" x14ac:dyDescent="0.35">
      <c r="A58575" s="1">
        <v>44598</v>
      </c>
      <c r="B58575" t="s">
        <v>421</v>
      </c>
      <c r="C58575" t="s">
        <v>422</v>
      </c>
      <c r="D58575" t="s">
        <v>16</v>
      </c>
      <c r="E58575">
        <v>20580</v>
      </c>
      <c r="F58575">
        <v>3622210</v>
      </c>
      <c r="G58575">
        <v>912</v>
      </c>
      <c r="H58575">
        <v>95817</v>
      </c>
    </row>
    <row r="58576" spans="1:8" x14ac:dyDescent="0.35">
      <c r="A58576" s="1">
        <v>44605</v>
      </c>
      <c r="B58576" t="s">
        <v>421</v>
      </c>
      <c r="C58576" t="s">
        <v>422</v>
      </c>
      <c r="D58576" t="s">
        <v>16</v>
      </c>
      <c r="E58576">
        <v>17952</v>
      </c>
      <c r="F58576">
        <v>3640162</v>
      </c>
      <c r="G58576">
        <v>1168</v>
      </c>
      <c r="H58576">
        <v>96985</v>
      </c>
    </row>
    <row r="58577" spans="1:8" x14ac:dyDescent="0.35">
      <c r="A58577" s="1">
        <v>44612</v>
      </c>
      <c r="B58577" t="s">
        <v>421</v>
      </c>
      <c r="C58577" t="s">
        <v>422</v>
      </c>
      <c r="D58577" t="s">
        <v>16</v>
      </c>
      <c r="E58577">
        <v>16929</v>
      </c>
      <c r="F58577">
        <v>3657091</v>
      </c>
      <c r="G58577">
        <v>1632</v>
      </c>
      <c r="H58577">
        <v>98617</v>
      </c>
    </row>
    <row r="58578" spans="1:8" x14ac:dyDescent="0.35">
      <c r="A58578" s="1">
        <v>44619</v>
      </c>
      <c r="B58578" t="s">
        <v>421</v>
      </c>
      <c r="C58578" t="s">
        <v>422</v>
      </c>
      <c r="D58578" t="s">
        <v>16</v>
      </c>
      <c r="E58578">
        <v>14900</v>
      </c>
      <c r="F58578">
        <v>3671991</v>
      </c>
      <c r="G58578">
        <v>574</v>
      </c>
      <c r="H58578">
        <v>99191</v>
      </c>
    </row>
    <row r="58579" spans="1:8" x14ac:dyDescent="0.35">
      <c r="A58579" s="1">
        <v>44626</v>
      </c>
      <c r="B58579" t="s">
        <v>421</v>
      </c>
      <c r="C58579" t="s">
        <v>422</v>
      </c>
      <c r="D58579" t="s">
        <v>16</v>
      </c>
      <c r="E58579">
        <v>11181</v>
      </c>
      <c r="F58579">
        <v>3683172</v>
      </c>
      <c r="G58579">
        <v>352</v>
      </c>
      <c r="H58579">
        <v>99543</v>
      </c>
    </row>
    <row r="58580" spans="1:8" x14ac:dyDescent="0.35">
      <c r="A58580" s="1">
        <v>44633</v>
      </c>
      <c r="B58580" t="s">
        <v>421</v>
      </c>
      <c r="C58580" t="s">
        <v>422</v>
      </c>
      <c r="D58580" t="s">
        <v>16</v>
      </c>
      <c r="E58580">
        <v>10360</v>
      </c>
      <c r="F58580">
        <v>3693532</v>
      </c>
      <c r="G58580">
        <v>169</v>
      </c>
      <c r="H58580">
        <v>99712</v>
      </c>
    </row>
    <row r="58581" spans="1:8" x14ac:dyDescent="0.35">
      <c r="A58581" s="1">
        <v>44640</v>
      </c>
      <c r="B58581" t="s">
        <v>421</v>
      </c>
      <c r="C58581" t="s">
        <v>422</v>
      </c>
      <c r="D58581" t="s">
        <v>16</v>
      </c>
      <c r="E58581">
        <v>9797</v>
      </c>
      <c r="F58581">
        <v>3703329</v>
      </c>
      <c r="G58581">
        <v>167</v>
      </c>
      <c r="H58581">
        <v>99879</v>
      </c>
    </row>
    <row r="58582" spans="1:8" x14ac:dyDescent="0.35">
      <c r="A58582" s="1">
        <v>44647</v>
      </c>
      <c r="B58582" t="s">
        <v>421</v>
      </c>
      <c r="C58582" t="s">
        <v>422</v>
      </c>
      <c r="D58582" t="s">
        <v>16</v>
      </c>
      <c r="E58582">
        <v>8934</v>
      </c>
      <c r="F58582">
        <v>3712263</v>
      </c>
      <c r="G58582">
        <v>86</v>
      </c>
      <c r="H58582">
        <v>99965</v>
      </c>
    </row>
    <row r="58583" spans="1:8" x14ac:dyDescent="0.35">
      <c r="A58583" s="1">
        <v>44654</v>
      </c>
      <c r="B58583" t="s">
        <v>421</v>
      </c>
      <c r="C58583" t="s">
        <v>422</v>
      </c>
      <c r="D58583" t="s">
        <v>16</v>
      </c>
      <c r="E58583">
        <v>9802</v>
      </c>
      <c r="F58583">
        <v>3722065</v>
      </c>
      <c r="G58583">
        <v>81</v>
      </c>
      <c r="H58583">
        <v>100046</v>
      </c>
    </row>
    <row r="58584" spans="1:8" x14ac:dyDescent="0.35">
      <c r="A58584" s="1">
        <v>44661</v>
      </c>
      <c r="B58584" t="s">
        <v>421</v>
      </c>
      <c r="C58584" t="s">
        <v>422</v>
      </c>
      <c r="D58584" t="s">
        <v>16</v>
      </c>
      <c r="E58584">
        <v>9182</v>
      </c>
      <c r="F58584">
        <v>3731247</v>
      </c>
      <c r="G58584">
        <v>50</v>
      </c>
      <c r="H58584">
        <v>100096</v>
      </c>
    </row>
    <row r="58585" spans="1:8" x14ac:dyDescent="0.35">
      <c r="A58585" s="1">
        <v>44668</v>
      </c>
      <c r="B58585" t="s">
        <v>421</v>
      </c>
      <c r="C58585" t="s">
        <v>422</v>
      </c>
      <c r="D58585" t="s">
        <v>16</v>
      </c>
      <c r="E58585">
        <v>9151</v>
      </c>
      <c r="F58585">
        <v>3740398</v>
      </c>
      <c r="G58585">
        <v>48</v>
      </c>
      <c r="H58585">
        <v>100144</v>
      </c>
    </row>
    <row r="58586" spans="1:8" x14ac:dyDescent="0.35">
      <c r="A58586" s="1">
        <v>44675</v>
      </c>
      <c r="B58586" t="s">
        <v>421</v>
      </c>
      <c r="C58586" t="s">
        <v>422</v>
      </c>
      <c r="D58586" t="s">
        <v>16</v>
      </c>
      <c r="E58586">
        <v>19291</v>
      </c>
      <c r="F58586">
        <v>3759689</v>
      </c>
      <c r="G58586">
        <v>154</v>
      </c>
      <c r="H58586">
        <v>100298</v>
      </c>
    </row>
    <row r="58587" spans="1:8" x14ac:dyDescent="0.35">
      <c r="A58587" s="1">
        <v>44682</v>
      </c>
      <c r="B58587" t="s">
        <v>421</v>
      </c>
      <c r="C58587" t="s">
        <v>422</v>
      </c>
      <c r="D58587" t="s">
        <v>16</v>
      </c>
      <c r="E58587">
        <v>32236</v>
      </c>
      <c r="F58587">
        <v>3791925</v>
      </c>
      <c r="G58587">
        <v>65</v>
      </c>
      <c r="H58587">
        <v>100363</v>
      </c>
    </row>
    <row r="58588" spans="1:8" x14ac:dyDescent="0.35">
      <c r="A58588" s="1">
        <v>44689</v>
      </c>
      <c r="B58588" t="s">
        <v>421</v>
      </c>
      <c r="C58588" t="s">
        <v>422</v>
      </c>
      <c r="D58588" t="s">
        <v>16</v>
      </c>
      <c r="E58588">
        <v>43977</v>
      </c>
      <c r="F58588">
        <v>3835902</v>
      </c>
      <c r="G58588">
        <v>153</v>
      </c>
      <c r="H58588">
        <v>100516</v>
      </c>
    </row>
    <row r="58589" spans="1:8" x14ac:dyDescent="0.35">
      <c r="A58589" s="1">
        <v>44696</v>
      </c>
      <c r="B58589" t="s">
        <v>421</v>
      </c>
      <c r="C58589" t="s">
        <v>422</v>
      </c>
      <c r="D58589" t="s">
        <v>16</v>
      </c>
      <c r="E58589">
        <v>51547</v>
      </c>
      <c r="F58589">
        <v>3887449</v>
      </c>
      <c r="G58589">
        <v>237</v>
      </c>
      <c r="H58589">
        <v>100753</v>
      </c>
    </row>
    <row r="58590" spans="1:8" x14ac:dyDescent="0.35">
      <c r="A58590" s="1">
        <v>44703</v>
      </c>
      <c r="B58590" t="s">
        <v>421</v>
      </c>
      <c r="C58590" t="s">
        <v>422</v>
      </c>
      <c r="D58590" t="s">
        <v>16</v>
      </c>
      <c r="E58590">
        <v>39203</v>
      </c>
      <c r="F58590">
        <v>3926652</v>
      </c>
      <c r="G58590">
        <v>178</v>
      </c>
      <c r="H58590">
        <v>100931</v>
      </c>
    </row>
    <row r="58591" spans="1:8" x14ac:dyDescent="0.35">
      <c r="A58591" s="1">
        <v>44710</v>
      </c>
      <c r="B58591" t="s">
        <v>421</v>
      </c>
      <c r="C58591" t="s">
        <v>422</v>
      </c>
      <c r="D58591" t="s">
        <v>16</v>
      </c>
      <c r="E58591">
        <v>25541</v>
      </c>
      <c r="F58591">
        <v>3952193</v>
      </c>
      <c r="G58591">
        <v>211</v>
      </c>
      <c r="H58591">
        <v>101142</v>
      </c>
    </row>
    <row r="58592" spans="1:8" x14ac:dyDescent="0.35">
      <c r="A58592" s="1">
        <v>44717</v>
      </c>
      <c r="B58592" t="s">
        <v>421</v>
      </c>
      <c r="C58592" t="s">
        <v>422</v>
      </c>
      <c r="D58592" t="s">
        <v>16</v>
      </c>
      <c r="E58592">
        <v>14885</v>
      </c>
      <c r="F58592">
        <v>3967078</v>
      </c>
      <c r="G58592">
        <v>171</v>
      </c>
      <c r="H58592">
        <v>101313</v>
      </c>
    </row>
    <row r="58593" spans="1:8" x14ac:dyDescent="0.35">
      <c r="A58593" s="1">
        <v>44724</v>
      </c>
      <c r="B58593" t="s">
        <v>421</v>
      </c>
      <c r="C58593" t="s">
        <v>422</v>
      </c>
      <c r="D58593" t="s">
        <v>16</v>
      </c>
      <c r="E58593">
        <v>10550</v>
      </c>
      <c r="F58593">
        <v>3977628</v>
      </c>
      <c r="G58593">
        <v>164</v>
      </c>
      <c r="H58593">
        <v>101477</v>
      </c>
    </row>
    <row r="58594" spans="1:8" x14ac:dyDescent="0.35">
      <c r="A58594" s="1">
        <v>44731</v>
      </c>
      <c r="B58594" t="s">
        <v>421</v>
      </c>
      <c r="C58594" t="s">
        <v>422</v>
      </c>
      <c r="D58594" t="s">
        <v>16</v>
      </c>
      <c r="E58594">
        <v>7978</v>
      </c>
      <c r="F58594">
        <v>3985606</v>
      </c>
      <c r="G58594">
        <v>121</v>
      </c>
      <c r="H58594">
        <v>101598</v>
      </c>
    </row>
    <row r="58595" spans="1:8" x14ac:dyDescent="0.35">
      <c r="A58595" s="1">
        <v>44738</v>
      </c>
      <c r="B58595" t="s">
        <v>421</v>
      </c>
      <c r="C58595" t="s">
        <v>422</v>
      </c>
      <c r="D58595" t="s">
        <v>16</v>
      </c>
      <c r="E58595">
        <v>6843</v>
      </c>
      <c r="F58595">
        <v>3992449</v>
      </c>
      <c r="G58595">
        <v>133</v>
      </c>
      <c r="H58595">
        <v>101731</v>
      </c>
    </row>
    <row r="58596" spans="1:8" x14ac:dyDescent="0.35">
      <c r="A58596" s="1">
        <v>44745</v>
      </c>
      <c r="B58596" t="s">
        <v>421</v>
      </c>
      <c r="C58596" t="s">
        <v>422</v>
      </c>
      <c r="D58596" t="s">
        <v>16</v>
      </c>
      <c r="E58596">
        <v>2842</v>
      </c>
      <c r="F58596">
        <v>3995291</v>
      </c>
      <c r="G58596">
        <v>81</v>
      </c>
      <c r="H58596">
        <v>101812</v>
      </c>
    </row>
    <row r="58597" spans="1:8" x14ac:dyDescent="0.35">
      <c r="A58597" s="1">
        <v>44752</v>
      </c>
      <c r="B58597" t="s">
        <v>421</v>
      </c>
      <c r="C58597" t="s">
        <v>422</v>
      </c>
      <c r="D58597" t="s">
        <v>16</v>
      </c>
      <c r="E58597">
        <v>1978</v>
      </c>
      <c r="F58597">
        <v>3997269</v>
      </c>
      <c r="G58597">
        <v>64</v>
      </c>
      <c r="H58597">
        <v>101876</v>
      </c>
    </row>
    <row r="58598" spans="1:8" x14ac:dyDescent="0.35">
      <c r="A58598" s="1">
        <v>44759</v>
      </c>
      <c r="B58598" t="s">
        <v>421</v>
      </c>
      <c r="C58598" t="s">
        <v>422</v>
      </c>
      <c r="D58598" t="s">
        <v>16</v>
      </c>
      <c r="E58598">
        <v>2482</v>
      </c>
      <c r="F58598">
        <v>3999751</v>
      </c>
      <c r="G58598">
        <v>42</v>
      </c>
      <c r="H58598">
        <v>101918</v>
      </c>
    </row>
    <row r="58599" spans="1:8" x14ac:dyDescent="0.35">
      <c r="A58599" s="1">
        <v>44766</v>
      </c>
      <c r="B58599" t="s">
        <v>421</v>
      </c>
      <c r="C58599" t="s">
        <v>422</v>
      </c>
      <c r="D58599" t="s">
        <v>16</v>
      </c>
      <c r="E58599">
        <v>2382</v>
      </c>
      <c r="F58599">
        <v>4002133</v>
      </c>
      <c r="G58599">
        <v>25</v>
      </c>
      <c r="H58599">
        <v>101943</v>
      </c>
    </row>
    <row r="58600" spans="1:8" x14ac:dyDescent="0.35">
      <c r="A58600" s="1">
        <v>44773</v>
      </c>
      <c r="B58600" t="s">
        <v>421</v>
      </c>
      <c r="C58600" t="s">
        <v>422</v>
      </c>
      <c r="D58600" t="s">
        <v>16</v>
      </c>
      <c r="E58600">
        <v>2991</v>
      </c>
      <c r="F58600">
        <v>4005124</v>
      </c>
      <c r="G58600">
        <v>39</v>
      </c>
      <c r="H58600">
        <v>101982</v>
      </c>
    </row>
    <row r="58601" spans="1:8" x14ac:dyDescent="0.35">
      <c r="A58601" s="1">
        <v>44780</v>
      </c>
      <c r="B58601" t="s">
        <v>421</v>
      </c>
      <c r="C58601" t="s">
        <v>422</v>
      </c>
      <c r="D58601" t="s">
        <v>16</v>
      </c>
      <c r="E58601">
        <v>1747</v>
      </c>
      <c r="F58601">
        <v>4006871</v>
      </c>
      <c r="H58601">
        <v>101982</v>
      </c>
    </row>
    <row r="58602" spans="1:8" x14ac:dyDescent="0.35">
      <c r="A58602" s="1">
        <v>44787</v>
      </c>
      <c r="B58602" t="s">
        <v>421</v>
      </c>
      <c r="C58602" t="s">
        <v>422</v>
      </c>
      <c r="D58602" t="s">
        <v>16</v>
      </c>
      <c r="E58602">
        <v>1293</v>
      </c>
      <c r="F58602">
        <v>4008164</v>
      </c>
      <c r="H58602">
        <v>101982</v>
      </c>
    </row>
    <row r="58603" spans="1:8" x14ac:dyDescent="0.35">
      <c r="A58603" s="1">
        <v>44794</v>
      </c>
      <c r="B58603" t="s">
        <v>421</v>
      </c>
      <c r="C58603" t="s">
        <v>422</v>
      </c>
      <c r="D58603" t="s">
        <v>16</v>
      </c>
      <c r="E58603">
        <v>1566</v>
      </c>
      <c r="F58603">
        <v>4009730</v>
      </c>
      <c r="G58603">
        <v>84</v>
      </c>
      <c r="H58603">
        <v>102066</v>
      </c>
    </row>
    <row r="58604" spans="1:8" x14ac:dyDescent="0.35">
      <c r="A58604" s="1">
        <v>44801</v>
      </c>
      <c r="B58604" t="s">
        <v>421</v>
      </c>
      <c r="C58604" t="s">
        <v>422</v>
      </c>
      <c r="D58604" t="s">
        <v>16</v>
      </c>
      <c r="E58604">
        <v>1480</v>
      </c>
      <c r="F58604">
        <v>4011210</v>
      </c>
      <c r="G58604">
        <v>18</v>
      </c>
      <c r="H58604">
        <v>102084</v>
      </c>
    </row>
    <row r="58605" spans="1:8" x14ac:dyDescent="0.35">
      <c r="A58605" s="1">
        <v>44808</v>
      </c>
      <c r="B58605" t="s">
        <v>421</v>
      </c>
      <c r="C58605" t="s">
        <v>422</v>
      </c>
      <c r="D58605" t="s">
        <v>16</v>
      </c>
      <c r="E58605">
        <v>1275</v>
      </c>
      <c r="F58605">
        <v>4012485</v>
      </c>
      <c r="G58605">
        <v>24</v>
      </c>
      <c r="H58605">
        <v>102108</v>
      </c>
    </row>
    <row r="58606" spans="1:8" x14ac:dyDescent="0.35">
      <c r="A58606" s="1">
        <v>44815</v>
      </c>
      <c r="B58606" t="s">
        <v>421</v>
      </c>
      <c r="C58606" t="s">
        <v>422</v>
      </c>
      <c r="D58606" t="s">
        <v>16</v>
      </c>
      <c r="E58606">
        <v>1792</v>
      </c>
      <c r="F58606">
        <v>4014277</v>
      </c>
      <c r="G58606">
        <v>21</v>
      </c>
      <c r="H58606">
        <v>102129</v>
      </c>
    </row>
    <row r="58607" spans="1:8" x14ac:dyDescent="0.35">
      <c r="A58607" s="1">
        <v>44822</v>
      </c>
      <c r="B58607" t="s">
        <v>421</v>
      </c>
      <c r="C58607" t="s">
        <v>422</v>
      </c>
      <c r="D58607" t="s">
        <v>16</v>
      </c>
      <c r="E58607">
        <v>1603</v>
      </c>
      <c r="F58607">
        <v>4015880</v>
      </c>
      <c r="G58607">
        <v>17</v>
      </c>
      <c r="H58607">
        <v>102146</v>
      </c>
    </row>
    <row r="58608" spans="1:8" x14ac:dyDescent="0.35">
      <c r="A58608" s="1">
        <v>44829</v>
      </c>
      <c r="B58608" t="s">
        <v>421</v>
      </c>
      <c r="C58608" t="s">
        <v>422</v>
      </c>
      <c r="D58608" t="s">
        <v>16</v>
      </c>
      <c r="E58608">
        <v>1283</v>
      </c>
      <c r="F58608">
        <v>4017163</v>
      </c>
      <c r="G58608">
        <v>23</v>
      </c>
      <c r="H58608">
        <v>102169</v>
      </c>
    </row>
    <row r="58609" spans="1:8" x14ac:dyDescent="0.35">
      <c r="A58609" s="1">
        <v>44836</v>
      </c>
      <c r="B58609" t="s">
        <v>421</v>
      </c>
      <c r="C58609" t="s">
        <v>422</v>
      </c>
      <c r="D58609" t="s">
        <v>16</v>
      </c>
      <c r="E58609">
        <v>1605</v>
      </c>
      <c r="F58609">
        <v>4018768</v>
      </c>
      <c r="G58609">
        <v>16</v>
      </c>
      <c r="H58609">
        <v>102185</v>
      </c>
    </row>
    <row r="58610" spans="1:8" x14ac:dyDescent="0.35">
      <c r="A58610" s="1">
        <v>44843</v>
      </c>
      <c r="B58610" t="s">
        <v>421</v>
      </c>
      <c r="C58610" t="s">
        <v>422</v>
      </c>
      <c r="D58610" t="s">
        <v>16</v>
      </c>
      <c r="E58610">
        <v>2020</v>
      </c>
      <c r="F58610">
        <v>4020788</v>
      </c>
      <c r="G58610">
        <v>9</v>
      </c>
      <c r="H58610">
        <v>102194</v>
      </c>
    </row>
    <row r="58611" spans="1:8" x14ac:dyDescent="0.35">
      <c r="A58611" s="1">
        <v>44850</v>
      </c>
      <c r="B58611" t="s">
        <v>421</v>
      </c>
      <c r="C58611" t="s">
        <v>422</v>
      </c>
      <c r="D58611" t="s">
        <v>16</v>
      </c>
      <c r="E58611">
        <v>2570</v>
      </c>
      <c r="F58611">
        <v>4023358</v>
      </c>
      <c r="G58611">
        <v>52</v>
      </c>
      <c r="H58611">
        <v>102246</v>
      </c>
    </row>
    <row r="58612" spans="1:8" x14ac:dyDescent="0.35">
      <c r="A58612" s="1">
        <v>44857</v>
      </c>
      <c r="B58612" t="s">
        <v>421</v>
      </c>
      <c r="C58612" t="s">
        <v>422</v>
      </c>
      <c r="D58612" t="s">
        <v>16</v>
      </c>
      <c r="E58612">
        <v>2017</v>
      </c>
      <c r="F58612">
        <v>4025375</v>
      </c>
      <c r="G58612">
        <v>11</v>
      </c>
      <c r="H58612">
        <v>102257</v>
      </c>
    </row>
    <row r="58613" spans="1:8" x14ac:dyDescent="0.35">
      <c r="A58613" s="1">
        <v>44864</v>
      </c>
      <c r="B58613" t="s">
        <v>421</v>
      </c>
      <c r="C58613" t="s">
        <v>422</v>
      </c>
      <c r="D58613" t="s">
        <v>16</v>
      </c>
      <c r="E58613">
        <v>2369</v>
      </c>
      <c r="F58613">
        <v>4027744</v>
      </c>
      <c r="G58613">
        <v>54</v>
      </c>
      <c r="H58613">
        <v>102311</v>
      </c>
    </row>
    <row r="58614" spans="1:8" x14ac:dyDescent="0.35">
      <c r="A58614" s="1">
        <v>44871</v>
      </c>
      <c r="B58614" t="s">
        <v>421</v>
      </c>
      <c r="C58614" t="s">
        <v>422</v>
      </c>
      <c r="D58614" t="s">
        <v>16</v>
      </c>
      <c r="E58614">
        <v>1993</v>
      </c>
      <c r="F58614">
        <v>4029737</v>
      </c>
      <c r="G58614">
        <v>52</v>
      </c>
      <c r="H58614">
        <v>102363</v>
      </c>
    </row>
    <row r="58615" spans="1:8" x14ac:dyDescent="0.35">
      <c r="A58615" s="1">
        <v>44878</v>
      </c>
      <c r="B58615" t="s">
        <v>421</v>
      </c>
      <c r="C58615" t="s">
        <v>422</v>
      </c>
      <c r="D58615" t="s">
        <v>16</v>
      </c>
      <c r="E58615">
        <v>3445</v>
      </c>
      <c r="F58615">
        <v>4033182</v>
      </c>
      <c r="G58615">
        <v>8</v>
      </c>
      <c r="H58615">
        <v>102371</v>
      </c>
    </row>
    <row r="58616" spans="1:8" x14ac:dyDescent="0.35">
      <c r="A58616" s="1">
        <v>44885</v>
      </c>
      <c r="B58616" t="s">
        <v>421</v>
      </c>
      <c r="C58616" t="s">
        <v>422</v>
      </c>
      <c r="D58616" t="s">
        <v>16</v>
      </c>
      <c r="E58616">
        <v>4039</v>
      </c>
      <c r="F58616">
        <v>4037221</v>
      </c>
      <c r="G58616">
        <v>24</v>
      </c>
      <c r="H58616">
        <v>102395</v>
      </c>
    </row>
    <row r="58617" spans="1:8" x14ac:dyDescent="0.35">
      <c r="A58617" s="1">
        <v>44892</v>
      </c>
      <c r="B58617" t="s">
        <v>421</v>
      </c>
      <c r="C58617" t="s">
        <v>422</v>
      </c>
      <c r="D58617" t="s">
        <v>16</v>
      </c>
      <c r="E58617">
        <v>3718</v>
      </c>
      <c r="F58617">
        <v>4040939</v>
      </c>
      <c r="G58617">
        <v>33</v>
      </c>
      <c r="H58617">
        <v>102428</v>
      </c>
    </row>
    <row r="58618" spans="1:8" x14ac:dyDescent="0.35">
      <c r="A58618" s="1">
        <v>44899</v>
      </c>
      <c r="B58618" t="s">
        <v>421</v>
      </c>
      <c r="C58618" t="s">
        <v>422</v>
      </c>
      <c r="D58618" t="s">
        <v>16</v>
      </c>
      <c r="E58618">
        <v>1973</v>
      </c>
      <c r="F58618">
        <v>4042912</v>
      </c>
      <c r="G58618">
        <v>36</v>
      </c>
      <c r="H58618">
        <v>102464</v>
      </c>
    </row>
    <row r="58619" spans="1:8" x14ac:dyDescent="0.35">
      <c r="A58619" s="1">
        <v>44906</v>
      </c>
      <c r="B58619" t="s">
        <v>421</v>
      </c>
      <c r="C58619" t="s">
        <v>422</v>
      </c>
      <c r="D58619" t="s">
        <v>16</v>
      </c>
      <c r="F58619">
        <v>4042912</v>
      </c>
      <c r="G58619">
        <v>86</v>
      </c>
      <c r="H58619">
        <v>102550</v>
      </c>
    </row>
    <row r="58620" spans="1:8" x14ac:dyDescent="0.35">
      <c r="A58620" s="1">
        <v>44913</v>
      </c>
      <c r="B58620" t="s">
        <v>421</v>
      </c>
      <c r="C58620" t="s">
        <v>422</v>
      </c>
      <c r="D58620" t="s">
        <v>16</v>
      </c>
      <c r="E58620">
        <v>2350</v>
      </c>
      <c r="F58620">
        <v>4045262</v>
      </c>
      <c r="G58620">
        <v>18</v>
      </c>
      <c r="H58620">
        <v>102568</v>
      </c>
    </row>
    <row r="58621" spans="1:8" x14ac:dyDescent="0.35">
      <c r="A58621" s="1">
        <v>44920</v>
      </c>
      <c r="B58621" t="s">
        <v>421</v>
      </c>
      <c r="C58621" t="s">
        <v>422</v>
      </c>
      <c r="D58621" t="s">
        <v>16</v>
      </c>
      <c r="E58621">
        <v>2970</v>
      </c>
      <c r="F58621">
        <v>4048232</v>
      </c>
      <c r="H58621">
        <v>102568</v>
      </c>
    </row>
    <row r="58622" spans="1:8" x14ac:dyDescent="0.35">
      <c r="A58622" s="1">
        <v>44927</v>
      </c>
      <c r="B58622" t="s">
        <v>421</v>
      </c>
      <c r="C58622" t="s">
        <v>422</v>
      </c>
      <c r="D58622" t="s">
        <v>16</v>
      </c>
      <c r="E58622">
        <v>348</v>
      </c>
      <c r="F58622">
        <v>4048580</v>
      </c>
      <c r="H58622">
        <v>102568</v>
      </c>
    </row>
    <row r="58623" spans="1:8" x14ac:dyDescent="0.35">
      <c r="A58623" s="1">
        <v>44934</v>
      </c>
      <c r="B58623" t="s">
        <v>421</v>
      </c>
      <c r="C58623" t="s">
        <v>422</v>
      </c>
      <c r="D58623" t="s">
        <v>16</v>
      </c>
      <c r="E58623">
        <v>1708</v>
      </c>
      <c r="F58623">
        <v>4050288</v>
      </c>
      <c r="H58623">
        <v>102568</v>
      </c>
    </row>
    <row r="58624" spans="1:8" x14ac:dyDescent="0.35">
      <c r="A58624" s="1">
        <v>44941</v>
      </c>
      <c r="B58624" t="s">
        <v>421</v>
      </c>
      <c r="C58624" t="s">
        <v>422</v>
      </c>
      <c r="D58624" t="s">
        <v>16</v>
      </c>
      <c r="E58624">
        <v>1499</v>
      </c>
      <c r="F58624">
        <v>4051787</v>
      </c>
      <c r="H58624">
        <v>102568</v>
      </c>
    </row>
    <row r="58625" spans="1:8" x14ac:dyDescent="0.35">
      <c r="A58625" s="1">
        <v>44948</v>
      </c>
      <c r="B58625" t="s">
        <v>421</v>
      </c>
      <c r="C58625" t="s">
        <v>422</v>
      </c>
      <c r="D58625" t="s">
        <v>16</v>
      </c>
      <c r="E58625">
        <v>2419</v>
      </c>
      <c r="F58625">
        <v>4054206</v>
      </c>
      <c r="G58625">
        <v>27</v>
      </c>
      <c r="H58625">
        <v>102595</v>
      </c>
    </row>
    <row r="58626" spans="1:8" x14ac:dyDescent="0.35">
      <c r="A58626" s="1">
        <v>44955</v>
      </c>
      <c r="B58626" t="s">
        <v>421</v>
      </c>
      <c r="C58626" t="s">
        <v>422</v>
      </c>
      <c r="D58626" t="s">
        <v>16</v>
      </c>
      <c r="E58626">
        <v>1450</v>
      </c>
      <c r="F58626">
        <v>4055656</v>
      </c>
      <c r="H58626">
        <v>102595</v>
      </c>
    </row>
    <row r="58627" spans="1:8" x14ac:dyDescent="0.35">
      <c r="A58627" s="1">
        <v>44962</v>
      </c>
      <c r="B58627" t="s">
        <v>421</v>
      </c>
      <c r="C58627" t="s">
        <v>422</v>
      </c>
      <c r="D58627" t="s">
        <v>16</v>
      </c>
      <c r="E58627">
        <v>1478</v>
      </c>
      <c r="F58627">
        <v>4057134</v>
      </c>
      <c r="H58627">
        <v>102595</v>
      </c>
    </row>
    <row r="58628" spans="1:8" x14ac:dyDescent="0.35">
      <c r="A58628" s="1">
        <v>44969</v>
      </c>
      <c r="B58628" t="s">
        <v>421</v>
      </c>
      <c r="C58628" t="s">
        <v>422</v>
      </c>
      <c r="D58628" t="s">
        <v>16</v>
      </c>
      <c r="E58628">
        <v>1781</v>
      </c>
      <c r="F58628">
        <v>4058915</v>
      </c>
      <c r="H58628">
        <v>102595</v>
      </c>
    </row>
    <row r="58629" spans="1:8" x14ac:dyDescent="0.35">
      <c r="A58629" s="1">
        <v>44976</v>
      </c>
      <c r="B58629" t="s">
        <v>421</v>
      </c>
      <c r="C58629" t="s">
        <v>422</v>
      </c>
      <c r="D58629" t="s">
        <v>16</v>
      </c>
      <c r="E58629">
        <v>1470</v>
      </c>
      <c r="F58629">
        <v>4060385</v>
      </c>
      <c r="H58629">
        <v>102595</v>
      </c>
    </row>
    <row r="58630" spans="1:8" x14ac:dyDescent="0.35">
      <c r="A58630" s="1">
        <v>44983</v>
      </c>
      <c r="B58630" t="s">
        <v>421</v>
      </c>
      <c r="C58630" t="s">
        <v>422</v>
      </c>
      <c r="D58630" t="s">
        <v>16</v>
      </c>
      <c r="E58630">
        <v>1193</v>
      </c>
      <c r="F58630">
        <v>4061578</v>
      </c>
      <c r="H58630">
        <v>102595</v>
      </c>
    </row>
    <row r="58631" spans="1:8" x14ac:dyDescent="0.35">
      <c r="A58631" s="1">
        <v>44990</v>
      </c>
      <c r="B58631" t="s">
        <v>421</v>
      </c>
      <c r="C58631" t="s">
        <v>422</v>
      </c>
      <c r="D58631" t="s">
        <v>16</v>
      </c>
      <c r="E58631">
        <v>4165</v>
      </c>
      <c r="F58631">
        <v>4065743</v>
      </c>
      <c r="H58631">
        <v>102595</v>
      </c>
    </row>
    <row r="58632" spans="1:8" x14ac:dyDescent="0.35">
      <c r="A58632" s="1">
        <v>44997</v>
      </c>
      <c r="B58632" t="s">
        <v>421</v>
      </c>
      <c r="C58632" t="s">
        <v>422</v>
      </c>
      <c r="D58632" t="s">
        <v>16</v>
      </c>
      <c r="E58632">
        <v>2481</v>
      </c>
      <c r="F58632">
        <v>4068224</v>
      </c>
      <c r="H58632">
        <v>102595</v>
      </c>
    </row>
    <row r="58633" spans="1:8" x14ac:dyDescent="0.35">
      <c r="A58633" s="1">
        <v>45004</v>
      </c>
      <c r="B58633" t="s">
        <v>421</v>
      </c>
      <c r="C58633" t="s">
        <v>422</v>
      </c>
      <c r="D58633" t="s">
        <v>16</v>
      </c>
      <c r="E58633">
        <v>2210</v>
      </c>
      <c r="F58633">
        <v>4070434</v>
      </c>
      <c r="H58633">
        <v>102595</v>
      </c>
    </row>
    <row r="58634" spans="1:8" x14ac:dyDescent="0.35">
      <c r="A58634" s="1">
        <v>45011</v>
      </c>
      <c r="B58634" t="s">
        <v>421</v>
      </c>
      <c r="C58634" t="s">
        <v>422</v>
      </c>
      <c r="D58634" t="s">
        <v>16</v>
      </c>
      <c r="E58634">
        <v>2099</v>
      </c>
      <c r="F58634">
        <v>4072533</v>
      </c>
      <c r="H58634">
        <v>102595</v>
      </c>
    </row>
    <row r="58635" spans="1:8" x14ac:dyDescent="0.35">
      <c r="A58635" s="1">
        <v>45018</v>
      </c>
      <c r="B58635" t="s">
        <v>421</v>
      </c>
      <c r="C58635" t="s">
        <v>422</v>
      </c>
      <c r="D58635" t="s">
        <v>16</v>
      </c>
      <c r="F58635">
        <v>4072533</v>
      </c>
      <c r="H58635">
        <v>102595</v>
      </c>
    </row>
    <row r="58636" spans="1:8" x14ac:dyDescent="0.35">
      <c r="A58636" s="1">
        <v>45025</v>
      </c>
      <c r="B58636" t="s">
        <v>421</v>
      </c>
      <c r="C58636" t="s">
        <v>422</v>
      </c>
      <c r="D58636" t="s">
        <v>16</v>
      </c>
      <c r="F58636">
        <v>4072533</v>
      </c>
      <c r="H58636">
        <v>102595</v>
      </c>
    </row>
    <row r="58637" spans="1:8" x14ac:dyDescent="0.35">
      <c r="A58637" s="1">
        <v>45032</v>
      </c>
      <c r="B58637" t="s">
        <v>421</v>
      </c>
      <c r="C58637" t="s">
        <v>422</v>
      </c>
      <c r="D58637" t="s">
        <v>16</v>
      </c>
      <c r="F58637">
        <v>4072533</v>
      </c>
      <c r="H58637">
        <v>102595</v>
      </c>
    </row>
    <row r="58638" spans="1:8" x14ac:dyDescent="0.35">
      <c r="A58638" s="1">
        <v>45039</v>
      </c>
      <c r="B58638" t="s">
        <v>421</v>
      </c>
      <c r="C58638" t="s">
        <v>422</v>
      </c>
      <c r="D58638" t="s">
        <v>16</v>
      </c>
      <c r="F58638">
        <v>4072533</v>
      </c>
      <c r="H58638">
        <v>102595</v>
      </c>
    </row>
    <row r="58639" spans="1:8" x14ac:dyDescent="0.35">
      <c r="A58639" s="1">
        <v>45046</v>
      </c>
      <c r="B58639" t="s">
        <v>421</v>
      </c>
      <c r="C58639" t="s">
        <v>422</v>
      </c>
      <c r="D58639" t="s">
        <v>16</v>
      </c>
      <c r="F58639">
        <v>4072533</v>
      </c>
      <c r="H58639">
        <v>102595</v>
      </c>
    </row>
    <row r="58640" spans="1:8" x14ac:dyDescent="0.35">
      <c r="A58640" s="1">
        <v>45053</v>
      </c>
      <c r="B58640" t="s">
        <v>421</v>
      </c>
      <c r="C58640" t="s">
        <v>422</v>
      </c>
      <c r="D58640" t="s">
        <v>16</v>
      </c>
      <c r="F58640">
        <v>4072533</v>
      </c>
      <c r="H58640">
        <v>102595</v>
      </c>
    </row>
    <row r="58641" spans="1:8" x14ac:dyDescent="0.35">
      <c r="A58641" s="1">
        <v>45060</v>
      </c>
      <c r="B58641" t="s">
        <v>421</v>
      </c>
      <c r="C58641" t="s">
        <v>422</v>
      </c>
      <c r="D58641" t="s">
        <v>16</v>
      </c>
      <c r="F58641">
        <v>4072533</v>
      </c>
      <c r="H58641">
        <v>102595</v>
      </c>
    </row>
    <row r="58642" spans="1:8" x14ac:dyDescent="0.35">
      <c r="A58642" s="1">
        <v>45067</v>
      </c>
      <c r="B58642" t="s">
        <v>421</v>
      </c>
      <c r="C58642" t="s">
        <v>422</v>
      </c>
      <c r="D58642" t="s">
        <v>16</v>
      </c>
      <c r="F58642">
        <v>4072533</v>
      </c>
      <c r="H58642">
        <v>102595</v>
      </c>
    </row>
    <row r="58643" spans="1:8" x14ac:dyDescent="0.35">
      <c r="A58643" s="1">
        <v>45074</v>
      </c>
      <c r="B58643" t="s">
        <v>421</v>
      </c>
      <c r="C58643" t="s">
        <v>422</v>
      </c>
      <c r="D58643" t="s">
        <v>16</v>
      </c>
      <c r="F58643">
        <v>4072533</v>
      </c>
      <c r="H58643">
        <v>102595</v>
      </c>
    </row>
    <row r="58644" spans="1:8" x14ac:dyDescent="0.35">
      <c r="A58644" s="1">
        <v>45081</v>
      </c>
      <c r="B58644" t="s">
        <v>421</v>
      </c>
      <c r="C58644" t="s">
        <v>422</v>
      </c>
      <c r="D58644" t="s">
        <v>16</v>
      </c>
      <c r="F58644">
        <v>4072533</v>
      </c>
      <c r="H58644">
        <v>102595</v>
      </c>
    </row>
    <row r="58645" spans="1:8" x14ac:dyDescent="0.35">
      <c r="A58645" s="1">
        <v>45088</v>
      </c>
      <c r="B58645" t="s">
        <v>421</v>
      </c>
      <c r="C58645" t="s">
        <v>422</v>
      </c>
      <c r="D58645" t="s">
        <v>16</v>
      </c>
      <c r="F58645">
        <v>4072533</v>
      </c>
      <c r="H58645">
        <v>102595</v>
      </c>
    </row>
    <row r="58646" spans="1:8" x14ac:dyDescent="0.35">
      <c r="A58646" s="1">
        <v>45095</v>
      </c>
      <c r="B58646" t="s">
        <v>421</v>
      </c>
      <c r="C58646" t="s">
        <v>422</v>
      </c>
      <c r="D58646" t="s">
        <v>16</v>
      </c>
      <c r="F58646">
        <v>4072533</v>
      </c>
      <c r="H58646">
        <v>102595</v>
      </c>
    </row>
    <row r="58647" spans="1:8" x14ac:dyDescent="0.35">
      <c r="A58647" s="1">
        <v>45102</v>
      </c>
      <c r="B58647" t="s">
        <v>421</v>
      </c>
      <c r="C58647" t="s">
        <v>422</v>
      </c>
      <c r="D58647" t="s">
        <v>16</v>
      </c>
      <c r="F58647">
        <v>4072533</v>
      </c>
      <c r="H58647">
        <v>102595</v>
      </c>
    </row>
    <row r="58648" spans="1:8" x14ac:dyDescent="0.35">
      <c r="A58648" s="1">
        <v>45109</v>
      </c>
      <c r="B58648" t="s">
        <v>421</v>
      </c>
      <c r="C58648" t="s">
        <v>422</v>
      </c>
      <c r="D58648" t="s">
        <v>16</v>
      </c>
      <c r="F58648">
        <v>4072533</v>
      </c>
      <c r="H58648">
        <v>102595</v>
      </c>
    </row>
    <row r="58649" spans="1:8" x14ac:dyDescent="0.35">
      <c r="A58649" s="1">
        <v>45116</v>
      </c>
      <c r="B58649" t="s">
        <v>421</v>
      </c>
      <c r="C58649" t="s">
        <v>422</v>
      </c>
      <c r="D58649" t="s">
        <v>16</v>
      </c>
      <c r="F58649">
        <v>4072533</v>
      </c>
      <c r="H58649">
        <v>102595</v>
      </c>
    </row>
    <row r="58650" spans="1:8" x14ac:dyDescent="0.35">
      <c r="A58650" s="1">
        <v>45123</v>
      </c>
      <c r="B58650" t="s">
        <v>421</v>
      </c>
      <c r="C58650" t="s">
        <v>422</v>
      </c>
      <c r="D58650" t="s">
        <v>16</v>
      </c>
      <c r="F58650">
        <v>4072533</v>
      </c>
      <c r="H58650">
        <v>102595</v>
      </c>
    </row>
    <row r="58651" spans="1:8" x14ac:dyDescent="0.35">
      <c r="A58651" s="1">
        <v>45130</v>
      </c>
      <c r="B58651" t="s">
        <v>421</v>
      </c>
      <c r="C58651" t="s">
        <v>422</v>
      </c>
      <c r="D58651" t="s">
        <v>16</v>
      </c>
      <c r="F58651">
        <v>4072533</v>
      </c>
      <c r="H58651">
        <v>102595</v>
      </c>
    </row>
    <row r="58652" spans="1:8" x14ac:dyDescent="0.35">
      <c r="A58652" s="1">
        <v>45137</v>
      </c>
      <c r="B58652" t="s">
        <v>421</v>
      </c>
      <c r="C58652" t="s">
        <v>422</v>
      </c>
      <c r="D58652" t="s">
        <v>16</v>
      </c>
      <c r="F58652">
        <v>4072533</v>
      </c>
      <c r="H58652">
        <v>102595</v>
      </c>
    </row>
    <row r="58653" spans="1:8" x14ac:dyDescent="0.35">
      <c r="A58653" s="1">
        <v>45144</v>
      </c>
      <c r="B58653" t="s">
        <v>421</v>
      </c>
      <c r="C58653" t="s">
        <v>422</v>
      </c>
      <c r="D58653" t="s">
        <v>16</v>
      </c>
      <c r="F58653">
        <v>4072533</v>
      </c>
      <c r="H58653">
        <v>102595</v>
      </c>
    </row>
    <row r="58654" spans="1:8" x14ac:dyDescent="0.35">
      <c r="A58654" s="1">
        <v>45151</v>
      </c>
      <c r="B58654" t="s">
        <v>421</v>
      </c>
      <c r="C58654" t="s">
        <v>422</v>
      </c>
      <c r="D58654" t="s">
        <v>16</v>
      </c>
      <c r="F58654">
        <v>4072533</v>
      </c>
      <c r="H58654">
        <v>102595</v>
      </c>
    </row>
    <row r="58655" spans="1:8" x14ac:dyDescent="0.35">
      <c r="A58655" s="1">
        <v>45158</v>
      </c>
      <c r="B58655" t="s">
        <v>421</v>
      </c>
      <c r="C58655" t="s">
        <v>422</v>
      </c>
      <c r="D58655" t="s">
        <v>16</v>
      </c>
      <c r="F58655">
        <v>4072533</v>
      </c>
      <c r="H58655">
        <v>102595</v>
      </c>
    </row>
    <row r="58656" spans="1:8" x14ac:dyDescent="0.35">
      <c r="A58656" s="1">
        <v>45165</v>
      </c>
      <c r="B58656" t="s">
        <v>421</v>
      </c>
      <c r="C58656" t="s">
        <v>422</v>
      </c>
      <c r="D58656" t="s">
        <v>16</v>
      </c>
      <c r="F58656">
        <v>4072533</v>
      </c>
      <c r="H58656">
        <v>102595</v>
      </c>
    </row>
    <row r="58657" spans="1:8" x14ac:dyDescent="0.35">
      <c r="A58657" s="1">
        <v>45172</v>
      </c>
      <c r="B58657" t="s">
        <v>421</v>
      </c>
      <c r="C58657" t="s">
        <v>422</v>
      </c>
      <c r="D58657" t="s">
        <v>16</v>
      </c>
      <c r="F58657">
        <v>4072533</v>
      </c>
      <c r="H58657">
        <v>102595</v>
      </c>
    </row>
    <row r="58658" spans="1:8" x14ac:dyDescent="0.35">
      <c r="A58658" s="1">
        <v>45179</v>
      </c>
      <c r="B58658" t="s">
        <v>421</v>
      </c>
      <c r="C58658" t="s">
        <v>422</v>
      </c>
      <c r="D58658" t="s">
        <v>16</v>
      </c>
      <c r="F58658">
        <v>4072533</v>
      </c>
      <c r="H58658">
        <v>102595</v>
      </c>
    </row>
    <row r="58659" spans="1:8" x14ac:dyDescent="0.35">
      <c r="A58659" s="1">
        <v>45186</v>
      </c>
      <c r="B58659" t="s">
        <v>421</v>
      </c>
      <c r="C58659" t="s">
        <v>422</v>
      </c>
      <c r="D58659" t="s">
        <v>16</v>
      </c>
      <c r="F58659">
        <v>4072533</v>
      </c>
      <c r="H58659">
        <v>102595</v>
      </c>
    </row>
    <row r="58660" spans="1:8" x14ac:dyDescent="0.35">
      <c r="A58660" s="1">
        <v>45193</v>
      </c>
      <c r="B58660" t="s">
        <v>421</v>
      </c>
      <c r="C58660" t="s">
        <v>422</v>
      </c>
      <c r="D58660" t="s">
        <v>16</v>
      </c>
      <c r="F58660">
        <v>4072533</v>
      </c>
      <c r="H58660">
        <v>102595</v>
      </c>
    </row>
    <row r="58661" spans="1:8" x14ac:dyDescent="0.35">
      <c r="A58661" s="1">
        <v>45200</v>
      </c>
      <c r="B58661" t="s">
        <v>421</v>
      </c>
      <c r="C58661" t="s">
        <v>422</v>
      </c>
      <c r="D58661" t="s">
        <v>16</v>
      </c>
      <c r="F58661">
        <v>4072533</v>
      </c>
      <c r="H58661">
        <v>102595</v>
      </c>
    </row>
    <row r="58662" spans="1:8" x14ac:dyDescent="0.35">
      <c r="A58662" s="1">
        <v>45207</v>
      </c>
      <c r="B58662" t="s">
        <v>421</v>
      </c>
      <c r="C58662" t="s">
        <v>422</v>
      </c>
      <c r="D58662" t="s">
        <v>16</v>
      </c>
      <c r="E58662">
        <v>8</v>
      </c>
      <c r="F58662">
        <v>4072541</v>
      </c>
      <c r="H58662">
        <v>102595</v>
      </c>
    </row>
    <row r="58663" spans="1:8" x14ac:dyDescent="0.35">
      <c r="A58663" s="1">
        <v>45214</v>
      </c>
      <c r="B58663" t="s">
        <v>421</v>
      </c>
      <c r="C58663" t="s">
        <v>422</v>
      </c>
      <c r="D58663" t="s">
        <v>16</v>
      </c>
      <c r="E58663">
        <v>20</v>
      </c>
      <c r="F58663">
        <v>4072561</v>
      </c>
      <c r="H58663">
        <v>102595</v>
      </c>
    </row>
    <row r="58664" spans="1:8" x14ac:dyDescent="0.35">
      <c r="A58664" s="1">
        <v>45221</v>
      </c>
      <c r="B58664" t="s">
        <v>421</v>
      </c>
      <c r="C58664" t="s">
        <v>422</v>
      </c>
      <c r="D58664" t="s">
        <v>16</v>
      </c>
      <c r="E58664">
        <v>15</v>
      </c>
      <c r="F58664">
        <v>4072576</v>
      </c>
      <c r="H58664">
        <v>102595</v>
      </c>
    </row>
    <row r="58665" spans="1:8" x14ac:dyDescent="0.35">
      <c r="A58665" s="1">
        <v>45228</v>
      </c>
      <c r="B58665" t="s">
        <v>421</v>
      </c>
      <c r="C58665" t="s">
        <v>422</v>
      </c>
      <c r="D58665" t="s">
        <v>16</v>
      </c>
      <c r="E58665">
        <v>5</v>
      </c>
      <c r="F58665">
        <v>4072581</v>
      </c>
      <c r="H58665">
        <v>102595</v>
      </c>
    </row>
    <row r="58666" spans="1:8" x14ac:dyDescent="0.35">
      <c r="A58666" s="1">
        <v>45235</v>
      </c>
      <c r="B58666" t="s">
        <v>421</v>
      </c>
      <c r="C58666" t="s">
        <v>422</v>
      </c>
      <c r="D58666" t="s">
        <v>16</v>
      </c>
      <c r="E58666">
        <v>10</v>
      </c>
      <c r="F58666">
        <v>4072591</v>
      </c>
      <c r="H58666">
        <v>102595</v>
      </c>
    </row>
    <row r="58667" spans="1:8" x14ac:dyDescent="0.35">
      <c r="A58667" s="1">
        <v>45242</v>
      </c>
      <c r="B58667" t="s">
        <v>421</v>
      </c>
      <c r="C58667" t="s">
        <v>422</v>
      </c>
      <c r="D58667" t="s">
        <v>16</v>
      </c>
      <c r="E58667">
        <v>12</v>
      </c>
      <c r="F58667">
        <v>4072603</v>
      </c>
      <c r="H58667">
        <v>102595</v>
      </c>
    </row>
    <row r="58668" spans="1:8" x14ac:dyDescent="0.35">
      <c r="A58668" s="1">
        <v>45249</v>
      </c>
      <c r="B58668" t="s">
        <v>421</v>
      </c>
      <c r="C58668" t="s">
        <v>422</v>
      </c>
      <c r="D58668" t="s">
        <v>16</v>
      </c>
      <c r="E58668">
        <v>14</v>
      </c>
      <c r="F58668">
        <v>4072617</v>
      </c>
      <c r="H58668">
        <v>102595</v>
      </c>
    </row>
    <row r="58669" spans="1:8" x14ac:dyDescent="0.35">
      <c r="A58669" s="1">
        <v>45256</v>
      </c>
      <c r="B58669" t="s">
        <v>421</v>
      </c>
      <c r="C58669" t="s">
        <v>422</v>
      </c>
      <c r="D58669" t="s">
        <v>16</v>
      </c>
      <c r="E58669">
        <v>12</v>
      </c>
      <c r="F58669">
        <v>4072629</v>
      </c>
      <c r="H58669">
        <v>102595</v>
      </c>
    </row>
    <row r="58670" spans="1:8" x14ac:dyDescent="0.35">
      <c r="A58670" s="1">
        <v>45263</v>
      </c>
      <c r="B58670" t="s">
        <v>421</v>
      </c>
      <c r="C58670" t="s">
        <v>422</v>
      </c>
      <c r="D58670" t="s">
        <v>16</v>
      </c>
      <c r="E58670">
        <v>7</v>
      </c>
      <c r="F58670">
        <v>4072636</v>
      </c>
      <c r="H58670">
        <v>102595</v>
      </c>
    </row>
    <row r="58671" spans="1:8" x14ac:dyDescent="0.35">
      <c r="A58671" s="1">
        <v>45270</v>
      </c>
      <c r="B58671" t="s">
        <v>421</v>
      </c>
      <c r="C58671" t="s">
        <v>422</v>
      </c>
      <c r="D58671" t="s">
        <v>16</v>
      </c>
      <c r="F58671">
        <v>4072636</v>
      </c>
      <c r="H58671">
        <v>102595</v>
      </c>
    </row>
    <row r="58672" spans="1:8" x14ac:dyDescent="0.35">
      <c r="A58672" s="1">
        <v>45277</v>
      </c>
      <c r="B58672" t="s">
        <v>421</v>
      </c>
      <c r="C58672" t="s">
        <v>422</v>
      </c>
      <c r="D58672" t="s">
        <v>16</v>
      </c>
      <c r="F58672">
        <v>4072636</v>
      </c>
      <c r="H58672">
        <v>102595</v>
      </c>
    </row>
    <row r="58673" spans="1:8" x14ac:dyDescent="0.35">
      <c r="A58673" s="1">
        <v>45284</v>
      </c>
      <c r="B58673" t="s">
        <v>421</v>
      </c>
      <c r="C58673" t="s">
        <v>422</v>
      </c>
      <c r="D58673" t="s">
        <v>16</v>
      </c>
      <c r="F58673">
        <v>4072636</v>
      </c>
      <c r="H58673">
        <v>102595</v>
      </c>
    </row>
    <row r="58674" spans="1:8" x14ac:dyDescent="0.35">
      <c r="A58674" s="1">
        <v>45291</v>
      </c>
      <c r="B58674" t="s">
        <v>421</v>
      </c>
      <c r="C58674" t="s">
        <v>422</v>
      </c>
      <c r="D58674" t="s">
        <v>16</v>
      </c>
      <c r="F58674">
        <v>4072636</v>
      </c>
      <c r="H58674">
        <v>102595</v>
      </c>
    </row>
    <row r="58675" spans="1:8" x14ac:dyDescent="0.35">
      <c r="A58675" s="1">
        <v>45298</v>
      </c>
      <c r="B58675" t="s">
        <v>421</v>
      </c>
      <c r="C58675" t="s">
        <v>422</v>
      </c>
      <c r="D58675" t="s">
        <v>16</v>
      </c>
      <c r="F58675">
        <v>4072636</v>
      </c>
      <c r="H58675">
        <v>102595</v>
      </c>
    </row>
    <row r="58676" spans="1:8" x14ac:dyDescent="0.35">
      <c r="A58676" s="1">
        <v>45305</v>
      </c>
      <c r="B58676" t="s">
        <v>421</v>
      </c>
      <c r="C58676" t="s">
        <v>422</v>
      </c>
      <c r="D58676" t="s">
        <v>16</v>
      </c>
      <c r="F58676">
        <v>4072636</v>
      </c>
      <c r="H58676">
        <v>102595</v>
      </c>
    </row>
    <row r="58677" spans="1:8" x14ac:dyDescent="0.35">
      <c r="A58677" s="1">
        <v>45312</v>
      </c>
      <c r="B58677" t="s">
        <v>421</v>
      </c>
      <c r="C58677" t="s">
        <v>422</v>
      </c>
      <c r="D58677" t="s">
        <v>16</v>
      </c>
      <c r="F58677">
        <v>4072636</v>
      </c>
      <c r="H58677">
        <v>102595</v>
      </c>
    </row>
    <row r="58678" spans="1:8" x14ac:dyDescent="0.35">
      <c r="A58678" s="1">
        <v>45319</v>
      </c>
      <c r="B58678" t="s">
        <v>421</v>
      </c>
      <c r="C58678" t="s">
        <v>422</v>
      </c>
      <c r="D58678" t="s">
        <v>16</v>
      </c>
      <c r="F58678">
        <v>4072636</v>
      </c>
      <c r="H58678">
        <v>102595</v>
      </c>
    </row>
    <row r="58679" spans="1:8" x14ac:dyDescent="0.35">
      <c r="A58679" s="1">
        <v>45326</v>
      </c>
      <c r="B58679" t="s">
        <v>421</v>
      </c>
      <c r="C58679" t="s">
        <v>422</v>
      </c>
      <c r="D58679" t="s">
        <v>16</v>
      </c>
      <c r="F58679">
        <v>4072636</v>
      </c>
      <c r="H58679">
        <v>102595</v>
      </c>
    </row>
    <row r="58680" spans="1:8" x14ac:dyDescent="0.35">
      <c r="A58680" s="1">
        <v>45333</v>
      </c>
      <c r="B58680" t="s">
        <v>421</v>
      </c>
      <c r="C58680" t="s">
        <v>422</v>
      </c>
      <c r="D58680" t="s">
        <v>16</v>
      </c>
      <c r="F58680">
        <v>4072636</v>
      </c>
      <c r="H58680">
        <v>102595</v>
      </c>
    </row>
    <row r="58681" spans="1:8" x14ac:dyDescent="0.35">
      <c r="A58681" s="1">
        <v>45340</v>
      </c>
      <c r="B58681" t="s">
        <v>421</v>
      </c>
      <c r="C58681" t="s">
        <v>422</v>
      </c>
      <c r="D58681" t="s">
        <v>16</v>
      </c>
      <c r="F58681">
        <v>4072636</v>
      </c>
      <c r="H58681">
        <v>102595</v>
      </c>
    </row>
    <row r="58682" spans="1:8" x14ac:dyDescent="0.35">
      <c r="A58682" s="1">
        <v>45347</v>
      </c>
      <c r="B58682" t="s">
        <v>421</v>
      </c>
      <c r="C58682" t="s">
        <v>422</v>
      </c>
      <c r="D58682" t="s">
        <v>16</v>
      </c>
      <c r="F58682">
        <v>4072636</v>
      </c>
      <c r="H58682">
        <v>102595</v>
      </c>
    </row>
    <row r="58683" spans="1:8" x14ac:dyDescent="0.35">
      <c r="A58683" s="1">
        <v>45354</v>
      </c>
      <c r="B58683" t="s">
        <v>421</v>
      </c>
      <c r="C58683" t="s">
        <v>422</v>
      </c>
      <c r="D58683" t="s">
        <v>16</v>
      </c>
      <c r="F58683">
        <v>4072636</v>
      </c>
      <c r="H58683">
        <v>102595</v>
      </c>
    </row>
    <row r="58684" spans="1:8" x14ac:dyDescent="0.35">
      <c r="A58684" s="1">
        <v>45361</v>
      </c>
      <c r="B58684" t="s">
        <v>421</v>
      </c>
      <c r="C58684" t="s">
        <v>422</v>
      </c>
      <c r="D58684" t="s">
        <v>16</v>
      </c>
      <c r="F58684">
        <v>4072636</v>
      </c>
      <c r="H58684">
        <v>102595</v>
      </c>
    </row>
    <row r="58685" spans="1:8" x14ac:dyDescent="0.35">
      <c r="A58685" s="1">
        <v>45368</v>
      </c>
      <c r="B58685" t="s">
        <v>421</v>
      </c>
      <c r="C58685" t="s">
        <v>422</v>
      </c>
      <c r="D58685" t="s">
        <v>16</v>
      </c>
      <c r="E58685">
        <v>2</v>
      </c>
      <c r="F58685">
        <v>4072638</v>
      </c>
      <c r="H58685">
        <v>102595</v>
      </c>
    </row>
    <row r="58686" spans="1:8" x14ac:dyDescent="0.35">
      <c r="A58686" s="1">
        <v>45375</v>
      </c>
      <c r="B58686" t="s">
        <v>421</v>
      </c>
      <c r="C58686" t="s">
        <v>422</v>
      </c>
      <c r="D58686" t="s">
        <v>16</v>
      </c>
      <c r="E58686">
        <v>4</v>
      </c>
      <c r="F58686">
        <v>4072642</v>
      </c>
      <c r="H58686">
        <v>102595</v>
      </c>
    </row>
    <row r="58687" spans="1:8" x14ac:dyDescent="0.35">
      <c r="A58687" s="1">
        <v>45382</v>
      </c>
      <c r="B58687" t="s">
        <v>421</v>
      </c>
      <c r="C58687" t="s">
        <v>422</v>
      </c>
      <c r="D58687" t="s">
        <v>16</v>
      </c>
      <c r="E58687">
        <v>6</v>
      </c>
      <c r="F58687">
        <v>4072648</v>
      </c>
      <c r="H58687">
        <v>102595</v>
      </c>
    </row>
    <row r="58688" spans="1:8" x14ac:dyDescent="0.35">
      <c r="A58688" s="1">
        <v>45389</v>
      </c>
      <c r="B58688" t="s">
        <v>421</v>
      </c>
      <c r="C58688" t="s">
        <v>422</v>
      </c>
      <c r="D58688" t="s">
        <v>16</v>
      </c>
      <c r="E58688">
        <v>4</v>
      </c>
      <c r="F58688">
        <v>4072652</v>
      </c>
      <c r="H58688">
        <v>102595</v>
      </c>
    </row>
    <row r="58689" spans="1:8" x14ac:dyDescent="0.35">
      <c r="A58689" s="1">
        <v>45396</v>
      </c>
      <c r="B58689" t="s">
        <v>421</v>
      </c>
      <c r="C58689" t="s">
        <v>422</v>
      </c>
      <c r="D58689" t="s">
        <v>16</v>
      </c>
      <c r="E58689">
        <v>8</v>
      </c>
      <c r="F58689">
        <v>4072660</v>
      </c>
      <c r="H58689">
        <v>102595</v>
      </c>
    </row>
    <row r="58690" spans="1:8" x14ac:dyDescent="0.35">
      <c r="A58690" s="1">
        <v>45403</v>
      </c>
      <c r="B58690" t="s">
        <v>421</v>
      </c>
      <c r="C58690" t="s">
        <v>422</v>
      </c>
      <c r="D58690" t="s">
        <v>16</v>
      </c>
      <c r="E58690">
        <v>12</v>
      </c>
      <c r="F58690">
        <v>4072672</v>
      </c>
      <c r="H58690">
        <v>102595</v>
      </c>
    </row>
    <row r="58691" spans="1:8" x14ac:dyDescent="0.35">
      <c r="A58691" s="1">
        <v>45410</v>
      </c>
      <c r="B58691" t="s">
        <v>421</v>
      </c>
      <c r="C58691" t="s">
        <v>422</v>
      </c>
      <c r="D58691" t="s">
        <v>16</v>
      </c>
      <c r="E58691">
        <v>4</v>
      </c>
      <c r="F58691">
        <v>4072676</v>
      </c>
      <c r="H58691">
        <v>102595</v>
      </c>
    </row>
    <row r="58692" spans="1:8" x14ac:dyDescent="0.35">
      <c r="A58692" s="1">
        <v>45417</v>
      </c>
      <c r="B58692" t="s">
        <v>421</v>
      </c>
      <c r="C58692" t="s">
        <v>422</v>
      </c>
      <c r="D58692" t="s">
        <v>16</v>
      </c>
      <c r="E58692">
        <v>4</v>
      </c>
      <c r="F58692">
        <v>4072680</v>
      </c>
      <c r="H58692">
        <v>102595</v>
      </c>
    </row>
    <row r="58693" spans="1:8" x14ac:dyDescent="0.35">
      <c r="A58693" s="1">
        <v>45424</v>
      </c>
      <c r="B58693" t="s">
        <v>421</v>
      </c>
      <c r="C58693" t="s">
        <v>422</v>
      </c>
      <c r="D58693" t="s">
        <v>16</v>
      </c>
      <c r="E58693">
        <v>3</v>
      </c>
      <c r="F58693">
        <v>4072683</v>
      </c>
      <c r="H58693">
        <v>102595</v>
      </c>
    </row>
    <row r="58694" spans="1:8" x14ac:dyDescent="0.35">
      <c r="A58694" s="1">
        <v>45431</v>
      </c>
      <c r="B58694" t="s">
        <v>421</v>
      </c>
      <c r="C58694" t="s">
        <v>422</v>
      </c>
      <c r="D58694" t="s">
        <v>16</v>
      </c>
      <c r="E58694">
        <v>13</v>
      </c>
      <c r="F58694">
        <v>4072696</v>
      </c>
      <c r="H58694">
        <v>102595</v>
      </c>
    </row>
    <row r="58695" spans="1:8" x14ac:dyDescent="0.35">
      <c r="A58695" s="1">
        <v>45438</v>
      </c>
      <c r="B58695" t="s">
        <v>421</v>
      </c>
      <c r="C58695" t="s">
        <v>422</v>
      </c>
      <c r="D58695" t="s">
        <v>16</v>
      </c>
      <c r="E58695">
        <v>11</v>
      </c>
      <c r="F58695">
        <v>4072707</v>
      </c>
      <c r="H58695">
        <v>102595</v>
      </c>
    </row>
    <row r="58696" spans="1:8" x14ac:dyDescent="0.35">
      <c r="A58696" s="1">
        <v>45445</v>
      </c>
      <c r="B58696" t="s">
        <v>421</v>
      </c>
      <c r="C58696" t="s">
        <v>422</v>
      </c>
      <c r="D58696" t="s">
        <v>16</v>
      </c>
      <c r="E58696">
        <v>4</v>
      </c>
      <c r="F58696">
        <v>4072711</v>
      </c>
      <c r="H58696">
        <v>102595</v>
      </c>
    </row>
    <row r="58697" spans="1:8" x14ac:dyDescent="0.35">
      <c r="A58697" s="1">
        <v>45452</v>
      </c>
      <c r="B58697" t="s">
        <v>421</v>
      </c>
      <c r="C58697" t="s">
        <v>422</v>
      </c>
      <c r="D58697" t="s">
        <v>16</v>
      </c>
      <c r="E58697">
        <v>8</v>
      </c>
      <c r="F58697">
        <v>4072719</v>
      </c>
      <c r="H58697">
        <v>102595</v>
      </c>
    </row>
    <row r="58698" spans="1:8" x14ac:dyDescent="0.35">
      <c r="A58698" s="1">
        <v>45459</v>
      </c>
      <c r="B58698" t="s">
        <v>421</v>
      </c>
      <c r="C58698" t="s">
        <v>422</v>
      </c>
      <c r="D58698" t="s">
        <v>16</v>
      </c>
      <c r="E58698">
        <v>6</v>
      </c>
      <c r="F58698">
        <v>4072725</v>
      </c>
      <c r="H58698">
        <v>102595</v>
      </c>
    </row>
    <row r="58699" spans="1:8" x14ac:dyDescent="0.35">
      <c r="A58699" s="1">
        <v>45466</v>
      </c>
      <c r="B58699" t="s">
        <v>421</v>
      </c>
      <c r="C58699" t="s">
        <v>422</v>
      </c>
      <c r="D58699" t="s">
        <v>16</v>
      </c>
      <c r="E58699">
        <v>9</v>
      </c>
      <c r="F58699">
        <v>4072734</v>
      </c>
      <c r="H58699">
        <v>102595</v>
      </c>
    </row>
    <row r="58700" spans="1:8" x14ac:dyDescent="0.35">
      <c r="A58700" s="1">
        <v>45473</v>
      </c>
      <c r="B58700" t="s">
        <v>421</v>
      </c>
      <c r="C58700" t="s">
        <v>422</v>
      </c>
      <c r="D58700" t="s">
        <v>16</v>
      </c>
      <c r="E58700">
        <v>5</v>
      </c>
      <c r="F58700">
        <v>4072739</v>
      </c>
      <c r="H58700">
        <v>102595</v>
      </c>
    </row>
    <row r="58701" spans="1:8" x14ac:dyDescent="0.35">
      <c r="A58701" s="1">
        <v>45480</v>
      </c>
      <c r="B58701" t="s">
        <v>421</v>
      </c>
      <c r="C58701" t="s">
        <v>422</v>
      </c>
      <c r="D58701" t="s">
        <v>16</v>
      </c>
      <c r="E58701">
        <v>4</v>
      </c>
      <c r="F58701">
        <v>4072743</v>
      </c>
      <c r="H58701">
        <v>102595</v>
      </c>
    </row>
    <row r="58702" spans="1:8" x14ac:dyDescent="0.35">
      <c r="A58702" s="1">
        <v>45487</v>
      </c>
      <c r="B58702" t="s">
        <v>421</v>
      </c>
      <c r="C58702" t="s">
        <v>422</v>
      </c>
      <c r="D58702" t="s">
        <v>16</v>
      </c>
      <c r="E58702">
        <v>7</v>
      </c>
      <c r="F58702">
        <v>4072750</v>
      </c>
      <c r="H58702">
        <v>102595</v>
      </c>
    </row>
    <row r="58703" spans="1:8" x14ac:dyDescent="0.35">
      <c r="A58703" s="1">
        <v>45494</v>
      </c>
      <c r="B58703" t="s">
        <v>421</v>
      </c>
      <c r="C58703" t="s">
        <v>422</v>
      </c>
      <c r="D58703" t="s">
        <v>16</v>
      </c>
      <c r="E58703">
        <v>8</v>
      </c>
      <c r="F58703">
        <v>4072758</v>
      </c>
      <c r="H58703">
        <v>102595</v>
      </c>
    </row>
    <row r="58704" spans="1:8" x14ac:dyDescent="0.35">
      <c r="A58704" s="1">
        <v>45501</v>
      </c>
      <c r="B58704" t="s">
        <v>421</v>
      </c>
      <c r="C58704" t="s">
        <v>422</v>
      </c>
      <c r="D58704" t="s">
        <v>16</v>
      </c>
      <c r="E58704">
        <v>4</v>
      </c>
      <c r="F58704">
        <v>4072762</v>
      </c>
      <c r="H58704">
        <v>102595</v>
      </c>
    </row>
    <row r="58705" spans="1:8" x14ac:dyDescent="0.35">
      <c r="A58705" s="1">
        <v>45508</v>
      </c>
      <c r="B58705" t="s">
        <v>421</v>
      </c>
      <c r="C58705" t="s">
        <v>422</v>
      </c>
      <c r="D58705" t="s">
        <v>16</v>
      </c>
      <c r="E58705">
        <v>3</v>
      </c>
      <c r="F58705">
        <v>4072765</v>
      </c>
      <c r="H58705">
        <v>102595</v>
      </c>
    </row>
    <row r="58706" spans="1:8" x14ac:dyDescent="0.35">
      <c r="A58706" s="1">
        <v>45515</v>
      </c>
      <c r="B58706" t="s">
        <v>421</v>
      </c>
      <c r="C58706" t="s">
        <v>422</v>
      </c>
      <c r="D58706" t="s">
        <v>16</v>
      </c>
      <c r="E58706">
        <v>9</v>
      </c>
      <c r="F58706">
        <v>4072774</v>
      </c>
      <c r="H58706">
        <v>102595</v>
      </c>
    </row>
    <row r="58707" spans="1:8" x14ac:dyDescent="0.35">
      <c r="A58707" s="1">
        <v>45522</v>
      </c>
      <c r="B58707" t="s">
        <v>421</v>
      </c>
      <c r="C58707" t="s">
        <v>422</v>
      </c>
      <c r="D58707" t="s">
        <v>16</v>
      </c>
      <c r="E58707">
        <v>2</v>
      </c>
      <c r="F58707">
        <v>4072776</v>
      </c>
      <c r="H58707">
        <v>102595</v>
      </c>
    </row>
    <row r="58708" spans="1:8" x14ac:dyDescent="0.35">
      <c r="A58708" s="1">
        <v>45529</v>
      </c>
      <c r="B58708" t="s">
        <v>421</v>
      </c>
      <c r="C58708" t="s">
        <v>422</v>
      </c>
      <c r="D58708" t="s">
        <v>16</v>
      </c>
      <c r="E58708">
        <v>5</v>
      </c>
      <c r="F58708">
        <v>4072781</v>
      </c>
      <c r="G58708">
        <v>0</v>
      </c>
      <c r="H58708">
        <v>102595</v>
      </c>
    </row>
    <row r="58709" spans="1:8" x14ac:dyDescent="0.35">
      <c r="A58709" s="1">
        <v>45536</v>
      </c>
      <c r="B58709" t="s">
        <v>421</v>
      </c>
      <c r="C58709" t="s">
        <v>422</v>
      </c>
      <c r="D58709" t="s">
        <v>16</v>
      </c>
      <c r="E58709">
        <v>4</v>
      </c>
      <c r="F58709">
        <v>4072785</v>
      </c>
      <c r="H58709">
        <v>102595</v>
      </c>
    </row>
    <row r="58710" spans="1:8" x14ac:dyDescent="0.35">
      <c r="A58710" s="1">
        <v>45543</v>
      </c>
      <c r="B58710" t="s">
        <v>421</v>
      </c>
      <c r="C58710" t="s">
        <v>422</v>
      </c>
      <c r="D58710" t="s">
        <v>16</v>
      </c>
      <c r="E58710">
        <v>13</v>
      </c>
      <c r="F58710">
        <v>4072798</v>
      </c>
      <c r="H58710">
        <v>102595</v>
      </c>
    </row>
    <row r="58711" spans="1:8" x14ac:dyDescent="0.35">
      <c r="A58711" s="1">
        <v>45550</v>
      </c>
      <c r="B58711" t="s">
        <v>421</v>
      </c>
      <c r="C58711" t="s">
        <v>422</v>
      </c>
      <c r="D58711" t="s">
        <v>16</v>
      </c>
      <c r="E58711">
        <v>6</v>
      </c>
      <c r="F58711">
        <v>4072804</v>
      </c>
      <c r="H58711">
        <v>102595</v>
      </c>
    </row>
    <row r="58712" spans="1:8" x14ac:dyDescent="0.35">
      <c r="A58712" s="1">
        <v>45557</v>
      </c>
      <c r="B58712" t="s">
        <v>421</v>
      </c>
      <c r="C58712" t="s">
        <v>422</v>
      </c>
      <c r="D58712" t="s">
        <v>16</v>
      </c>
      <c r="E58712">
        <v>1</v>
      </c>
      <c r="F58712">
        <v>4072805</v>
      </c>
      <c r="H58712">
        <v>102595</v>
      </c>
    </row>
    <row r="58713" spans="1:8" x14ac:dyDescent="0.35">
      <c r="A58713" s="1">
        <v>45564</v>
      </c>
      <c r="B58713" t="s">
        <v>421</v>
      </c>
      <c r="C58713" t="s">
        <v>422</v>
      </c>
      <c r="D58713" t="s">
        <v>16</v>
      </c>
      <c r="E58713">
        <v>1</v>
      </c>
      <c r="F58713">
        <v>4072806</v>
      </c>
      <c r="H58713">
        <v>102595</v>
      </c>
    </row>
    <row r="58714" spans="1:8" x14ac:dyDescent="0.35">
      <c r="A58714" s="1">
        <v>45571</v>
      </c>
      <c r="B58714" t="s">
        <v>421</v>
      </c>
      <c r="C58714" t="s">
        <v>422</v>
      </c>
      <c r="D58714" t="s">
        <v>16</v>
      </c>
      <c r="E58714">
        <v>2</v>
      </c>
      <c r="F58714">
        <v>4072808</v>
      </c>
      <c r="H58714">
        <v>102595</v>
      </c>
    </row>
    <row r="58715" spans="1:8" x14ac:dyDescent="0.35">
      <c r="A58715" s="1">
        <v>45578</v>
      </c>
      <c r="B58715" t="s">
        <v>421</v>
      </c>
      <c r="C58715" t="s">
        <v>422</v>
      </c>
      <c r="D58715" t="s">
        <v>16</v>
      </c>
      <c r="E58715">
        <v>4</v>
      </c>
      <c r="F58715">
        <v>4072812</v>
      </c>
      <c r="H58715">
        <v>102595</v>
      </c>
    </row>
    <row r="58716" spans="1:8" x14ac:dyDescent="0.35">
      <c r="A58716" s="1">
        <v>45585</v>
      </c>
      <c r="B58716" t="s">
        <v>421</v>
      </c>
      <c r="C58716" t="s">
        <v>422</v>
      </c>
      <c r="D58716" t="s">
        <v>16</v>
      </c>
      <c r="E58716">
        <v>2</v>
      </c>
      <c r="F58716">
        <v>4072814</v>
      </c>
      <c r="H58716">
        <v>102595</v>
      </c>
    </row>
    <row r="58717" spans="1:8" x14ac:dyDescent="0.35">
      <c r="A58717" s="1">
        <v>45592</v>
      </c>
      <c r="B58717" t="s">
        <v>421</v>
      </c>
      <c r="C58717" t="s">
        <v>422</v>
      </c>
      <c r="D58717" t="s">
        <v>16</v>
      </c>
      <c r="E58717">
        <v>4</v>
      </c>
      <c r="F58717">
        <v>4072818</v>
      </c>
      <c r="H58717">
        <v>102595</v>
      </c>
    </row>
    <row r="58718" spans="1:8" x14ac:dyDescent="0.35">
      <c r="A58718" s="1">
        <v>45599</v>
      </c>
      <c r="B58718" t="s">
        <v>421</v>
      </c>
      <c r="C58718" t="s">
        <v>422</v>
      </c>
      <c r="D58718" t="s">
        <v>16</v>
      </c>
      <c r="E58718">
        <v>2</v>
      </c>
      <c r="F58718">
        <v>4072820</v>
      </c>
      <c r="H58718">
        <v>102595</v>
      </c>
    </row>
    <row r="58719" spans="1:8" x14ac:dyDescent="0.35">
      <c r="A58719" s="1">
        <v>45606</v>
      </c>
      <c r="B58719" t="s">
        <v>421</v>
      </c>
      <c r="C58719" t="s">
        <v>422</v>
      </c>
      <c r="D58719" t="s">
        <v>16</v>
      </c>
      <c r="E58719">
        <v>5</v>
      </c>
      <c r="F58719">
        <v>4072825</v>
      </c>
      <c r="H58719">
        <v>102595</v>
      </c>
    </row>
    <row r="58720" spans="1:8" x14ac:dyDescent="0.35">
      <c r="A58720" s="1">
        <v>45613</v>
      </c>
      <c r="B58720" t="s">
        <v>421</v>
      </c>
      <c r="C58720" t="s">
        <v>422</v>
      </c>
      <c r="D58720" t="s">
        <v>16</v>
      </c>
      <c r="E58720">
        <v>6</v>
      </c>
      <c r="F58720">
        <v>4072831</v>
      </c>
      <c r="H58720">
        <v>102595</v>
      </c>
    </row>
    <row r="58721" spans="1:8" x14ac:dyDescent="0.35">
      <c r="A58721" s="1">
        <v>45620</v>
      </c>
      <c r="B58721" t="s">
        <v>421</v>
      </c>
      <c r="C58721" t="s">
        <v>422</v>
      </c>
      <c r="D58721" t="s">
        <v>16</v>
      </c>
      <c r="E58721">
        <v>5</v>
      </c>
      <c r="F58721">
        <v>4072836</v>
      </c>
      <c r="H58721">
        <v>102595</v>
      </c>
    </row>
    <row r="58722" spans="1:8" x14ac:dyDescent="0.35">
      <c r="A58722" s="1">
        <v>45627</v>
      </c>
      <c r="B58722" t="s">
        <v>421</v>
      </c>
      <c r="C58722" t="s">
        <v>422</v>
      </c>
      <c r="D58722" t="s">
        <v>16</v>
      </c>
      <c r="E58722">
        <v>6</v>
      </c>
      <c r="F58722">
        <v>4072842</v>
      </c>
      <c r="H58722">
        <v>102595</v>
      </c>
    </row>
    <row r="58723" spans="1:8" x14ac:dyDescent="0.35">
      <c r="A58723" s="1">
        <v>45634</v>
      </c>
      <c r="B58723" t="s">
        <v>421</v>
      </c>
      <c r="C58723" t="s">
        <v>422</v>
      </c>
      <c r="D58723" t="s">
        <v>16</v>
      </c>
      <c r="E58723">
        <v>8</v>
      </c>
      <c r="F58723">
        <v>4072850</v>
      </c>
      <c r="H58723">
        <v>102595</v>
      </c>
    </row>
    <row r="58724" spans="1:8" x14ac:dyDescent="0.35">
      <c r="A58724" s="1">
        <v>45641</v>
      </c>
      <c r="B58724" t="s">
        <v>421</v>
      </c>
      <c r="C58724" t="s">
        <v>422</v>
      </c>
      <c r="D58724" t="s">
        <v>16</v>
      </c>
      <c r="E58724">
        <v>7</v>
      </c>
      <c r="F58724">
        <v>4072857</v>
      </c>
      <c r="H58724">
        <v>102595</v>
      </c>
    </row>
    <row r="58725" spans="1:8" x14ac:dyDescent="0.35">
      <c r="A58725" s="1">
        <v>45648</v>
      </c>
      <c r="B58725" t="s">
        <v>421</v>
      </c>
      <c r="C58725" t="s">
        <v>422</v>
      </c>
      <c r="D58725" t="s">
        <v>16</v>
      </c>
      <c r="E58725">
        <v>5</v>
      </c>
      <c r="F58725">
        <v>4072862</v>
      </c>
      <c r="H58725">
        <v>102595</v>
      </c>
    </row>
    <row r="58726" spans="1:8" x14ac:dyDescent="0.35">
      <c r="A58726" s="1">
        <v>45655</v>
      </c>
      <c r="B58726" t="s">
        <v>421</v>
      </c>
      <c r="C58726" t="s">
        <v>422</v>
      </c>
      <c r="D58726" t="s">
        <v>16</v>
      </c>
      <c r="E58726">
        <v>1</v>
      </c>
      <c r="F58726">
        <v>4072863</v>
      </c>
      <c r="H58726">
        <v>102595</v>
      </c>
    </row>
    <row r="58727" spans="1:8" x14ac:dyDescent="0.35">
      <c r="A58727" s="1">
        <v>45662</v>
      </c>
      <c r="B58727" t="s">
        <v>421</v>
      </c>
      <c r="C58727" t="s">
        <v>422</v>
      </c>
      <c r="D58727" t="s">
        <v>16</v>
      </c>
      <c r="E58727">
        <v>10</v>
      </c>
      <c r="F58727">
        <v>4072873</v>
      </c>
      <c r="H58727">
        <v>102595</v>
      </c>
    </row>
    <row r="58728" spans="1:8" x14ac:dyDescent="0.35">
      <c r="A58728" s="1">
        <v>45669</v>
      </c>
      <c r="B58728" t="s">
        <v>421</v>
      </c>
      <c r="C58728" t="s">
        <v>422</v>
      </c>
      <c r="D58728" t="s">
        <v>16</v>
      </c>
      <c r="E58728">
        <v>12</v>
      </c>
      <c r="F58728">
        <v>4072885</v>
      </c>
      <c r="H58728">
        <v>102595</v>
      </c>
    </row>
    <row r="58729" spans="1:8" x14ac:dyDescent="0.35">
      <c r="A58729" s="1">
        <v>45676</v>
      </c>
      <c r="B58729" t="s">
        <v>421</v>
      </c>
      <c r="C58729" t="s">
        <v>422</v>
      </c>
      <c r="D58729" t="s">
        <v>16</v>
      </c>
      <c r="E58729">
        <v>12</v>
      </c>
      <c r="F58729">
        <v>4072897</v>
      </c>
      <c r="H58729">
        <v>102595</v>
      </c>
    </row>
    <row r="58730" spans="1:8" x14ac:dyDescent="0.35">
      <c r="A58730" s="1">
        <v>45683</v>
      </c>
      <c r="B58730" t="s">
        <v>421</v>
      </c>
      <c r="C58730" t="s">
        <v>422</v>
      </c>
      <c r="D58730" t="s">
        <v>16</v>
      </c>
      <c r="E58730">
        <v>10</v>
      </c>
      <c r="F58730">
        <v>4072907</v>
      </c>
      <c r="H58730">
        <v>102595</v>
      </c>
    </row>
    <row r="58731" spans="1:8" x14ac:dyDescent="0.35">
      <c r="A58731" s="1">
        <v>45690</v>
      </c>
      <c r="B58731" t="s">
        <v>421</v>
      </c>
      <c r="C58731" t="s">
        <v>422</v>
      </c>
      <c r="D58731" t="s">
        <v>16</v>
      </c>
      <c r="E58731">
        <v>7</v>
      </c>
      <c r="F58731">
        <v>4072914</v>
      </c>
      <c r="H58731">
        <v>102595</v>
      </c>
    </row>
    <row r="58732" spans="1:8" x14ac:dyDescent="0.35">
      <c r="A58732" s="1">
        <v>45697</v>
      </c>
      <c r="B58732" t="s">
        <v>421</v>
      </c>
      <c r="C58732" t="s">
        <v>422</v>
      </c>
      <c r="D58732" t="s">
        <v>16</v>
      </c>
      <c r="E58732">
        <v>7</v>
      </c>
      <c r="F58732">
        <v>4072921</v>
      </c>
      <c r="H58732">
        <v>102595</v>
      </c>
    </row>
    <row r="58733" spans="1:8" x14ac:dyDescent="0.35">
      <c r="A58733" s="1">
        <v>45704</v>
      </c>
      <c r="B58733" t="s">
        <v>421</v>
      </c>
      <c r="C58733" t="s">
        <v>422</v>
      </c>
      <c r="D58733" t="s">
        <v>16</v>
      </c>
      <c r="E58733">
        <v>10</v>
      </c>
      <c r="F58733">
        <v>4072931</v>
      </c>
      <c r="H58733">
        <v>102595</v>
      </c>
    </row>
    <row r="58734" spans="1:8" x14ac:dyDescent="0.35">
      <c r="A58734" s="1">
        <v>45711</v>
      </c>
      <c r="B58734" t="s">
        <v>421</v>
      </c>
      <c r="C58734" t="s">
        <v>422</v>
      </c>
      <c r="D58734" t="s">
        <v>16</v>
      </c>
      <c r="E58734">
        <v>2</v>
      </c>
      <c r="F58734">
        <v>4072933</v>
      </c>
      <c r="H58734">
        <v>102595</v>
      </c>
    </row>
    <row r="58735" spans="1:8" x14ac:dyDescent="0.35">
      <c r="A58735" s="1">
        <v>45718</v>
      </c>
      <c r="B58735" t="s">
        <v>421</v>
      </c>
      <c r="C58735" t="s">
        <v>422</v>
      </c>
      <c r="D58735" t="s">
        <v>16</v>
      </c>
      <c r="E58735">
        <v>5</v>
      </c>
      <c r="F58735">
        <v>4072938</v>
      </c>
      <c r="H58735">
        <v>102595</v>
      </c>
    </row>
    <row r="58736" spans="1:8" x14ac:dyDescent="0.35">
      <c r="A58736" s="1">
        <v>45725</v>
      </c>
      <c r="B58736" t="s">
        <v>421</v>
      </c>
      <c r="C58736" t="s">
        <v>422</v>
      </c>
      <c r="D58736" t="s">
        <v>16</v>
      </c>
      <c r="E58736">
        <v>5</v>
      </c>
      <c r="F58736">
        <v>4072943</v>
      </c>
      <c r="H58736">
        <v>102595</v>
      </c>
    </row>
    <row r="58737" spans="1:8" x14ac:dyDescent="0.35">
      <c r="A58737" s="1">
        <v>45732</v>
      </c>
      <c r="B58737" t="s">
        <v>421</v>
      </c>
      <c r="C58737" t="s">
        <v>422</v>
      </c>
      <c r="D58737" t="s">
        <v>16</v>
      </c>
      <c r="E58737">
        <v>2</v>
      </c>
      <c r="F58737">
        <v>4072945</v>
      </c>
      <c r="H58737">
        <v>102595</v>
      </c>
    </row>
    <row r="58738" spans="1:8" x14ac:dyDescent="0.35">
      <c r="A58738" s="1">
        <v>45739</v>
      </c>
      <c r="B58738" t="s">
        <v>421</v>
      </c>
      <c r="C58738" t="s">
        <v>422</v>
      </c>
      <c r="D58738" t="s">
        <v>16</v>
      </c>
      <c r="E58738">
        <v>4</v>
      </c>
      <c r="F58738">
        <v>4072949</v>
      </c>
      <c r="H58738">
        <v>102595</v>
      </c>
    </row>
    <row r="58739" spans="1:8" x14ac:dyDescent="0.35">
      <c r="A58739" s="1">
        <v>45746</v>
      </c>
      <c r="B58739" t="s">
        <v>421</v>
      </c>
      <c r="C58739" t="s">
        <v>422</v>
      </c>
      <c r="D58739" t="s">
        <v>16</v>
      </c>
      <c r="E58739">
        <v>4</v>
      </c>
      <c r="F58739">
        <v>4072953</v>
      </c>
      <c r="H58739">
        <v>102595</v>
      </c>
    </row>
    <row r="58740" spans="1:8" x14ac:dyDescent="0.35">
      <c r="A58740" s="1">
        <v>45753</v>
      </c>
      <c r="B58740" t="s">
        <v>421</v>
      </c>
      <c r="C58740" t="s">
        <v>422</v>
      </c>
      <c r="D58740" t="s">
        <v>16</v>
      </c>
      <c r="E58740">
        <v>2</v>
      </c>
      <c r="F58740">
        <v>4072955</v>
      </c>
      <c r="H58740">
        <v>102595</v>
      </c>
    </row>
    <row r="58741" spans="1:8" x14ac:dyDescent="0.35">
      <c r="A58741" s="1">
        <v>45760</v>
      </c>
      <c r="B58741" t="s">
        <v>421</v>
      </c>
      <c r="C58741" t="s">
        <v>422</v>
      </c>
      <c r="D58741" t="s">
        <v>16</v>
      </c>
      <c r="E58741">
        <v>0</v>
      </c>
      <c r="F58741">
        <v>4072955</v>
      </c>
      <c r="H58741">
        <v>102595</v>
      </c>
    </row>
    <row r="58742" spans="1:8" x14ac:dyDescent="0.35">
      <c r="A58742" s="1">
        <v>45767</v>
      </c>
      <c r="B58742" t="s">
        <v>421</v>
      </c>
      <c r="C58742" t="s">
        <v>422</v>
      </c>
      <c r="D58742" t="s">
        <v>16</v>
      </c>
      <c r="E58742">
        <v>0</v>
      </c>
      <c r="F58742">
        <v>4072955</v>
      </c>
      <c r="H58742">
        <v>102595</v>
      </c>
    </row>
    <row r="58743" spans="1:8" x14ac:dyDescent="0.35">
      <c r="A58743" s="1">
        <v>45774</v>
      </c>
      <c r="B58743" t="s">
        <v>421</v>
      </c>
      <c r="C58743" t="s">
        <v>422</v>
      </c>
      <c r="D58743" t="s">
        <v>16</v>
      </c>
      <c r="E58743">
        <v>1</v>
      </c>
      <c r="F58743">
        <v>4072956</v>
      </c>
      <c r="H58743">
        <v>102595</v>
      </c>
    </row>
    <row r="58744" spans="1:8" x14ac:dyDescent="0.35">
      <c r="A58744" s="1">
        <v>45781</v>
      </c>
      <c r="B58744" t="s">
        <v>421</v>
      </c>
      <c r="C58744" t="s">
        <v>422</v>
      </c>
      <c r="D58744" t="s">
        <v>16</v>
      </c>
      <c r="E58744">
        <v>0</v>
      </c>
      <c r="F58744">
        <v>4072956</v>
      </c>
      <c r="H58744">
        <v>102595</v>
      </c>
    </row>
    <row r="58745" spans="1:8" x14ac:dyDescent="0.35">
      <c r="A58745" s="1">
        <v>45788</v>
      </c>
      <c r="B58745" t="s">
        <v>421</v>
      </c>
      <c r="C58745" t="s">
        <v>422</v>
      </c>
      <c r="D58745" t="s">
        <v>16</v>
      </c>
      <c r="E58745">
        <v>0</v>
      </c>
      <c r="F58745">
        <v>4072956</v>
      </c>
      <c r="H58745">
        <v>102595</v>
      </c>
    </row>
    <row r="58746" spans="1:8" x14ac:dyDescent="0.35">
      <c r="A58746" s="1">
        <v>45795</v>
      </c>
      <c r="B58746" t="s">
        <v>421</v>
      </c>
      <c r="C58746" t="s">
        <v>422</v>
      </c>
      <c r="D58746" t="s">
        <v>16</v>
      </c>
      <c r="E58746">
        <v>2</v>
      </c>
      <c r="F58746">
        <v>4072958</v>
      </c>
      <c r="H58746">
        <v>102595</v>
      </c>
    </row>
    <row r="58747" spans="1:8" x14ac:dyDescent="0.35">
      <c r="A58747" s="1">
        <v>45802</v>
      </c>
      <c r="B58747" t="s">
        <v>421</v>
      </c>
      <c r="C58747" t="s">
        <v>422</v>
      </c>
      <c r="D58747" t="s">
        <v>16</v>
      </c>
      <c r="E58747">
        <v>3</v>
      </c>
      <c r="F58747">
        <v>4072961</v>
      </c>
      <c r="H58747">
        <v>102595</v>
      </c>
    </row>
    <row r="58748" spans="1:8" x14ac:dyDescent="0.35">
      <c r="A58748" s="1">
        <v>45809</v>
      </c>
      <c r="B58748" t="s">
        <v>421</v>
      </c>
      <c r="C58748" t="s">
        <v>422</v>
      </c>
      <c r="D58748" t="s">
        <v>16</v>
      </c>
      <c r="E58748">
        <v>3</v>
      </c>
      <c r="F58748">
        <v>4072964</v>
      </c>
      <c r="H58748">
        <v>102595</v>
      </c>
    </row>
    <row r="58749" spans="1:8" x14ac:dyDescent="0.35">
      <c r="A58749" s="1">
        <v>45816</v>
      </c>
      <c r="B58749" t="s">
        <v>421</v>
      </c>
      <c r="C58749" t="s">
        <v>422</v>
      </c>
      <c r="D58749" t="s">
        <v>16</v>
      </c>
      <c r="F58749">
        <v>4072964</v>
      </c>
      <c r="H58749">
        <v>102595</v>
      </c>
    </row>
    <row r="58750" spans="1:8" x14ac:dyDescent="0.35">
      <c r="A58750" s="1">
        <v>45823</v>
      </c>
      <c r="B58750" t="s">
        <v>421</v>
      </c>
      <c r="C58750" t="s">
        <v>422</v>
      </c>
      <c r="D58750" t="s">
        <v>16</v>
      </c>
      <c r="F58750">
        <v>4072964</v>
      </c>
      <c r="H58750">
        <v>102595</v>
      </c>
    </row>
    <row r="58751" spans="1:8" x14ac:dyDescent="0.35">
      <c r="A58751" s="1">
        <v>45830</v>
      </c>
      <c r="B58751" t="s">
        <v>421</v>
      </c>
      <c r="C58751" t="s">
        <v>422</v>
      </c>
      <c r="D58751" t="s">
        <v>16</v>
      </c>
      <c r="F58751">
        <v>4072964</v>
      </c>
      <c r="H58751">
        <v>102595</v>
      </c>
    </row>
    <row r="58752" spans="1:8" x14ac:dyDescent="0.35">
      <c r="A58752" s="1">
        <v>45837</v>
      </c>
      <c r="B58752" t="s">
        <v>421</v>
      </c>
      <c r="C58752" t="s">
        <v>422</v>
      </c>
      <c r="D58752" t="s">
        <v>16</v>
      </c>
      <c r="F58752">
        <v>4072964</v>
      </c>
      <c r="H58752">
        <v>102595</v>
      </c>
    </row>
    <row r="58753" spans="1:8" x14ac:dyDescent="0.35">
      <c r="A58753" s="1">
        <v>45844</v>
      </c>
      <c r="B58753" t="s">
        <v>421</v>
      </c>
      <c r="C58753" t="s">
        <v>422</v>
      </c>
      <c r="D58753" t="s">
        <v>16</v>
      </c>
      <c r="F58753">
        <v>4072964</v>
      </c>
      <c r="H58753">
        <v>102595</v>
      </c>
    </row>
    <row r="58754" spans="1:8" x14ac:dyDescent="0.35">
      <c r="A58754" s="1">
        <v>43835</v>
      </c>
      <c r="B58754" t="s">
        <v>423</v>
      </c>
      <c r="C58754" t="s">
        <v>424</v>
      </c>
      <c r="D58754" t="s">
        <v>16</v>
      </c>
      <c r="F58754">
        <v>0</v>
      </c>
      <c r="H58754">
        <v>0</v>
      </c>
    </row>
    <row r="58755" spans="1:8" x14ac:dyDescent="0.35">
      <c r="A58755" s="1">
        <v>43842</v>
      </c>
      <c r="B58755" t="s">
        <v>423</v>
      </c>
      <c r="C58755" t="s">
        <v>424</v>
      </c>
      <c r="D58755" t="s">
        <v>16</v>
      </c>
      <c r="F58755">
        <v>0</v>
      </c>
      <c r="H58755">
        <v>0</v>
      </c>
    </row>
    <row r="58756" spans="1:8" x14ac:dyDescent="0.35">
      <c r="A58756" s="1">
        <v>43849</v>
      </c>
      <c r="B58756" t="s">
        <v>423</v>
      </c>
      <c r="C58756" t="s">
        <v>424</v>
      </c>
      <c r="D58756" t="s">
        <v>16</v>
      </c>
      <c r="F58756">
        <v>0</v>
      </c>
      <c r="H58756">
        <v>0</v>
      </c>
    </row>
    <row r="58757" spans="1:8" x14ac:dyDescent="0.35">
      <c r="A58757" s="1">
        <v>43856</v>
      </c>
      <c r="B58757" t="s">
        <v>423</v>
      </c>
      <c r="C58757" t="s">
        <v>424</v>
      </c>
      <c r="D58757" t="s">
        <v>16</v>
      </c>
      <c r="F58757">
        <v>0</v>
      </c>
      <c r="H58757">
        <v>0</v>
      </c>
    </row>
    <row r="58758" spans="1:8" x14ac:dyDescent="0.35">
      <c r="A58758" s="1">
        <v>43863</v>
      </c>
      <c r="B58758" t="s">
        <v>423</v>
      </c>
      <c r="C58758" t="s">
        <v>424</v>
      </c>
      <c r="D58758" t="s">
        <v>16</v>
      </c>
      <c r="F58758">
        <v>0</v>
      </c>
      <c r="H58758">
        <v>0</v>
      </c>
    </row>
    <row r="58759" spans="1:8" x14ac:dyDescent="0.35">
      <c r="A58759" s="1">
        <v>43870</v>
      </c>
      <c r="B58759" t="s">
        <v>423</v>
      </c>
      <c r="C58759" t="s">
        <v>424</v>
      </c>
      <c r="D58759" t="s">
        <v>16</v>
      </c>
      <c r="F58759">
        <v>0</v>
      </c>
      <c r="H58759">
        <v>0</v>
      </c>
    </row>
    <row r="58760" spans="1:8" x14ac:dyDescent="0.35">
      <c r="A58760" s="1">
        <v>43877</v>
      </c>
      <c r="B58760" t="s">
        <v>423</v>
      </c>
      <c r="C58760" t="s">
        <v>424</v>
      </c>
      <c r="D58760" t="s">
        <v>16</v>
      </c>
      <c r="F58760">
        <v>0</v>
      </c>
      <c r="H58760">
        <v>0</v>
      </c>
    </row>
    <row r="58761" spans="1:8" x14ac:dyDescent="0.35">
      <c r="A58761" s="1">
        <v>43884</v>
      </c>
      <c r="B58761" t="s">
        <v>423</v>
      </c>
      <c r="C58761" t="s">
        <v>424</v>
      </c>
      <c r="D58761" t="s">
        <v>16</v>
      </c>
      <c r="F58761">
        <v>0</v>
      </c>
      <c r="H58761">
        <v>0</v>
      </c>
    </row>
    <row r="58762" spans="1:8" x14ac:dyDescent="0.35">
      <c r="A58762" s="1">
        <v>43891</v>
      </c>
      <c r="B58762" t="s">
        <v>423</v>
      </c>
      <c r="C58762" t="s">
        <v>424</v>
      </c>
      <c r="D58762" t="s">
        <v>16</v>
      </c>
      <c r="F58762">
        <v>0</v>
      </c>
      <c r="H58762">
        <v>0</v>
      </c>
    </row>
    <row r="58763" spans="1:8" x14ac:dyDescent="0.35">
      <c r="A58763" s="1">
        <v>43898</v>
      </c>
      <c r="B58763" t="s">
        <v>423</v>
      </c>
      <c r="C58763" t="s">
        <v>424</v>
      </c>
      <c r="D58763" t="s">
        <v>16</v>
      </c>
      <c r="F58763">
        <v>0</v>
      </c>
      <c r="H58763">
        <v>0</v>
      </c>
    </row>
    <row r="58764" spans="1:8" x14ac:dyDescent="0.35">
      <c r="A58764" s="1">
        <v>43905</v>
      </c>
      <c r="B58764" t="s">
        <v>423</v>
      </c>
      <c r="C58764" t="s">
        <v>424</v>
      </c>
      <c r="D58764" t="s">
        <v>16</v>
      </c>
      <c r="F58764">
        <v>0</v>
      </c>
      <c r="H58764">
        <v>0</v>
      </c>
    </row>
    <row r="58765" spans="1:8" x14ac:dyDescent="0.35">
      <c r="A58765" s="1">
        <v>43912</v>
      </c>
      <c r="B58765" t="s">
        <v>423</v>
      </c>
      <c r="C58765" t="s">
        <v>424</v>
      </c>
      <c r="D58765" t="s">
        <v>16</v>
      </c>
      <c r="F58765">
        <v>0</v>
      </c>
      <c r="H58765">
        <v>0</v>
      </c>
    </row>
    <row r="58766" spans="1:8" x14ac:dyDescent="0.35">
      <c r="A58766" s="1">
        <v>43919</v>
      </c>
      <c r="B58766" t="s">
        <v>423</v>
      </c>
      <c r="C58766" t="s">
        <v>424</v>
      </c>
      <c r="D58766" t="s">
        <v>16</v>
      </c>
      <c r="F58766">
        <v>0</v>
      </c>
      <c r="H58766">
        <v>0</v>
      </c>
    </row>
    <row r="58767" spans="1:8" x14ac:dyDescent="0.35">
      <c r="A58767" s="1">
        <v>43926</v>
      </c>
      <c r="B58767" t="s">
        <v>423</v>
      </c>
      <c r="C58767" t="s">
        <v>424</v>
      </c>
      <c r="D58767" t="s">
        <v>16</v>
      </c>
      <c r="F58767">
        <v>0</v>
      </c>
      <c r="H58767">
        <v>0</v>
      </c>
    </row>
    <row r="58768" spans="1:8" x14ac:dyDescent="0.35">
      <c r="A58768" s="1">
        <v>43933</v>
      </c>
      <c r="B58768" t="s">
        <v>423</v>
      </c>
      <c r="C58768" t="s">
        <v>424</v>
      </c>
      <c r="D58768" t="s">
        <v>16</v>
      </c>
      <c r="E58768">
        <v>4</v>
      </c>
      <c r="F58768">
        <v>4</v>
      </c>
      <c r="H58768">
        <v>0</v>
      </c>
    </row>
    <row r="58769" spans="1:8" x14ac:dyDescent="0.35">
      <c r="A58769" s="1">
        <v>43940</v>
      </c>
      <c r="B58769" t="s">
        <v>423</v>
      </c>
      <c r="C58769" t="s">
        <v>424</v>
      </c>
      <c r="D58769" t="s">
        <v>16</v>
      </c>
      <c r="F58769">
        <v>4</v>
      </c>
      <c r="H58769">
        <v>0</v>
      </c>
    </row>
    <row r="58770" spans="1:8" x14ac:dyDescent="0.35">
      <c r="A58770" s="1">
        <v>43947</v>
      </c>
      <c r="B58770" t="s">
        <v>423</v>
      </c>
      <c r="C58770" t="s">
        <v>424</v>
      </c>
      <c r="D58770" t="s">
        <v>16</v>
      </c>
      <c r="E58770">
        <v>2</v>
      </c>
      <c r="F58770">
        <v>6</v>
      </c>
      <c r="H58770">
        <v>0</v>
      </c>
    </row>
    <row r="58771" spans="1:8" x14ac:dyDescent="0.35">
      <c r="A58771" s="1">
        <v>43954</v>
      </c>
      <c r="B58771" t="s">
        <v>423</v>
      </c>
      <c r="C58771" t="s">
        <v>424</v>
      </c>
      <c r="D58771" t="s">
        <v>16</v>
      </c>
      <c r="E58771">
        <v>40</v>
      </c>
      <c r="F58771">
        <v>46</v>
      </c>
      <c r="H58771">
        <v>0</v>
      </c>
    </row>
    <row r="58772" spans="1:8" x14ac:dyDescent="0.35">
      <c r="A58772" s="1">
        <v>43961</v>
      </c>
      <c r="B58772" t="s">
        <v>423</v>
      </c>
      <c r="C58772" t="s">
        <v>424</v>
      </c>
      <c r="D58772" t="s">
        <v>16</v>
      </c>
      <c r="E58772">
        <v>74</v>
      </c>
      <c r="F58772">
        <v>120</v>
      </c>
      <c r="H58772">
        <v>0</v>
      </c>
    </row>
    <row r="58773" spans="1:8" x14ac:dyDescent="0.35">
      <c r="A58773" s="1">
        <v>43968</v>
      </c>
      <c r="B58773" t="s">
        <v>423</v>
      </c>
      <c r="C58773" t="s">
        <v>424</v>
      </c>
      <c r="D58773" t="s">
        <v>16</v>
      </c>
      <c r="E58773">
        <v>165</v>
      </c>
      <c r="F58773">
        <v>285</v>
      </c>
      <c r="G58773">
        <v>6</v>
      </c>
      <c r="H58773">
        <v>6</v>
      </c>
    </row>
    <row r="58774" spans="1:8" x14ac:dyDescent="0.35">
      <c r="A58774" s="1">
        <v>43975</v>
      </c>
      <c r="B58774" t="s">
        <v>423</v>
      </c>
      <c r="C58774" t="s">
        <v>424</v>
      </c>
      <c r="D58774" t="s">
        <v>16</v>
      </c>
      <c r="E58774">
        <v>370</v>
      </c>
      <c r="F58774">
        <v>655</v>
      </c>
      <c r="G58774">
        <v>4</v>
      </c>
      <c r="H58774">
        <v>10</v>
      </c>
    </row>
    <row r="58775" spans="1:8" x14ac:dyDescent="0.35">
      <c r="A58775" s="1">
        <v>43982</v>
      </c>
      <c r="B58775" t="s">
        <v>423</v>
      </c>
      <c r="C58775" t="s">
        <v>424</v>
      </c>
      <c r="D58775" t="s">
        <v>16</v>
      </c>
      <c r="E58775">
        <v>492</v>
      </c>
      <c r="F58775">
        <v>1147</v>
      </c>
      <c r="G58775">
        <v>4</v>
      </c>
      <c r="H58775">
        <v>14</v>
      </c>
    </row>
    <row r="58776" spans="1:8" x14ac:dyDescent="0.35">
      <c r="A58776" s="1">
        <v>43989</v>
      </c>
      <c r="B58776" t="s">
        <v>423</v>
      </c>
      <c r="C58776" t="s">
        <v>424</v>
      </c>
      <c r="D58776" t="s">
        <v>16</v>
      </c>
      <c r="E58776">
        <v>326</v>
      </c>
      <c r="F58776">
        <v>1473</v>
      </c>
      <c r="G58776">
        <v>8</v>
      </c>
      <c r="H58776">
        <v>22</v>
      </c>
    </row>
    <row r="58777" spans="1:8" x14ac:dyDescent="0.35">
      <c r="A58777" s="1">
        <v>43996</v>
      </c>
      <c r="B58777" t="s">
        <v>423</v>
      </c>
      <c r="C58777" t="s">
        <v>424</v>
      </c>
      <c r="D58777" t="s">
        <v>16</v>
      </c>
      <c r="E58777">
        <v>220</v>
      </c>
      <c r="F58777">
        <v>1693</v>
      </c>
      <c r="G58777">
        <v>7</v>
      </c>
      <c r="H58777">
        <v>29</v>
      </c>
    </row>
    <row r="58778" spans="1:8" x14ac:dyDescent="0.35">
      <c r="A58778" s="1">
        <v>44003</v>
      </c>
      <c r="B58778" t="s">
        <v>423</v>
      </c>
      <c r="C58778" t="s">
        <v>424</v>
      </c>
      <c r="D58778" t="s">
        <v>16</v>
      </c>
      <c r="E58778">
        <v>189</v>
      </c>
      <c r="F58778">
        <v>1882</v>
      </c>
      <c r="G58778">
        <v>7</v>
      </c>
      <c r="H58778">
        <v>36</v>
      </c>
    </row>
    <row r="58779" spans="1:8" x14ac:dyDescent="0.35">
      <c r="A58779" s="1">
        <v>44010</v>
      </c>
      <c r="B58779" t="s">
        <v>423</v>
      </c>
      <c r="C58779" t="s">
        <v>424</v>
      </c>
      <c r="D58779" t="s">
        <v>16</v>
      </c>
      <c r="E58779">
        <v>84</v>
      </c>
      <c r="F58779">
        <v>1966</v>
      </c>
      <c r="G58779">
        <v>2</v>
      </c>
      <c r="H58779">
        <v>38</v>
      </c>
    </row>
    <row r="58780" spans="1:8" x14ac:dyDescent="0.35">
      <c r="A58780" s="1">
        <v>44017</v>
      </c>
      <c r="B58780" t="s">
        <v>423</v>
      </c>
      <c r="C58780" t="s">
        <v>424</v>
      </c>
      <c r="D58780" t="s">
        <v>16</v>
      </c>
      <c r="E58780">
        <v>99</v>
      </c>
      <c r="F58780">
        <v>2065</v>
      </c>
      <c r="G58780">
        <v>4</v>
      </c>
      <c r="H58780">
        <v>42</v>
      </c>
    </row>
    <row r="58781" spans="1:8" x14ac:dyDescent="0.35">
      <c r="A58781" s="1">
        <v>44024</v>
      </c>
      <c r="B58781" t="s">
        <v>423</v>
      </c>
      <c r="C58781" t="s">
        <v>424</v>
      </c>
      <c r="D58781" t="s">
        <v>16</v>
      </c>
      <c r="E58781">
        <v>80</v>
      </c>
      <c r="F58781">
        <v>2145</v>
      </c>
      <c r="G58781">
        <v>1</v>
      </c>
      <c r="H58781">
        <v>43</v>
      </c>
    </row>
    <row r="58782" spans="1:8" x14ac:dyDescent="0.35">
      <c r="A58782" s="1">
        <v>44031</v>
      </c>
      <c r="B58782" t="s">
        <v>423</v>
      </c>
      <c r="C58782" t="s">
        <v>424</v>
      </c>
      <c r="D58782" t="s">
        <v>16</v>
      </c>
      <c r="E58782">
        <v>55</v>
      </c>
      <c r="F58782">
        <v>2200</v>
      </c>
      <c r="G58782">
        <v>2</v>
      </c>
      <c r="H58782">
        <v>45</v>
      </c>
    </row>
    <row r="58783" spans="1:8" x14ac:dyDescent="0.35">
      <c r="A58783" s="1">
        <v>44038</v>
      </c>
      <c r="B58783" t="s">
        <v>423</v>
      </c>
      <c r="C58783" t="s">
        <v>424</v>
      </c>
      <c r="D58783" t="s">
        <v>16</v>
      </c>
      <c r="E58783">
        <v>86</v>
      </c>
      <c r="F58783">
        <v>2286</v>
      </c>
      <c r="G58783">
        <v>2</v>
      </c>
      <c r="H58783">
        <v>47</v>
      </c>
    </row>
    <row r="58784" spans="1:8" x14ac:dyDescent="0.35">
      <c r="A58784" s="1">
        <v>44045</v>
      </c>
      <c r="B58784" t="s">
        <v>423</v>
      </c>
      <c r="C58784" t="s">
        <v>424</v>
      </c>
      <c r="D58784" t="s">
        <v>16</v>
      </c>
      <c r="E58784">
        <v>143</v>
      </c>
      <c r="F58784">
        <v>2429</v>
      </c>
      <c r="G58784">
        <v>1</v>
      </c>
      <c r="H58784">
        <v>48</v>
      </c>
    </row>
    <row r="58785" spans="1:8" x14ac:dyDescent="0.35">
      <c r="A58785" s="1">
        <v>44052</v>
      </c>
      <c r="B58785" t="s">
        <v>423</v>
      </c>
      <c r="C58785" t="s">
        <v>424</v>
      </c>
      <c r="D58785" t="s">
        <v>16</v>
      </c>
      <c r="E58785">
        <v>42</v>
      </c>
      <c r="F58785">
        <v>2471</v>
      </c>
      <c r="G58785">
        <v>1</v>
      </c>
      <c r="H58785">
        <v>49</v>
      </c>
    </row>
    <row r="58786" spans="1:8" x14ac:dyDescent="0.35">
      <c r="A58786" s="1">
        <v>44059</v>
      </c>
      <c r="B58786" t="s">
        <v>423</v>
      </c>
      <c r="C58786" t="s">
        <v>424</v>
      </c>
      <c r="D58786" t="s">
        <v>16</v>
      </c>
      <c r="E58786">
        <v>18</v>
      </c>
      <c r="F58786">
        <v>2489</v>
      </c>
      <c r="H58786">
        <v>49</v>
      </c>
    </row>
    <row r="58787" spans="1:8" x14ac:dyDescent="0.35">
      <c r="A58787" s="1">
        <v>44066</v>
      </c>
      <c r="B58787" t="s">
        <v>423</v>
      </c>
      <c r="C58787" t="s">
        <v>424</v>
      </c>
      <c r="D58787" t="s">
        <v>16</v>
      </c>
      <c r="E58787">
        <v>15</v>
      </c>
      <c r="F58787">
        <v>2504</v>
      </c>
      <c r="H58787">
        <v>49</v>
      </c>
    </row>
    <row r="58788" spans="1:8" x14ac:dyDescent="0.35">
      <c r="A58788" s="1">
        <v>44073</v>
      </c>
      <c r="B58788" t="s">
        <v>423</v>
      </c>
      <c r="C58788" t="s">
        <v>424</v>
      </c>
      <c r="D58788" t="s">
        <v>16</v>
      </c>
      <c r="E58788">
        <v>21</v>
      </c>
      <c r="F58788">
        <v>2525</v>
      </c>
      <c r="H58788">
        <v>49</v>
      </c>
    </row>
    <row r="58789" spans="1:8" x14ac:dyDescent="0.35">
      <c r="A58789" s="1">
        <v>44080</v>
      </c>
      <c r="B58789" t="s">
        <v>423</v>
      </c>
      <c r="C58789" t="s">
        <v>424</v>
      </c>
      <c r="D58789" t="s">
        <v>16</v>
      </c>
      <c r="E58789">
        <v>19</v>
      </c>
      <c r="F58789">
        <v>2544</v>
      </c>
      <c r="G58789">
        <v>1</v>
      </c>
      <c r="H58789">
        <v>50</v>
      </c>
    </row>
    <row r="58790" spans="1:8" x14ac:dyDescent="0.35">
      <c r="A58790" s="1">
        <v>44087</v>
      </c>
      <c r="B58790" t="s">
        <v>423</v>
      </c>
      <c r="C58790" t="s">
        <v>424</v>
      </c>
      <c r="D58790" t="s">
        <v>16</v>
      </c>
      <c r="E58790">
        <v>40</v>
      </c>
      <c r="F58790">
        <v>2584</v>
      </c>
      <c r="G58790">
        <v>1</v>
      </c>
      <c r="H58790">
        <v>51</v>
      </c>
    </row>
    <row r="58791" spans="1:8" x14ac:dyDescent="0.35">
      <c r="A58791" s="1">
        <v>44094</v>
      </c>
      <c r="B58791" t="s">
        <v>423</v>
      </c>
      <c r="C58791" t="s">
        <v>424</v>
      </c>
      <c r="D58791" t="s">
        <v>16</v>
      </c>
      <c r="E58791">
        <v>60</v>
      </c>
      <c r="F58791">
        <v>2644</v>
      </c>
      <c r="H58791">
        <v>51</v>
      </c>
    </row>
    <row r="58792" spans="1:8" x14ac:dyDescent="0.35">
      <c r="A58792" s="1">
        <v>44101</v>
      </c>
      <c r="B58792" t="s">
        <v>423</v>
      </c>
      <c r="C58792" t="s">
        <v>424</v>
      </c>
      <c r="D58792" t="s">
        <v>16</v>
      </c>
      <c r="E58792">
        <v>48</v>
      </c>
      <c r="F58792">
        <v>2692</v>
      </c>
      <c r="H58792">
        <v>51</v>
      </c>
    </row>
    <row r="58793" spans="1:8" x14ac:dyDescent="0.35">
      <c r="A58793" s="1">
        <v>44108</v>
      </c>
      <c r="B58793" t="s">
        <v>423</v>
      </c>
      <c r="C58793" t="s">
        <v>424</v>
      </c>
      <c r="D58793" t="s">
        <v>16</v>
      </c>
      <c r="E58793">
        <v>34</v>
      </c>
      <c r="F58793">
        <v>2726</v>
      </c>
      <c r="G58793">
        <v>1</v>
      </c>
      <c r="H58793">
        <v>52</v>
      </c>
    </row>
    <row r="58794" spans="1:8" x14ac:dyDescent="0.35">
      <c r="A58794" s="1">
        <v>44115</v>
      </c>
      <c r="B58794" t="s">
        <v>423</v>
      </c>
      <c r="C58794" t="s">
        <v>424</v>
      </c>
      <c r="D58794" t="s">
        <v>16</v>
      </c>
      <c r="E58794">
        <v>61</v>
      </c>
      <c r="F58794">
        <v>2787</v>
      </c>
      <c r="G58794">
        <v>5</v>
      </c>
      <c r="H58794">
        <v>57</v>
      </c>
    </row>
    <row r="58795" spans="1:8" x14ac:dyDescent="0.35">
      <c r="A58795" s="1">
        <v>44122</v>
      </c>
      <c r="B58795" t="s">
        <v>423</v>
      </c>
      <c r="C58795" t="s">
        <v>424</v>
      </c>
      <c r="D58795" t="s">
        <v>16</v>
      </c>
      <c r="E58795">
        <v>55</v>
      </c>
      <c r="F58795">
        <v>2842</v>
      </c>
      <c r="H58795">
        <v>57</v>
      </c>
    </row>
    <row r="58796" spans="1:8" x14ac:dyDescent="0.35">
      <c r="A58796" s="1">
        <v>44129</v>
      </c>
      <c r="B58796" t="s">
        <v>423</v>
      </c>
      <c r="C58796" t="s">
        <v>424</v>
      </c>
      <c r="D58796" t="s">
        <v>16</v>
      </c>
      <c r="E58796">
        <v>41</v>
      </c>
      <c r="F58796">
        <v>2883</v>
      </c>
      <c r="G58796">
        <v>1</v>
      </c>
      <c r="H58796">
        <v>58</v>
      </c>
    </row>
    <row r="58797" spans="1:8" x14ac:dyDescent="0.35">
      <c r="A58797" s="1">
        <v>44136</v>
      </c>
      <c r="B58797" t="s">
        <v>423</v>
      </c>
      <c r="C58797" t="s">
        <v>424</v>
      </c>
      <c r="D58797" t="s">
        <v>16</v>
      </c>
      <c r="E58797">
        <v>43</v>
      </c>
      <c r="F58797">
        <v>2926</v>
      </c>
      <c r="G58797">
        <v>3</v>
      </c>
      <c r="H58797">
        <v>61</v>
      </c>
    </row>
    <row r="58798" spans="1:8" x14ac:dyDescent="0.35">
      <c r="A58798" s="1">
        <v>44143</v>
      </c>
      <c r="B58798" t="s">
        <v>423</v>
      </c>
      <c r="C58798" t="s">
        <v>424</v>
      </c>
      <c r="D58798" t="s">
        <v>16</v>
      </c>
      <c r="E58798">
        <v>34</v>
      </c>
      <c r="F58798">
        <v>2960</v>
      </c>
      <c r="H58798">
        <v>61</v>
      </c>
    </row>
    <row r="58799" spans="1:8" x14ac:dyDescent="0.35">
      <c r="A58799" s="1">
        <v>44150</v>
      </c>
      <c r="B58799" t="s">
        <v>423</v>
      </c>
      <c r="C58799" t="s">
        <v>424</v>
      </c>
      <c r="D58799" t="s">
        <v>16</v>
      </c>
      <c r="E58799">
        <v>54</v>
      </c>
      <c r="F58799">
        <v>3014</v>
      </c>
      <c r="H58799">
        <v>61</v>
      </c>
    </row>
    <row r="58800" spans="1:8" x14ac:dyDescent="0.35">
      <c r="A58800" s="1">
        <v>44157</v>
      </c>
      <c r="B58800" t="s">
        <v>423</v>
      </c>
      <c r="C58800" t="s">
        <v>424</v>
      </c>
      <c r="D58800" t="s">
        <v>16</v>
      </c>
      <c r="E58800">
        <v>70</v>
      </c>
      <c r="F58800">
        <v>3084</v>
      </c>
      <c r="G58800">
        <v>1</v>
      </c>
      <c r="H58800">
        <v>62</v>
      </c>
    </row>
    <row r="58801" spans="1:8" x14ac:dyDescent="0.35">
      <c r="A58801" s="1">
        <v>44164</v>
      </c>
      <c r="B58801" t="s">
        <v>423</v>
      </c>
      <c r="C58801" t="s">
        <v>424</v>
      </c>
      <c r="D58801" t="s">
        <v>16</v>
      </c>
      <c r="E58801">
        <v>23</v>
      </c>
      <c r="F58801">
        <v>3107</v>
      </c>
      <c r="H58801">
        <v>62</v>
      </c>
    </row>
    <row r="58802" spans="1:8" x14ac:dyDescent="0.35">
      <c r="A58802" s="1">
        <v>44171</v>
      </c>
      <c r="B58802" t="s">
        <v>423</v>
      </c>
      <c r="C58802" t="s">
        <v>424</v>
      </c>
      <c r="D58802" t="s">
        <v>16</v>
      </c>
      <c r="E58802">
        <v>67</v>
      </c>
      <c r="F58802">
        <v>3174</v>
      </c>
      <c r="G58802">
        <v>1</v>
      </c>
      <c r="H58802">
        <v>63</v>
      </c>
    </row>
    <row r="58803" spans="1:8" x14ac:dyDescent="0.35">
      <c r="A58803" s="1">
        <v>44178</v>
      </c>
      <c r="B58803" t="s">
        <v>423</v>
      </c>
      <c r="C58803" t="s">
        <v>424</v>
      </c>
      <c r="D58803" t="s">
        <v>16</v>
      </c>
      <c r="E58803">
        <v>32</v>
      </c>
      <c r="F58803">
        <v>3206</v>
      </c>
      <c r="H58803">
        <v>63</v>
      </c>
    </row>
    <row r="58804" spans="1:8" x14ac:dyDescent="0.35">
      <c r="A58804" s="1">
        <v>44185</v>
      </c>
      <c r="B58804" t="s">
        <v>423</v>
      </c>
      <c r="C58804" t="s">
        <v>424</v>
      </c>
      <c r="D58804" t="s">
        <v>16</v>
      </c>
      <c r="E58804">
        <v>25</v>
      </c>
      <c r="F58804">
        <v>3231</v>
      </c>
      <c r="H58804">
        <v>63</v>
      </c>
    </row>
    <row r="58805" spans="1:8" x14ac:dyDescent="0.35">
      <c r="A58805" s="1">
        <v>44192</v>
      </c>
      <c r="B58805" t="s">
        <v>423</v>
      </c>
      <c r="C58805" t="s">
        <v>424</v>
      </c>
      <c r="D58805" t="s">
        <v>16</v>
      </c>
      <c r="E58805">
        <v>274</v>
      </c>
      <c r="F58805">
        <v>3505</v>
      </c>
      <c r="H58805">
        <v>63</v>
      </c>
    </row>
    <row r="58806" spans="1:8" x14ac:dyDescent="0.35">
      <c r="A58806" s="1">
        <v>44199</v>
      </c>
      <c r="B58806" t="s">
        <v>423</v>
      </c>
      <c r="C58806" t="s">
        <v>424</v>
      </c>
      <c r="D58806" t="s">
        <v>16</v>
      </c>
      <c r="E58806">
        <v>71</v>
      </c>
      <c r="F58806">
        <v>3576</v>
      </c>
      <c r="G58806">
        <v>1</v>
      </c>
      <c r="H58806">
        <v>64</v>
      </c>
    </row>
    <row r="58807" spans="1:8" x14ac:dyDescent="0.35">
      <c r="A58807" s="1">
        <v>44206</v>
      </c>
      <c r="B58807" t="s">
        <v>423</v>
      </c>
      <c r="C58807" t="s">
        <v>424</v>
      </c>
      <c r="D58807" t="s">
        <v>16</v>
      </c>
      <c r="E58807">
        <v>73</v>
      </c>
      <c r="F58807">
        <v>3649</v>
      </c>
      <c r="H58807">
        <v>64</v>
      </c>
    </row>
    <row r="58808" spans="1:8" x14ac:dyDescent="0.35">
      <c r="A58808" s="1">
        <v>44213</v>
      </c>
      <c r="B58808" t="s">
        <v>423</v>
      </c>
      <c r="C58808" t="s">
        <v>424</v>
      </c>
      <c r="D58808" t="s">
        <v>16</v>
      </c>
      <c r="E58808">
        <v>93</v>
      </c>
      <c r="F58808">
        <v>3742</v>
      </c>
      <c r="H58808">
        <v>64</v>
      </c>
    </row>
    <row r="58809" spans="1:8" x14ac:dyDescent="0.35">
      <c r="A58809" s="1">
        <v>44220</v>
      </c>
      <c r="B58809" t="s">
        <v>423</v>
      </c>
      <c r="C58809" t="s">
        <v>424</v>
      </c>
      <c r="D58809" t="s">
        <v>16</v>
      </c>
      <c r="E58809">
        <v>101</v>
      </c>
      <c r="F58809">
        <v>3843</v>
      </c>
      <c r="G58809">
        <v>1</v>
      </c>
      <c r="H58809">
        <v>65</v>
      </c>
    </row>
    <row r="58810" spans="1:8" x14ac:dyDescent="0.35">
      <c r="A58810" s="1">
        <v>44227</v>
      </c>
      <c r="B58810" t="s">
        <v>423</v>
      </c>
      <c r="C58810" t="s">
        <v>424</v>
      </c>
      <c r="D58810" t="s">
        <v>16</v>
      </c>
      <c r="E58810">
        <v>194</v>
      </c>
      <c r="F58810">
        <v>4037</v>
      </c>
      <c r="H58810">
        <v>65</v>
      </c>
    </row>
    <row r="58811" spans="1:8" x14ac:dyDescent="0.35">
      <c r="A58811" s="1">
        <v>44234</v>
      </c>
      <c r="B58811" t="s">
        <v>423</v>
      </c>
      <c r="C58811" t="s">
        <v>424</v>
      </c>
      <c r="D58811" t="s">
        <v>16</v>
      </c>
      <c r="E58811">
        <v>455</v>
      </c>
      <c r="F58811">
        <v>4492</v>
      </c>
      <c r="G58811">
        <v>2</v>
      </c>
      <c r="H58811">
        <v>67</v>
      </c>
    </row>
    <row r="58812" spans="1:8" x14ac:dyDescent="0.35">
      <c r="A58812" s="1">
        <v>44241</v>
      </c>
      <c r="B58812" t="s">
        <v>423</v>
      </c>
      <c r="C58812" t="s">
        <v>424</v>
      </c>
      <c r="D58812" t="s">
        <v>16</v>
      </c>
      <c r="E58812">
        <v>921</v>
      </c>
      <c r="F58812">
        <v>5413</v>
      </c>
      <c r="G58812">
        <v>7</v>
      </c>
      <c r="H58812">
        <v>74</v>
      </c>
    </row>
    <row r="58813" spans="1:8" x14ac:dyDescent="0.35">
      <c r="A58813" s="1">
        <v>44248</v>
      </c>
      <c r="B58813" t="s">
        <v>423</v>
      </c>
      <c r="C58813" t="s">
        <v>424</v>
      </c>
      <c r="D58813" t="s">
        <v>16</v>
      </c>
      <c r="E58813">
        <v>1171</v>
      </c>
      <c r="F58813">
        <v>6584</v>
      </c>
      <c r="G58813">
        <v>12</v>
      </c>
      <c r="H58813">
        <v>86</v>
      </c>
    </row>
    <row r="58814" spans="1:8" x14ac:dyDescent="0.35">
      <c r="A58814" s="1">
        <v>44255</v>
      </c>
      <c r="B58814" t="s">
        <v>423</v>
      </c>
      <c r="C58814" t="s">
        <v>424</v>
      </c>
      <c r="D58814" t="s">
        <v>16</v>
      </c>
      <c r="E58814">
        <v>1353</v>
      </c>
      <c r="F58814">
        <v>7937</v>
      </c>
      <c r="G58814">
        <v>7</v>
      </c>
      <c r="H58814">
        <v>93</v>
      </c>
    </row>
    <row r="58815" spans="1:8" x14ac:dyDescent="0.35">
      <c r="A58815" s="1">
        <v>44262</v>
      </c>
      <c r="B58815" t="s">
        <v>423</v>
      </c>
      <c r="C58815" t="s">
        <v>424</v>
      </c>
      <c r="D58815" t="s">
        <v>16</v>
      </c>
      <c r="E58815">
        <v>840</v>
      </c>
      <c r="F58815">
        <v>8777</v>
      </c>
      <c r="G58815">
        <v>9</v>
      </c>
      <c r="H58815">
        <v>102</v>
      </c>
    </row>
    <row r="58816" spans="1:8" x14ac:dyDescent="0.35">
      <c r="A58816" s="1">
        <v>44269</v>
      </c>
      <c r="B58816" t="s">
        <v>423</v>
      </c>
      <c r="C58816" t="s">
        <v>424</v>
      </c>
      <c r="D58816" t="s">
        <v>16</v>
      </c>
      <c r="E58816">
        <v>724</v>
      </c>
      <c r="F58816">
        <v>9501</v>
      </c>
      <c r="G58816">
        <v>2</v>
      </c>
      <c r="H58816">
        <v>104</v>
      </c>
    </row>
    <row r="58817" spans="1:8" x14ac:dyDescent="0.35">
      <c r="A58817" s="1">
        <v>44276</v>
      </c>
      <c r="B58817" t="s">
        <v>423</v>
      </c>
      <c r="C58817" t="s">
        <v>424</v>
      </c>
      <c r="D58817" t="s">
        <v>16</v>
      </c>
      <c r="E58817">
        <v>389</v>
      </c>
      <c r="F58817">
        <v>9890</v>
      </c>
      <c r="G58817">
        <v>2</v>
      </c>
      <c r="H58817">
        <v>106</v>
      </c>
    </row>
    <row r="58818" spans="1:8" x14ac:dyDescent="0.35">
      <c r="A58818" s="1">
        <v>44283</v>
      </c>
      <c r="B58818" t="s">
        <v>423</v>
      </c>
      <c r="C58818" t="s">
        <v>424</v>
      </c>
      <c r="D58818" t="s">
        <v>16</v>
      </c>
      <c r="E58818">
        <v>208</v>
      </c>
      <c r="F58818">
        <v>10098</v>
      </c>
      <c r="G58818">
        <v>2</v>
      </c>
      <c r="H58818">
        <v>108</v>
      </c>
    </row>
    <row r="58819" spans="1:8" x14ac:dyDescent="0.35">
      <c r="A58819" s="1">
        <v>44290</v>
      </c>
      <c r="B58819" t="s">
        <v>423</v>
      </c>
      <c r="C58819" t="s">
        <v>424</v>
      </c>
      <c r="D58819" t="s">
        <v>16</v>
      </c>
      <c r="E58819">
        <v>169</v>
      </c>
      <c r="F58819">
        <v>10267</v>
      </c>
      <c r="G58819">
        <v>5</v>
      </c>
      <c r="H58819">
        <v>113</v>
      </c>
    </row>
    <row r="58820" spans="1:8" x14ac:dyDescent="0.35">
      <c r="A58820" s="1">
        <v>44297</v>
      </c>
      <c r="B58820" t="s">
        <v>423</v>
      </c>
      <c r="C58820" t="s">
        <v>424</v>
      </c>
      <c r="D58820" t="s">
        <v>16</v>
      </c>
      <c r="E58820">
        <v>105</v>
      </c>
      <c r="F58820">
        <v>10372</v>
      </c>
      <c r="G58820">
        <v>1</v>
      </c>
      <c r="H58820">
        <v>114</v>
      </c>
    </row>
    <row r="58821" spans="1:8" x14ac:dyDescent="0.35">
      <c r="A58821" s="1">
        <v>44304</v>
      </c>
      <c r="B58821" t="s">
        <v>423</v>
      </c>
      <c r="C58821" t="s">
        <v>424</v>
      </c>
      <c r="D58821" t="s">
        <v>16</v>
      </c>
      <c r="E58821">
        <v>101</v>
      </c>
      <c r="F58821">
        <v>10473</v>
      </c>
      <c r="H58821">
        <v>114</v>
      </c>
    </row>
    <row r="58822" spans="1:8" x14ac:dyDescent="0.35">
      <c r="A58822" s="1">
        <v>44311</v>
      </c>
      <c r="B58822" t="s">
        <v>423</v>
      </c>
      <c r="C58822" t="s">
        <v>424</v>
      </c>
      <c r="D58822" t="s">
        <v>16</v>
      </c>
      <c r="E58822">
        <v>60</v>
      </c>
      <c r="F58822">
        <v>10533</v>
      </c>
      <c r="H58822">
        <v>114</v>
      </c>
    </row>
    <row r="58823" spans="1:8" x14ac:dyDescent="0.35">
      <c r="A58823" s="1">
        <v>44318</v>
      </c>
      <c r="B58823" t="s">
        <v>423</v>
      </c>
      <c r="C58823" t="s">
        <v>424</v>
      </c>
      <c r="D58823" t="s">
        <v>16</v>
      </c>
      <c r="E58823">
        <v>65</v>
      </c>
      <c r="F58823">
        <v>10598</v>
      </c>
      <c r="G58823">
        <v>1</v>
      </c>
      <c r="H58823">
        <v>115</v>
      </c>
    </row>
    <row r="58824" spans="1:8" x14ac:dyDescent="0.35">
      <c r="A58824" s="1">
        <v>44325</v>
      </c>
      <c r="B58824" t="s">
        <v>423</v>
      </c>
      <c r="C58824" t="s">
        <v>424</v>
      </c>
      <c r="D58824" t="s">
        <v>16</v>
      </c>
      <c r="E58824">
        <v>39</v>
      </c>
      <c r="F58824">
        <v>10637</v>
      </c>
      <c r="H58824">
        <v>115</v>
      </c>
    </row>
    <row r="58825" spans="1:8" x14ac:dyDescent="0.35">
      <c r="A58825" s="1">
        <v>44332</v>
      </c>
      <c r="B58825" t="s">
        <v>423</v>
      </c>
      <c r="C58825" t="s">
        <v>424</v>
      </c>
      <c r="D58825" t="s">
        <v>16</v>
      </c>
      <c r="E58825">
        <v>16</v>
      </c>
      <c r="F58825">
        <v>10653</v>
      </c>
      <c r="H58825">
        <v>115</v>
      </c>
    </row>
    <row r="58826" spans="1:8" x14ac:dyDescent="0.35">
      <c r="A58826" s="1">
        <v>44339</v>
      </c>
      <c r="B58826" t="s">
        <v>423</v>
      </c>
      <c r="C58826" t="s">
        <v>424</v>
      </c>
      <c r="D58826" t="s">
        <v>16</v>
      </c>
      <c r="E58826">
        <v>17</v>
      </c>
      <c r="F58826">
        <v>10670</v>
      </c>
      <c r="H58826">
        <v>115</v>
      </c>
    </row>
    <row r="58827" spans="1:8" x14ac:dyDescent="0.35">
      <c r="A58827" s="1">
        <v>44346</v>
      </c>
      <c r="B58827" t="s">
        <v>423</v>
      </c>
      <c r="C58827" t="s">
        <v>424</v>
      </c>
      <c r="D58827" t="s">
        <v>16</v>
      </c>
      <c r="E58827">
        <v>18</v>
      </c>
      <c r="F58827">
        <v>10688</v>
      </c>
      <c r="H58827">
        <v>115</v>
      </c>
    </row>
    <row r="58828" spans="1:8" x14ac:dyDescent="0.35">
      <c r="A58828" s="1">
        <v>44353</v>
      </c>
      <c r="B58828" t="s">
        <v>423</v>
      </c>
      <c r="C58828" t="s">
        <v>424</v>
      </c>
      <c r="D58828" t="s">
        <v>16</v>
      </c>
      <c r="F58828">
        <v>10688</v>
      </c>
      <c r="H58828">
        <v>115</v>
      </c>
    </row>
    <row r="58829" spans="1:8" x14ac:dyDescent="0.35">
      <c r="A58829" s="1">
        <v>44360</v>
      </c>
      <c r="B58829" t="s">
        <v>423</v>
      </c>
      <c r="C58829" t="s">
        <v>424</v>
      </c>
      <c r="D58829" t="s">
        <v>16</v>
      </c>
      <c r="F58829">
        <v>10688</v>
      </c>
      <c r="H58829">
        <v>115</v>
      </c>
    </row>
    <row r="58830" spans="1:8" x14ac:dyDescent="0.35">
      <c r="A58830" s="1">
        <v>44367</v>
      </c>
      <c r="B58830" t="s">
        <v>423</v>
      </c>
      <c r="C58830" t="s">
        <v>424</v>
      </c>
      <c r="D58830" t="s">
        <v>16</v>
      </c>
      <c r="E58830">
        <v>98</v>
      </c>
      <c r="F58830">
        <v>10786</v>
      </c>
      <c r="H58830">
        <v>115</v>
      </c>
    </row>
    <row r="58831" spans="1:8" x14ac:dyDescent="0.35">
      <c r="A58831" s="1">
        <v>44374</v>
      </c>
      <c r="B58831" t="s">
        <v>423</v>
      </c>
      <c r="C58831" t="s">
        <v>424</v>
      </c>
      <c r="D58831" t="s">
        <v>16</v>
      </c>
      <c r="E58831">
        <v>38</v>
      </c>
      <c r="F58831">
        <v>10824</v>
      </c>
      <c r="G58831">
        <v>1</v>
      </c>
      <c r="H58831">
        <v>116</v>
      </c>
    </row>
    <row r="58832" spans="1:8" x14ac:dyDescent="0.35">
      <c r="A58832" s="1">
        <v>44381</v>
      </c>
      <c r="B58832" t="s">
        <v>423</v>
      </c>
      <c r="C58832" t="s">
        <v>424</v>
      </c>
      <c r="D58832" t="s">
        <v>16</v>
      </c>
      <c r="E58832">
        <v>52</v>
      </c>
      <c r="F58832">
        <v>10876</v>
      </c>
      <c r="G58832">
        <v>1</v>
      </c>
      <c r="H58832">
        <v>117</v>
      </c>
    </row>
    <row r="58833" spans="1:8" x14ac:dyDescent="0.35">
      <c r="A58833" s="1">
        <v>44388</v>
      </c>
      <c r="B58833" t="s">
        <v>423</v>
      </c>
      <c r="C58833" t="s">
        <v>424</v>
      </c>
      <c r="D58833" t="s">
        <v>16</v>
      </c>
      <c r="E58833">
        <v>15</v>
      </c>
      <c r="F58833">
        <v>10891</v>
      </c>
      <c r="H58833">
        <v>117</v>
      </c>
    </row>
    <row r="58834" spans="1:8" x14ac:dyDescent="0.35">
      <c r="A58834" s="1">
        <v>44395</v>
      </c>
      <c r="B58834" t="s">
        <v>423</v>
      </c>
      <c r="C58834" t="s">
        <v>424</v>
      </c>
      <c r="D58834" t="s">
        <v>16</v>
      </c>
      <c r="E58834">
        <v>26</v>
      </c>
      <c r="F58834">
        <v>10917</v>
      </c>
      <c r="H58834">
        <v>117</v>
      </c>
    </row>
    <row r="58835" spans="1:8" x14ac:dyDescent="0.35">
      <c r="A58835" s="1">
        <v>44402</v>
      </c>
      <c r="B58835" t="s">
        <v>423</v>
      </c>
      <c r="C58835" t="s">
        <v>424</v>
      </c>
      <c r="D58835" t="s">
        <v>16</v>
      </c>
      <c r="F58835">
        <v>10917</v>
      </c>
      <c r="H58835">
        <v>117</v>
      </c>
    </row>
    <row r="58836" spans="1:8" x14ac:dyDescent="0.35">
      <c r="A58836" s="1">
        <v>44409</v>
      </c>
      <c r="B58836" t="s">
        <v>423</v>
      </c>
      <c r="C58836" t="s">
        <v>424</v>
      </c>
      <c r="D58836" t="s">
        <v>16</v>
      </c>
      <c r="E58836">
        <v>146</v>
      </c>
      <c r="F58836">
        <v>11063</v>
      </c>
      <c r="G58836">
        <v>2</v>
      </c>
      <c r="H58836">
        <v>119</v>
      </c>
    </row>
    <row r="58837" spans="1:8" x14ac:dyDescent="0.35">
      <c r="A58837" s="1">
        <v>44416</v>
      </c>
      <c r="B58837" t="s">
        <v>423</v>
      </c>
      <c r="C58837" t="s">
        <v>424</v>
      </c>
      <c r="D58837" t="s">
        <v>16</v>
      </c>
      <c r="E58837">
        <v>56</v>
      </c>
      <c r="F58837">
        <v>11119</v>
      </c>
      <c r="G58837">
        <v>1</v>
      </c>
      <c r="H58837">
        <v>120</v>
      </c>
    </row>
    <row r="58838" spans="1:8" x14ac:dyDescent="0.35">
      <c r="A58838" s="1">
        <v>44423</v>
      </c>
      <c r="B58838" t="s">
        <v>423</v>
      </c>
      <c r="C58838" t="s">
        <v>424</v>
      </c>
      <c r="D58838" t="s">
        <v>16</v>
      </c>
      <c r="E58838">
        <v>61</v>
      </c>
      <c r="F58838">
        <v>11180</v>
      </c>
      <c r="H58838">
        <v>120</v>
      </c>
    </row>
    <row r="58839" spans="1:8" x14ac:dyDescent="0.35">
      <c r="A58839" s="1">
        <v>44430</v>
      </c>
      <c r="B58839" t="s">
        <v>423</v>
      </c>
      <c r="C58839" t="s">
        <v>424</v>
      </c>
      <c r="D58839" t="s">
        <v>16</v>
      </c>
      <c r="E58839">
        <v>121</v>
      </c>
      <c r="F58839">
        <v>11301</v>
      </c>
      <c r="H58839">
        <v>120</v>
      </c>
    </row>
    <row r="58840" spans="1:8" x14ac:dyDescent="0.35">
      <c r="A58840" s="1">
        <v>44437</v>
      </c>
      <c r="B58840" t="s">
        <v>423</v>
      </c>
      <c r="C58840" t="s">
        <v>424</v>
      </c>
      <c r="D58840" t="s">
        <v>16</v>
      </c>
      <c r="E58840">
        <v>116</v>
      </c>
      <c r="F58840">
        <v>11417</v>
      </c>
      <c r="H58840">
        <v>120</v>
      </c>
    </row>
    <row r="58841" spans="1:8" x14ac:dyDescent="0.35">
      <c r="A58841" s="1">
        <v>44444</v>
      </c>
      <c r="B58841" t="s">
        <v>423</v>
      </c>
      <c r="C58841" t="s">
        <v>424</v>
      </c>
      <c r="D58841" t="s">
        <v>16</v>
      </c>
      <c r="E58841">
        <v>100</v>
      </c>
      <c r="F58841">
        <v>11517</v>
      </c>
      <c r="H58841">
        <v>120</v>
      </c>
    </row>
    <row r="58842" spans="1:8" x14ac:dyDescent="0.35">
      <c r="A58842" s="1">
        <v>44451</v>
      </c>
      <c r="B58842" t="s">
        <v>423</v>
      </c>
      <c r="C58842" t="s">
        <v>424</v>
      </c>
      <c r="D58842" t="s">
        <v>16</v>
      </c>
      <c r="E58842">
        <v>93</v>
      </c>
      <c r="F58842">
        <v>11610</v>
      </c>
      <c r="H58842">
        <v>120</v>
      </c>
    </row>
    <row r="58843" spans="1:8" x14ac:dyDescent="0.35">
      <c r="A58843" s="1">
        <v>44458</v>
      </c>
      <c r="B58843" t="s">
        <v>423</v>
      </c>
      <c r="C58843" t="s">
        <v>424</v>
      </c>
      <c r="D58843" t="s">
        <v>16</v>
      </c>
      <c r="E58843">
        <v>195</v>
      </c>
      <c r="F58843">
        <v>11805</v>
      </c>
      <c r="G58843">
        <v>1</v>
      </c>
      <c r="H58843">
        <v>121</v>
      </c>
    </row>
    <row r="58844" spans="1:8" x14ac:dyDescent="0.35">
      <c r="A58844" s="1">
        <v>44465</v>
      </c>
      <c r="B58844" t="s">
        <v>423</v>
      </c>
      <c r="C58844" t="s">
        <v>424</v>
      </c>
      <c r="D58844" t="s">
        <v>16</v>
      </c>
      <c r="E58844">
        <v>131</v>
      </c>
      <c r="F58844">
        <v>11936</v>
      </c>
      <c r="G58844">
        <v>7</v>
      </c>
      <c r="H58844">
        <v>128</v>
      </c>
    </row>
    <row r="58845" spans="1:8" x14ac:dyDescent="0.35">
      <c r="A58845" s="1">
        <v>44472</v>
      </c>
      <c r="B58845" t="s">
        <v>423</v>
      </c>
      <c r="C58845" t="s">
        <v>424</v>
      </c>
      <c r="D58845" t="s">
        <v>16</v>
      </c>
      <c r="E58845">
        <v>99</v>
      </c>
      <c r="F58845">
        <v>12035</v>
      </c>
      <c r="G58845">
        <v>2</v>
      </c>
      <c r="H58845">
        <v>130</v>
      </c>
    </row>
    <row r="58846" spans="1:8" x14ac:dyDescent="0.35">
      <c r="A58846" s="1">
        <v>44479</v>
      </c>
      <c r="B58846" t="s">
        <v>423</v>
      </c>
      <c r="C58846" t="s">
        <v>424</v>
      </c>
      <c r="D58846" t="s">
        <v>16</v>
      </c>
      <c r="E58846">
        <v>79</v>
      </c>
      <c r="F58846">
        <v>12114</v>
      </c>
      <c r="H58846">
        <v>130</v>
      </c>
    </row>
    <row r="58847" spans="1:8" x14ac:dyDescent="0.35">
      <c r="A58847" s="1">
        <v>44486</v>
      </c>
      <c r="B58847" t="s">
        <v>423</v>
      </c>
      <c r="C58847" t="s">
        <v>424</v>
      </c>
      <c r="D58847" t="s">
        <v>16</v>
      </c>
      <c r="E58847">
        <v>109</v>
      </c>
      <c r="F58847">
        <v>12223</v>
      </c>
      <c r="H58847">
        <v>130</v>
      </c>
    </row>
    <row r="58848" spans="1:8" x14ac:dyDescent="0.35">
      <c r="A58848" s="1">
        <v>44493</v>
      </c>
      <c r="B58848" t="s">
        <v>423</v>
      </c>
      <c r="C58848" t="s">
        <v>424</v>
      </c>
      <c r="D58848" t="s">
        <v>16</v>
      </c>
      <c r="E58848">
        <v>70</v>
      </c>
      <c r="F58848">
        <v>12293</v>
      </c>
      <c r="G58848">
        <v>3</v>
      </c>
      <c r="H58848">
        <v>133</v>
      </c>
    </row>
    <row r="58849" spans="1:8" x14ac:dyDescent="0.35">
      <c r="A58849" s="1">
        <v>44500</v>
      </c>
      <c r="B58849" t="s">
        <v>423</v>
      </c>
      <c r="C58849" t="s">
        <v>424</v>
      </c>
      <c r="D58849" t="s">
        <v>16</v>
      </c>
      <c r="E58849">
        <v>109</v>
      </c>
      <c r="F58849">
        <v>12402</v>
      </c>
      <c r="H58849">
        <v>133</v>
      </c>
    </row>
    <row r="58850" spans="1:8" x14ac:dyDescent="0.35">
      <c r="A58850" s="1">
        <v>44507</v>
      </c>
      <c r="B58850" t="s">
        <v>423</v>
      </c>
      <c r="C58850" t="s">
        <v>424</v>
      </c>
      <c r="D58850" t="s">
        <v>16</v>
      </c>
      <c r="E58850">
        <v>88</v>
      </c>
      <c r="F58850">
        <v>12490</v>
      </c>
      <c r="H58850">
        <v>133</v>
      </c>
    </row>
    <row r="58851" spans="1:8" x14ac:dyDescent="0.35">
      <c r="A58851" s="1">
        <v>44514</v>
      </c>
      <c r="B58851" t="s">
        <v>423</v>
      </c>
      <c r="C58851" t="s">
        <v>424</v>
      </c>
      <c r="D58851" t="s">
        <v>16</v>
      </c>
      <c r="E58851">
        <v>95</v>
      </c>
      <c r="F58851">
        <v>12585</v>
      </c>
      <c r="H58851">
        <v>133</v>
      </c>
    </row>
    <row r="58852" spans="1:8" x14ac:dyDescent="0.35">
      <c r="A58852" s="1">
        <v>44521</v>
      </c>
      <c r="B58852" t="s">
        <v>423</v>
      </c>
      <c r="C58852" t="s">
        <v>424</v>
      </c>
      <c r="D58852" t="s">
        <v>16</v>
      </c>
      <c r="E58852">
        <v>90</v>
      </c>
      <c r="F58852">
        <v>12675</v>
      </c>
      <c r="H58852">
        <v>133</v>
      </c>
    </row>
    <row r="58853" spans="1:8" x14ac:dyDescent="0.35">
      <c r="A58853" s="1">
        <v>44528</v>
      </c>
      <c r="B58853" t="s">
        <v>423</v>
      </c>
      <c r="C58853" t="s">
        <v>424</v>
      </c>
      <c r="D58853" t="s">
        <v>16</v>
      </c>
      <c r="E58853">
        <v>76</v>
      </c>
      <c r="F58853">
        <v>12751</v>
      </c>
      <c r="H58853">
        <v>133</v>
      </c>
    </row>
    <row r="58854" spans="1:8" x14ac:dyDescent="0.35">
      <c r="A58854" s="1">
        <v>44535</v>
      </c>
      <c r="B58854" t="s">
        <v>423</v>
      </c>
      <c r="C58854" t="s">
        <v>424</v>
      </c>
      <c r="D58854" t="s">
        <v>16</v>
      </c>
      <c r="E58854">
        <v>68</v>
      </c>
      <c r="F58854">
        <v>12819</v>
      </c>
      <c r="H58854">
        <v>133</v>
      </c>
    </row>
    <row r="58855" spans="1:8" x14ac:dyDescent="0.35">
      <c r="A58855" s="1">
        <v>44542</v>
      </c>
      <c r="B58855" t="s">
        <v>423</v>
      </c>
      <c r="C58855" t="s">
        <v>424</v>
      </c>
      <c r="D58855" t="s">
        <v>16</v>
      </c>
      <c r="E58855">
        <v>72</v>
      </c>
      <c r="F58855">
        <v>12891</v>
      </c>
      <c r="H58855">
        <v>133</v>
      </c>
    </row>
    <row r="58856" spans="1:8" x14ac:dyDescent="0.35">
      <c r="A58856" s="1">
        <v>44549</v>
      </c>
      <c r="B58856" t="s">
        <v>423</v>
      </c>
      <c r="C58856" t="s">
        <v>424</v>
      </c>
      <c r="D58856" t="s">
        <v>16</v>
      </c>
      <c r="E58856">
        <v>568</v>
      </c>
      <c r="F58856">
        <v>13459</v>
      </c>
      <c r="H58856">
        <v>133</v>
      </c>
    </row>
    <row r="58857" spans="1:8" x14ac:dyDescent="0.35">
      <c r="A58857" s="1">
        <v>44556</v>
      </c>
      <c r="B58857" t="s">
        <v>423</v>
      </c>
      <c r="C58857" t="s">
        <v>424</v>
      </c>
      <c r="D58857" t="s">
        <v>16</v>
      </c>
      <c r="E58857">
        <v>1351</v>
      </c>
      <c r="F58857">
        <v>14810</v>
      </c>
      <c r="G58857">
        <v>2</v>
      </c>
      <c r="H58857">
        <v>135</v>
      </c>
    </row>
    <row r="58858" spans="1:8" x14ac:dyDescent="0.35">
      <c r="A58858" s="1">
        <v>44563</v>
      </c>
      <c r="B58858" t="s">
        <v>423</v>
      </c>
      <c r="C58858" t="s">
        <v>424</v>
      </c>
      <c r="D58858" t="s">
        <v>16</v>
      </c>
      <c r="E58858">
        <v>828</v>
      </c>
      <c r="F58858">
        <v>15638</v>
      </c>
      <c r="G58858">
        <v>1</v>
      </c>
      <c r="H58858">
        <v>136</v>
      </c>
    </row>
    <row r="58859" spans="1:8" x14ac:dyDescent="0.35">
      <c r="A58859" s="1">
        <v>44570</v>
      </c>
      <c r="B58859" t="s">
        <v>423</v>
      </c>
      <c r="C58859" t="s">
        <v>424</v>
      </c>
      <c r="D58859" t="s">
        <v>16</v>
      </c>
      <c r="E58859">
        <v>572</v>
      </c>
      <c r="F58859">
        <v>16210</v>
      </c>
      <c r="H58859">
        <v>136</v>
      </c>
    </row>
    <row r="58860" spans="1:8" x14ac:dyDescent="0.35">
      <c r="A58860" s="1">
        <v>44577</v>
      </c>
      <c r="B58860" t="s">
        <v>423</v>
      </c>
      <c r="C58860" t="s">
        <v>424</v>
      </c>
      <c r="D58860" t="s">
        <v>16</v>
      </c>
      <c r="E58860">
        <v>312</v>
      </c>
      <c r="F58860">
        <v>16522</v>
      </c>
      <c r="H58860">
        <v>136</v>
      </c>
    </row>
    <row r="58861" spans="1:8" x14ac:dyDescent="0.35">
      <c r="A58861" s="1">
        <v>44584</v>
      </c>
      <c r="B58861" t="s">
        <v>423</v>
      </c>
      <c r="C58861" t="s">
        <v>424</v>
      </c>
      <c r="D58861" t="s">
        <v>16</v>
      </c>
      <c r="E58861">
        <v>171</v>
      </c>
      <c r="F58861">
        <v>16693</v>
      </c>
      <c r="G58861">
        <v>1</v>
      </c>
      <c r="H58861">
        <v>137</v>
      </c>
    </row>
    <row r="58862" spans="1:8" x14ac:dyDescent="0.35">
      <c r="A58862" s="1">
        <v>44591</v>
      </c>
      <c r="B58862" t="s">
        <v>423</v>
      </c>
      <c r="C58862" t="s">
        <v>424</v>
      </c>
      <c r="D58862" t="s">
        <v>16</v>
      </c>
      <c r="E58862">
        <v>95</v>
      </c>
      <c r="F58862">
        <v>16788</v>
      </c>
      <c r="H58862">
        <v>137</v>
      </c>
    </row>
    <row r="58863" spans="1:8" x14ac:dyDescent="0.35">
      <c r="A58863" s="1">
        <v>44598</v>
      </c>
      <c r="B58863" t="s">
        <v>423</v>
      </c>
      <c r="C58863" t="s">
        <v>424</v>
      </c>
      <c r="D58863" t="s">
        <v>16</v>
      </c>
      <c r="E58863">
        <v>61</v>
      </c>
      <c r="F58863">
        <v>16849</v>
      </c>
      <c r="H58863">
        <v>137</v>
      </c>
    </row>
    <row r="58864" spans="1:8" x14ac:dyDescent="0.35">
      <c r="A58864" s="1">
        <v>44605</v>
      </c>
      <c r="B58864" t="s">
        <v>423</v>
      </c>
      <c r="C58864" t="s">
        <v>424</v>
      </c>
      <c r="D58864" t="s">
        <v>16</v>
      </c>
      <c r="E58864">
        <v>47</v>
      </c>
      <c r="F58864">
        <v>16896</v>
      </c>
      <c r="H58864">
        <v>137</v>
      </c>
    </row>
    <row r="58865" spans="1:8" x14ac:dyDescent="0.35">
      <c r="A58865" s="1">
        <v>44612</v>
      </c>
      <c r="B58865" t="s">
        <v>423</v>
      </c>
      <c r="C58865" t="s">
        <v>424</v>
      </c>
      <c r="D58865" t="s">
        <v>16</v>
      </c>
      <c r="E58865">
        <v>34</v>
      </c>
      <c r="F58865">
        <v>16930</v>
      </c>
      <c r="H58865">
        <v>137</v>
      </c>
    </row>
    <row r="58866" spans="1:8" x14ac:dyDescent="0.35">
      <c r="A58866" s="1">
        <v>44619</v>
      </c>
      <c r="B58866" t="s">
        <v>423</v>
      </c>
      <c r="C58866" t="s">
        <v>424</v>
      </c>
      <c r="D58866" t="s">
        <v>16</v>
      </c>
      <c r="E58866">
        <v>36</v>
      </c>
      <c r="F58866">
        <v>16966</v>
      </c>
      <c r="H58866">
        <v>137</v>
      </c>
    </row>
    <row r="58867" spans="1:8" x14ac:dyDescent="0.35">
      <c r="A58867" s="1">
        <v>44626</v>
      </c>
      <c r="B58867" t="s">
        <v>423</v>
      </c>
      <c r="C58867" t="s">
        <v>424</v>
      </c>
      <c r="D58867" t="s">
        <v>16</v>
      </c>
      <c r="E58867">
        <v>45</v>
      </c>
      <c r="F58867">
        <v>17011</v>
      </c>
      <c r="H58867">
        <v>137</v>
      </c>
    </row>
    <row r="58868" spans="1:8" x14ac:dyDescent="0.35">
      <c r="A58868" s="1">
        <v>44633</v>
      </c>
      <c r="B58868" t="s">
        <v>423</v>
      </c>
      <c r="C58868" t="s">
        <v>424</v>
      </c>
      <c r="D58868" t="s">
        <v>16</v>
      </c>
      <c r="E58868">
        <v>50</v>
      </c>
      <c r="F58868">
        <v>17061</v>
      </c>
      <c r="G58868">
        <v>1</v>
      </c>
      <c r="H58868">
        <v>138</v>
      </c>
    </row>
    <row r="58869" spans="1:8" x14ac:dyDescent="0.35">
      <c r="A58869" s="1">
        <v>44640</v>
      </c>
      <c r="B58869" t="s">
        <v>423</v>
      </c>
      <c r="C58869" t="s">
        <v>424</v>
      </c>
      <c r="D58869" t="s">
        <v>16</v>
      </c>
      <c r="E58869">
        <v>68</v>
      </c>
      <c r="F58869">
        <v>17129</v>
      </c>
      <c r="H58869">
        <v>138</v>
      </c>
    </row>
    <row r="58870" spans="1:8" x14ac:dyDescent="0.35">
      <c r="A58870" s="1">
        <v>44647</v>
      </c>
      <c r="B58870" t="s">
        <v>423</v>
      </c>
      <c r="C58870" t="s">
        <v>424</v>
      </c>
      <c r="D58870" t="s">
        <v>16</v>
      </c>
      <c r="E58870">
        <v>84</v>
      </c>
      <c r="F58870">
        <v>17213</v>
      </c>
      <c r="H58870">
        <v>138</v>
      </c>
    </row>
    <row r="58871" spans="1:8" x14ac:dyDescent="0.35">
      <c r="A58871" s="1">
        <v>44654</v>
      </c>
      <c r="B58871" t="s">
        <v>423</v>
      </c>
      <c r="C58871" t="s">
        <v>424</v>
      </c>
      <c r="D58871" t="s">
        <v>16</v>
      </c>
      <c r="E58871">
        <v>73</v>
      </c>
      <c r="F58871">
        <v>17286</v>
      </c>
      <c r="H58871">
        <v>138</v>
      </c>
    </row>
    <row r="58872" spans="1:8" x14ac:dyDescent="0.35">
      <c r="A58872" s="1">
        <v>44661</v>
      </c>
      <c r="B58872" t="s">
        <v>423</v>
      </c>
      <c r="C58872" t="s">
        <v>424</v>
      </c>
      <c r="D58872" t="s">
        <v>16</v>
      </c>
      <c r="E58872">
        <v>64</v>
      </c>
      <c r="F58872">
        <v>17350</v>
      </c>
      <c r="H58872">
        <v>138</v>
      </c>
    </row>
    <row r="58873" spans="1:8" x14ac:dyDescent="0.35">
      <c r="A58873" s="1">
        <v>44668</v>
      </c>
      <c r="B58873" t="s">
        <v>423</v>
      </c>
      <c r="C58873" t="s">
        <v>424</v>
      </c>
      <c r="D58873" t="s">
        <v>16</v>
      </c>
      <c r="E58873">
        <v>52</v>
      </c>
      <c r="F58873">
        <v>17402</v>
      </c>
      <c r="H58873">
        <v>138</v>
      </c>
    </row>
    <row r="58874" spans="1:8" x14ac:dyDescent="0.35">
      <c r="A58874" s="1">
        <v>44675</v>
      </c>
      <c r="B58874" t="s">
        <v>423</v>
      </c>
      <c r="C58874" t="s">
        <v>424</v>
      </c>
      <c r="D58874" t="s">
        <v>16</v>
      </c>
      <c r="E58874">
        <v>36</v>
      </c>
      <c r="F58874">
        <v>17438</v>
      </c>
      <c r="H58874">
        <v>138</v>
      </c>
    </row>
    <row r="58875" spans="1:8" x14ac:dyDescent="0.35">
      <c r="A58875" s="1">
        <v>44682</v>
      </c>
      <c r="B58875" t="s">
        <v>423</v>
      </c>
      <c r="C58875" t="s">
        <v>424</v>
      </c>
      <c r="D58875" t="s">
        <v>16</v>
      </c>
      <c r="E58875">
        <v>41</v>
      </c>
      <c r="F58875">
        <v>17479</v>
      </c>
      <c r="H58875">
        <v>138</v>
      </c>
    </row>
    <row r="58876" spans="1:8" x14ac:dyDescent="0.35">
      <c r="A58876" s="1">
        <v>44689</v>
      </c>
      <c r="B58876" t="s">
        <v>423</v>
      </c>
      <c r="C58876" t="s">
        <v>424</v>
      </c>
      <c r="D58876" t="s">
        <v>16</v>
      </c>
      <c r="E58876">
        <v>29</v>
      </c>
      <c r="F58876">
        <v>17508</v>
      </c>
      <c r="H58876">
        <v>138</v>
      </c>
    </row>
    <row r="58877" spans="1:8" x14ac:dyDescent="0.35">
      <c r="A58877" s="1">
        <v>44696</v>
      </c>
      <c r="B58877" t="s">
        <v>423</v>
      </c>
      <c r="C58877" t="s">
        <v>424</v>
      </c>
      <c r="D58877" t="s">
        <v>16</v>
      </c>
      <c r="E58877">
        <v>39</v>
      </c>
      <c r="F58877">
        <v>17547</v>
      </c>
      <c r="H58877">
        <v>138</v>
      </c>
    </row>
    <row r="58878" spans="1:8" x14ac:dyDescent="0.35">
      <c r="A58878" s="1">
        <v>44703</v>
      </c>
      <c r="B58878" t="s">
        <v>423</v>
      </c>
      <c r="C58878" t="s">
        <v>424</v>
      </c>
      <c r="D58878" t="s">
        <v>16</v>
      </c>
      <c r="E58878">
        <v>27</v>
      </c>
      <c r="F58878">
        <v>17574</v>
      </c>
      <c r="H58878">
        <v>138</v>
      </c>
    </row>
    <row r="58879" spans="1:8" x14ac:dyDescent="0.35">
      <c r="A58879" s="1">
        <v>44710</v>
      </c>
      <c r="B58879" t="s">
        <v>423</v>
      </c>
      <c r="C58879" t="s">
        <v>424</v>
      </c>
      <c r="D58879" t="s">
        <v>16</v>
      </c>
      <c r="E58879">
        <v>16</v>
      </c>
      <c r="F58879">
        <v>17590</v>
      </c>
      <c r="H58879">
        <v>138</v>
      </c>
    </row>
    <row r="58880" spans="1:8" x14ac:dyDescent="0.35">
      <c r="A58880" s="1">
        <v>44717</v>
      </c>
      <c r="B58880" t="s">
        <v>423</v>
      </c>
      <c r="C58880" t="s">
        <v>424</v>
      </c>
      <c r="D58880" t="s">
        <v>16</v>
      </c>
      <c r="E58880">
        <v>40</v>
      </c>
      <c r="F58880">
        <v>17630</v>
      </c>
      <c r="H58880">
        <v>138</v>
      </c>
    </row>
    <row r="58881" spans="1:8" x14ac:dyDescent="0.35">
      <c r="A58881" s="1">
        <v>44724</v>
      </c>
      <c r="B58881" t="s">
        <v>423</v>
      </c>
      <c r="C58881" t="s">
        <v>424</v>
      </c>
      <c r="D58881" t="s">
        <v>16</v>
      </c>
      <c r="E58881">
        <v>18</v>
      </c>
      <c r="F58881">
        <v>17648</v>
      </c>
      <c r="H58881">
        <v>138</v>
      </c>
    </row>
    <row r="58882" spans="1:8" x14ac:dyDescent="0.35">
      <c r="A58882" s="1">
        <v>44731</v>
      </c>
      <c r="B58882" t="s">
        <v>423</v>
      </c>
      <c r="C58882" t="s">
        <v>424</v>
      </c>
      <c r="D58882" t="s">
        <v>16</v>
      </c>
      <c r="E58882">
        <v>36</v>
      </c>
      <c r="F58882">
        <v>17684</v>
      </c>
      <c r="H58882">
        <v>138</v>
      </c>
    </row>
    <row r="58883" spans="1:8" x14ac:dyDescent="0.35">
      <c r="A58883" s="1">
        <v>44738</v>
      </c>
      <c r="B58883" t="s">
        <v>423</v>
      </c>
      <c r="C58883" t="s">
        <v>424</v>
      </c>
      <c r="D58883" t="s">
        <v>16</v>
      </c>
      <c r="E58883">
        <v>25</v>
      </c>
      <c r="F58883">
        <v>17709</v>
      </c>
      <c r="H58883">
        <v>138</v>
      </c>
    </row>
    <row r="58884" spans="1:8" x14ac:dyDescent="0.35">
      <c r="A58884" s="1">
        <v>44745</v>
      </c>
      <c r="B58884" t="s">
        <v>423</v>
      </c>
      <c r="C58884" t="s">
        <v>424</v>
      </c>
      <c r="D58884" t="s">
        <v>16</v>
      </c>
      <c r="E58884">
        <v>27</v>
      </c>
      <c r="F58884">
        <v>17736</v>
      </c>
      <c r="H58884">
        <v>138</v>
      </c>
    </row>
    <row r="58885" spans="1:8" x14ac:dyDescent="0.35">
      <c r="A58885" s="1">
        <v>44752</v>
      </c>
      <c r="B58885" t="s">
        <v>423</v>
      </c>
      <c r="C58885" t="s">
        <v>424</v>
      </c>
      <c r="D58885" t="s">
        <v>16</v>
      </c>
      <c r="E58885">
        <v>18</v>
      </c>
      <c r="F58885">
        <v>17754</v>
      </c>
      <c r="H58885">
        <v>138</v>
      </c>
    </row>
    <row r="58886" spans="1:8" x14ac:dyDescent="0.35">
      <c r="A58886" s="1">
        <v>44759</v>
      </c>
      <c r="B58886" t="s">
        <v>423</v>
      </c>
      <c r="C58886" t="s">
        <v>424</v>
      </c>
      <c r="D58886" t="s">
        <v>16</v>
      </c>
      <c r="E58886">
        <v>12</v>
      </c>
      <c r="F58886">
        <v>17766</v>
      </c>
      <c r="H58886">
        <v>138</v>
      </c>
    </row>
    <row r="58887" spans="1:8" x14ac:dyDescent="0.35">
      <c r="A58887" s="1">
        <v>44766</v>
      </c>
      <c r="B58887" t="s">
        <v>423</v>
      </c>
      <c r="C58887" t="s">
        <v>424</v>
      </c>
      <c r="D58887" t="s">
        <v>16</v>
      </c>
      <c r="E58887">
        <v>13</v>
      </c>
      <c r="F58887">
        <v>17779</v>
      </c>
      <c r="H58887">
        <v>138</v>
      </c>
    </row>
    <row r="58888" spans="1:8" x14ac:dyDescent="0.35">
      <c r="A58888" s="1">
        <v>44773</v>
      </c>
      <c r="B58888" t="s">
        <v>423</v>
      </c>
      <c r="C58888" t="s">
        <v>424</v>
      </c>
      <c r="D58888" t="s">
        <v>16</v>
      </c>
      <c r="E58888">
        <v>1</v>
      </c>
      <c r="F58888">
        <v>17780</v>
      </c>
      <c r="H58888">
        <v>138</v>
      </c>
    </row>
    <row r="58889" spans="1:8" x14ac:dyDescent="0.35">
      <c r="A58889" s="1">
        <v>44780</v>
      </c>
      <c r="B58889" t="s">
        <v>423</v>
      </c>
      <c r="C58889" t="s">
        <v>424</v>
      </c>
      <c r="D58889" t="s">
        <v>16</v>
      </c>
      <c r="F58889">
        <v>17780</v>
      </c>
      <c r="H58889">
        <v>138</v>
      </c>
    </row>
    <row r="58890" spans="1:8" x14ac:dyDescent="0.35">
      <c r="A58890" s="1">
        <v>44787</v>
      </c>
      <c r="B58890" t="s">
        <v>423</v>
      </c>
      <c r="C58890" t="s">
        <v>424</v>
      </c>
      <c r="D58890" t="s">
        <v>16</v>
      </c>
      <c r="F58890">
        <v>17780</v>
      </c>
      <c r="H58890">
        <v>138</v>
      </c>
    </row>
    <row r="58891" spans="1:8" x14ac:dyDescent="0.35">
      <c r="A58891" s="1">
        <v>44794</v>
      </c>
      <c r="B58891" t="s">
        <v>423</v>
      </c>
      <c r="C58891" t="s">
        <v>424</v>
      </c>
      <c r="D58891" t="s">
        <v>16</v>
      </c>
      <c r="F58891">
        <v>17780</v>
      </c>
      <c r="H58891">
        <v>138</v>
      </c>
    </row>
    <row r="58892" spans="1:8" x14ac:dyDescent="0.35">
      <c r="A58892" s="1">
        <v>44801</v>
      </c>
      <c r="B58892" t="s">
        <v>423</v>
      </c>
      <c r="C58892" t="s">
        <v>424</v>
      </c>
      <c r="D58892" t="s">
        <v>16</v>
      </c>
      <c r="F58892">
        <v>17780</v>
      </c>
      <c r="H58892">
        <v>138</v>
      </c>
    </row>
    <row r="58893" spans="1:8" x14ac:dyDescent="0.35">
      <c r="A58893" s="1">
        <v>44808</v>
      </c>
      <c r="B58893" t="s">
        <v>423</v>
      </c>
      <c r="C58893" t="s">
        <v>424</v>
      </c>
      <c r="D58893" t="s">
        <v>16</v>
      </c>
      <c r="F58893">
        <v>17780</v>
      </c>
      <c r="H58893">
        <v>138</v>
      </c>
    </row>
    <row r="58894" spans="1:8" x14ac:dyDescent="0.35">
      <c r="A58894" s="1">
        <v>44815</v>
      </c>
      <c r="B58894" t="s">
        <v>423</v>
      </c>
      <c r="C58894" t="s">
        <v>424</v>
      </c>
      <c r="D58894" t="s">
        <v>16</v>
      </c>
      <c r="F58894">
        <v>17780</v>
      </c>
      <c r="H58894">
        <v>138</v>
      </c>
    </row>
    <row r="58895" spans="1:8" x14ac:dyDescent="0.35">
      <c r="A58895" s="1">
        <v>44822</v>
      </c>
      <c r="B58895" t="s">
        <v>423</v>
      </c>
      <c r="C58895" t="s">
        <v>424</v>
      </c>
      <c r="D58895" t="s">
        <v>16</v>
      </c>
      <c r="E58895">
        <v>280</v>
      </c>
      <c r="F58895">
        <v>18060</v>
      </c>
      <c r="H58895">
        <v>138</v>
      </c>
    </row>
    <row r="58896" spans="1:8" x14ac:dyDescent="0.35">
      <c r="A58896" s="1">
        <v>44829</v>
      </c>
      <c r="B58896" t="s">
        <v>423</v>
      </c>
      <c r="C58896" t="s">
        <v>424</v>
      </c>
      <c r="D58896" t="s">
        <v>16</v>
      </c>
      <c r="E58896">
        <v>55</v>
      </c>
      <c r="F58896">
        <v>18115</v>
      </c>
      <c r="H58896">
        <v>138</v>
      </c>
    </row>
    <row r="58897" spans="1:8" x14ac:dyDescent="0.35">
      <c r="A58897" s="1">
        <v>44836</v>
      </c>
      <c r="B58897" t="s">
        <v>423</v>
      </c>
      <c r="C58897" t="s">
        <v>424</v>
      </c>
      <c r="D58897" t="s">
        <v>16</v>
      </c>
      <c r="F58897">
        <v>18115</v>
      </c>
      <c r="H58897">
        <v>138</v>
      </c>
    </row>
    <row r="58898" spans="1:8" x14ac:dyDescent="0.35">
      <c r="A58898" s="1">
        <v>44843</v>
      </c>
      <c r="B58898" t="s">
        <v>423</v>
      </c>
      <c r="C58898" t="s">
        <v>424</v>
      </c>
      <c r="D58898" t="s">
        <v>16</v>
      </c>
      <c r="E58898">
        <v>132</v>
      </c>
      <c r="F58898">
        <v>18247</v>
      </c>
      <c r="H58898">
        <v>138</v>
      </c>
    </row>
    <row r="58899" spans="1:8" x14ac:dyDescent="0.35">
      <c r="A58899" s="1">
        <v>44850</v>
      </c>
      <c r="B58899" t="s">
        <v>423</v>
      </c>
      <c r="C58899" t="s">
        <v>424</v>
      </c>
      <c r="D58899" t="s">
        <v>16</v>
      </c>
      <c r="E58899">
        <v>14</v>
      </c>
      <c r="F58899">
        <v>18261</v>
      </c>
      <c r="H58899">
        <v>138</v>
      </c>
    </row>
    <row r="58900" spans="1:8" x14ac:dyDescent="0.35">
      <c r="A58900" s="1">
        <v>44857</v>
      </c>
      <c r="B58900" t="s">
        <v>423</v>
      </c>
      <c r="C58900" t="s">
        <v>424</v>
      </c>
      <c r="D58900" t="s">
        <v>16</v>
      </c>
      <c r="E58900">
        <v>31</v>
      </c>
      <c r="F58900">
        <v>18292</v>
      </c>
      <c r="H58900">
        <v>138</v>
      </c>
    </row>
    <row r="58901" spans="1:8" x14ac:dyDescent="0.35">
      <c r="A58901" s="1">
        <v>44864</v>
      </c>
      <c r="B58901" t="s">
        <v>423</v>
      </c>
      <c r="C58901" t="s">
        <v>424</v>
      </c>
      <c r="D58901" t="s">
        <v>16</v>
      </c>
      <c r="E58901">
        <v>21</v>
      </c>
      <c r="F58901">
        <v>18313</v>
      </c>
      <c r="H58901">
        <v>138</v>
      </c>
    </row>
    <row r="58902" spans="1:8" x14ac:dyDescent="0.35">
      <c r="A58902" s="1">
        <v>44871</v>
      </c>
      <c r="B58902" t="s">
        <v>423</v>
      </c>
      <c r="C58902" t="s">
        <v>424</v>
      </c>
      <c r="D58902" t="s">
        <v>16</v>
      </c>
      <c r="E58902">
        <v>16</v>
      </c>
      <c r="F58902">
        <v>18329</v>
      </c>
      <c r="H58902">
        <v>138</v>
      </c>
    </row>
    <row r="58903" spans="1:8" x14ac:dyDescent="0.35">
      <c r="A58903" s="1">
        <v>44878</v>
      </c>
      <c r="B58903" t="s">
        <v>423</v>
      </c>
      <c r="C58903" t="s">
        <v>424</v>
      </c>
      <c r="D58903" t="s">
        <v>16</v>
      </c>
      <c r="E58903">
        <v>12</v>
      </c>
      <c r="F58903">
        <v>18341</v>
      </c>
      <c r="H58903">
        <v>138</v>
      </c>
    </row>
    <row r="58904" spans="1:8" x14ac:dyDescent="0.35">
      <c r="A58904" s="1">
        <v>44885</v>
      </c>
      <c r="B58904" t="s">
        <v>423</v>
      </c>
      <c r="C58904" t="s">
        <v>424</v>
      </c>
      <c r="D58904" t="s">
        <v>16</v>
      </c>
      <c r="E58904">
        <v>7</v>
      </c>
      <c r="F58904">
        <v>18348</v>
      </c>
      <c r="H58904">
        <v>138</v>
      </c>
    </row>
    <row r="58905" spans="1:8" x14ac:dyDescent="0.35">
      <c r="A58905" s="1">
        <v>44892</v>
      </c>
      <c r="B58905" t="s">
        <v>423</v>
      </c>
      <c r="C58905" t="s">
        <v>424</v>
      </c>
      <c r="D58905" t="s">
        <v>16</v>
      </c>
      <c r="E58905">
        <v>2</v>
      </c>
      <c r="F58905">
        <v>18350</v>
      </c>
      <c r="H58905">
        <v>138</v>
      </c>
    </row>
    <row r="58906" spans="1:8" x14ac:dyDescent="0.35">
      <c r="A58906" s="1">
        <v>44899</v>
      </c>
      <c r="B58906" t="s">
        <v>423</v>
      </c>
      <c r="C58906" t="s">
        <v>424</v>
      </c>
      <c r="D58906" t="s">
        <v>16</v>
      </c>
      <c r="E58906">
        <v>2</v>
      </c>
      <c r="F58906">
        <v>18352</v>
      </c>
      <c r="H58906">
        <v>138</v>
      </c>
    </row>
    <row r="58907" spans="1:8" x14ac:dyDescent="0.35">
      <c r="A58907" s="1">
        <v>44906</v>
      </c>
      <c r="B58907" t="s">
        <v>423</v>
      </c>
      <c r="C58907" t="s">
        <v>424</v>
      </c>
      <c r="D58907" t="s">
        <v>16</v>
      </c>
      <c r="E58907">
        <v>16</v>
      </c>
      <c r="F58907">
        <v>18368</v>
      </c>
      <c r="H58907">
        <v>138</v>
      </c>
    </row>
    <row r="58908" spans="1:8" x14ac:dyDescent="0.35">
      <c r="A58908" s="1">
        <v>44913</v>
      </c>
      <c r="B58908" t="s">
        <v>423</v>
      </c>
      <c r="C58908" t="s">
        <v>424</v>
      </c>
      <c r="D58908" t="s">
        <v>16</v>
      </c>
      <c r="F58908">
        <v>18368</v>
      </c>
      <c r="H58908">
        <v>138</v>
      </c>
    </row>
    <row r="58909" spans="1:8" x14ac:dyDescent="0.35">
      <c r="A58909" s="1">
        <v>44920</v>
      </c>
      <c r="B58909" t="s">
        <v>423</v>
      </c>
      <c r="C58909" t="s">
        <v>424</v>
      </c>
      <c r="D58909" t="s">
        <v>16</v>
      </c>
      <c r="F58909">
        <v>18368</v>
      </c>
      <c r="H58909">
        <v>138</v>
      </c>
    </row>
    <row r="58910" spans="1:8" x14ac:dyDescent="0.35">
      <c r="A58910" s="1">
        <v>44927</v>
      </c>
      <c r="B58910" t="s">
        <v>423</v>
      </c>
      <c r="C58910" t="s">
        <v>424</v>
      </c>
      <c r="D58910" t="s">
        <v>16</v>
      </c>
      <c r="F58910">
        <v>18368</v>
      </c>
      <c r="H58910">
        <v>138</v>
      </c>
    </row>
    <row r="58911" spans="1:8" x14ac:dyDescent="0.35">
      <c r="A58911" s="1">
        <v>44934</v>
      </c>
      <c r="B58911" t="s">
        <v>423</v>
      </c>
      <c r="C58911" t="s">
        <v>424</v>
      </c>
      <c r="D58911" t="s">
        <v>16</v>
      </c>
      <c r="F58911">
        <v>18368</v>
      </c>
      <c r="H58911">
        <v>138</v>
      </c>
    </row>
    <row r="58912" spans="1:8" x14ac:dyDescent="0.35">
      <c r="A58912" s="1">
        <v>44941</v>
      </c>
      <c r="B58912" t="s">
        <v>423</v>
      </c>
      <c r="C58912" t="s">
        <v>424</v>
      </c>
      <c r="D58912" t="s">
        <v>16</v>
      </c>
      <c r="F58912">
        <v>18368</v>
      </c>
      <c r="H58912">
        <v>138</v>
      </c>
    </row>
    <row r="58913" spans="1:8" x14ac:dyDescent="0.35">
      <c r="A58913" s="1">
        <v>44948</v>
      </c>
      <c r="B58913" t="s">
        <v>423</v>
      </c>
      <c r="C58913" t="s">
        <v>424</v>
      </c>
      <c r="D58913" t="s">
        <v>16</v>
      </c>
      <c r="F58913">
        <v>18368</v>
      </c>
      <c r="H58913">
        <v>138</v>
      </c>
    </row>
    <row r="58914" spans="1:8" x14ac:dyDescent="0.35">
      <c r="A58914" s="1">
        <v>44955</v>
      </c>
      <c r="B58914" t="s">
        <v>423</v>
      </c>
      <c r="C58914" t="s">
        <v>424</v>
      </c>
      <c r="D58914" t="s">
        <v>16</v>
      </c>
      <c r="F58914">
        <v>18368</v>
      </c>
      <c r="H58914">
        <v>138</v>
      </c>
    </row>
    <row r="58915" spans="1:8" x14ac:dyDescent="0.35">
      <c r="A58915" s="1">
        <v>44962</v>
      </c>
      <c r="B58915" t="s">
        <v>423</v>
      </c>
      <c r="C58915" t="s">
        <v>424</v>
      </c>
      <c r="D58915" t="s">
        <v>16</v>
      </c>
      <c r="F58915">
        <v>18368</v>
      </c>
      <c r="H58915">
        <v>138</v>
      </c>
    </row>
    <row r="58916" spans="1:8" x14ac:dyDescent="0.35">
      <c r="A58916" s="1">
        <v>44969</v>
      </c>
      <c r="B58916" t="s">
        <v>423</v>
      </c>
      <c r="C58916" t="s">
        <v>424</v>
      </c>
      <c r="D58916" t="s">
        <v>16</v>
      </c>
      <c r="F58916">
        <v>18368</v>
      </c>
      <c r="H58916">
        <v>138</v>
      </c>
    </row>
    <row r="58917" spans="1:8" x14ac:dyDescent="0.35">
      <c r="A58917" s="1">
        <v>44976</v>
      </c>
      <c r="B58917" t="s">
        <v>423</v>
      </c>
      <c r="C58917" t="s">
        <v>424</v>
      </c>
      <c r="D58917" t="s">
        <v>16</v>
      </c>
      <c r="F58917">
        <v>18368</v>
      </c>
      <c r="H58917">
        <v>138</v>
      </c>
    </row>
    <row r="58918" spans="1:8" x14ac:dyDescent="0.35">
      <c r="A58918" s="1">
        <v>44983</v>
      </c>
      <c r="B58918" t="s">
        <v>423</v>
      </c>
      <c r="C58918" t="s">
        <v>424</v>
      </c>
      <c r="D58918" t="s">
        <v>16</v>
      </c>
      <c r="F58918">
        <v>18368</v>
      </c>
      <c r="H58918">
        <v>138</v>
      </c>
    </row>
    <row r="58919" spans="1:8" x14ac:dyDescent="0.35">
      <c r="A58919" s="1">
        <v>44990</v>
      </c>
      <c r="B58919" t="s">
        <v>423</v>
      </c>
      <c r="C58919" t="s">
        <v>424</v>
      </c>
      <c r="D58919" t="s">
        <v>16</v>
      </c>
      <c r="F58919">
        <v>18368</v>
      </c>
      <c r="H58919">
        <v>138</v>
      </c>
    </row>
    <row r="58920" spans="1:8" x14ac:dyDescent="0.35">
      <c r="A58920" s="1">
        <v>44997</v>
      </c>
      <c r="B58920" t="s">
        <v>423</v>
      </c>
      <c r="C58920" t="s">
        <v>424</v>
      </c>
      <c r="D58920" t="s">
        <v>16</v>
      </c>
      <c r="F58920">
        <v>18368</v>
      </c>
      <c r="H58920">
        <v>138</v>
      </c>
    </row>
    <row r="58921" spans="1:8" x14ac:dyDescent="0.35">
      <c r="A58921" s="1">
        <v>45004</v>
      </c>
      <c r="B58921" t="s">
        <v>423</v>
      </c>
      <c r="C58921" t="s">
        <v>424</v>
      </c>
      <c r="D58921" t="s">
        <v>16</v>
      </c>
      <c r="F58921">
        <v>18368</v>
      </c>
      <c r="H58921">
        <v>138</v>
      </c>
    </row>
    <row r="58922" spans="1:8" x14ac:dyDescent="0.35">
      <c r="A58922" s="1">
        <v>45011</v>
      </c>
      <c r="B58922" t="s">
        <v>423</v>
      </c>
      <c r="C58922" t="s">
        <v>424</v>
      </c>
      <c r="D58922" t="s">
        <v>16</v>
      </c>
      <c r="F58922">
        <v>18368</v>
      </c>
      <c r="H58922">
        <v>138</v>
      </c>
    </row>
    <row r="58923" spans="1:8" x14ac:dyDescent="0.35">
      <c r="A58923" s="1">
        <v>45018</v>
      </c>
      <c r="B58923" t="s">
        <v>423</v>
      </c>
      <c r="C58923" t="s">
        <v>424</v>
      </c>
      <c r="D58923" t="s">
        <v>16</v>
      </c>
      <c r="F58923">
        <v>18368</v>
      </c>
      <c r="H58923">
        <v>138</v>
      </c>
    </row>
    <row r="58924" spans="1:8" x14ac:dyDescent="0.35">
      <c r="A58924" s="1">
        <v>45025</v>
      </c>
      <c r="B58924" t="s">
        <v>423</v>
      </c>
      <c r="C58924" t="s">
        <v>424</v>
      </c>
      <c r="D58924" t="s">
        <v>16</v>
      </c>
      <c r="F58924">
        <v>18368</v>
      </c>
      <c r="H58924">
        <v>138</v>
      </c>
    </row>
    <row r="58925" spans="1:8" x14ac:dyDescent="0.35">
      <c r="A58925" s="1">
        <v>45032</v>
      </c>
      <c r="B58925" t="s">
        <v>423</v>
      </c>
      <c r="C58925" t="s">
        <v>424</v>
      </c>
      <c r="D58925" t="s">
        <v>16</v>
      </c>
      <c r="F58925">
        <v>18368</v>
      </c>
      <c r="H58925">
        <v>138</v>
      </c>
    </row>
    <row r="58926" spans="1:8" x14ac:dyDescent="0.35">
      <c r="A58926" s="1">
        <v>45039</v>
      </c>
      <c r="B58926" t="s">
        <v>423</v>
      </c>
      <c r="C58926" t="s">
        <v>424</v>
      </c>
      <c r="D58926" t="s">
        <v>16</v>
      </c>
      <c r="F58926">
        <v>18368</v>
      </c>
      <c r="H58926">
        <v>138</v>
      </c>
    </row>
    <row r="58927" spans="1:8" x14ac:dyDescent="0.35">
      <c r="A58927" s="1">
        <v>45046</v>
      </c>
      <c r="B58927" t="s">
        <v>423</v>
      </c>
      <c r="C58927" t="s">
        <v>424</v>
      </c>
      <c r="D58927" t="s">
        <v>16</v>
      </c>
      <c r="F58927">
        <v>18368</v>
      </c>
      <c r="H58927">
        <v>138</v>
      </c>
    </row>
    <row r="58928" spans="1:8" x14ac:dyDescent="0.35">
      <c r="A58928" s="1">
        <v>45053</v>
      </c>
      <c r="B58928" t="s">
        <v>423</v>
      </c>
      <c r="C58928" t="s">
        <v>424</v>
      </c>
      <c r="D58928" t="s">
        <v>16</v>
      </c>
      <c r="F58928">
        <v>18368</v>
      </c>
      <c r="H58928">
        <v>138</v>
      </c>
    </row>
    <row r="58929" spans="1:8" x14ac:dyDescent="0.35">
      <c r="A58929" s="1">
        <v>45060</v>
      </c>
      <c r="B58929" t="s">
        <v>423</v>
      </c>
      <c r="C58929" t="s">
        <v>424</v>
      </c>
      <c r="D58929" t="s">
        <v>16</v>
      </c>
      <c r="F58929">
        <v>18368</v>
      </c>
      <c r="H58929">
        <v>138</v>
      </c>
    </row>
    <row r="58930" spans="1:8" x14ac:dyDescent="0.35">
      <c r="A58930" s="1">
        <v>45067</v>
      </c>
      <c r="B58930" t="s">
        <v>423</v>
      </c>
      <c r="C58930" t="s">
        <v>424</v>
      </c>
      <c r="D58930" t="s">
        <v>16</v>
      </c>
      <c r="F58930">
        <v>18368</v>
      </c>
      <c r="H58930">
        <v>138</v>
      </c>
    </row>
    <row r="58931" spans="1:8" x14ac:dyDescent="0.35">
      <c r="A58931" s="1">
        <v>45074</v>
      </c>
      <c r="B58931" t="s">
        <v>423</v>
      </c>
      <c r="C58931" t="s">
        <v>424</v>
      </c>
      <c r="D58931" t="s">
        <v>16</v>
      </c>
      <c r="F58931">
        <v>18368</v>
      </c>
      <c r="H58931">
        <v>138</v>
      </c>
    </row>
    <row r="58932" spans="1:8" x14ac:dyDescent="0.35">
      <c r="A58932" s="1">
        <v>45081</v>
      </c>
      <c r="B58932" t="s">
        <v>423</v>
      </c>
      <c r="C58932" t="s">
        <v>424</v>
      </c>
      <c r="D58932" t="s">
        <v>16</v>
      </c>
      <c r="F58932">
        <v>18368</v>
      </c>
      <c r="H58932">
        <v>138</v>
      </c>
    </row>
    <row r="58933" spans="1:8" x14ac:dyDescent="0.35">
      <c r="A58933" s="1">
        <v>45088</v>
      </c>
      <c r="B58933" t="s">
        <v>423</v>
      </c>
      <c r="C58933" t="s">
        <v>424</v>
      </c>
      <c r="D58933" t="s">
        <v>16</v>
      </c>
      <c r="F58933">
        <v>18368</v>
      </c>
      <c r="H58933">
        <v>138</v>
      </c>
    </row>
    <row r="58934" spans="1:8" x14ac:dyDescent="0.35">
      <c r="A58934" s="1">
        <v>45095</v>
      </c>
      <c r="B58934" t="s">
        <v>423</v>
      </c>
      <c r="C58934" t="s">
        <v>424</v>
      </c>
      <c r="D58934" t="s">
        <v>16</v>
      </c>
      <c r="F58934">
        <v>18368</v>
      </c>
      <c r="H58934">
        <v>138</v>
      </c>
    </row>
    <row r="58935" spans="1:8" x14ac:dyDescent="0.35">
      <c r="A58935" s="1">
        <v>45102</v>
      </c>
      <c r="B58935" t="s">
        <v>423</v>
      </c>
      <c r="C58935" t="s">
        <v>424</v>
      </c>
      <c r="D58935" t="s">
        <v>16</v>
      </c>
      <c r="F58935">
        <v>18368</v>
      </c>
      <c r="H58935">
        <v>138</v>
      </c>
    </row>
    <row r="58936" spans="1:8" x14ac:dyDescent="0.35">
      <c r="A58936" s="1">
        <v>45109</v>
      </c>
      <c r="B58936" t="s">
        <v>423</v>
      </c>
      <c r="C58936" t="s">
        <v>424</v>
      </c>
      <c r="D58936" t="s">
        <v>16</v>
      </c>
      <c r="F58936">
        <v>18368</v>
      </c>
      <c r="H58936">
        <v>138</v>
      </c>
    </row>
    <row r="58937" spans="1:8" x14ac:dyDescent="0.35">
      <c r="A58937" s="1">
        <v>45116</v>
      </c>
      <c r="B58937" t="s">
        <v>423</v>
      </c>
      <c r="C58937" t="s">
        <v>424</v>
      </c>
      <c r="D58937" t="s">
        <v>16</v>
      </c>
      <c r="F58937">
        <v>18368</v>
      </c>
      <c r="H58937">
        <v>138</v>
      </c>
    </row>
    <row r="58938" spans="1:8" x14ac:dyDescent="0.35">
      <c r="A58938" s="1">
        <v>45123</v>
      </c>
      <c r="B58938" t="s">
        <v>423</v>
      </c>
      <c r="C58938" t="s">
        <v>424</v>
      </c>
      <c r="D58938" t="s">
        <v>16</v>
      </c>
      <c r="F58938">
        <v>18368</v>
      </c>
      <c r="H58938">
        <v>138</v>
      </c>
    </row>
    <row r="58939" spans="1:8" x14ac:dyDescent="0.35">
      <c r="A58939" s="1">
        <v>45130</v>
      </c>
      <c r="B58939" t="s">
        <v>423</v>
      </c>
      <c r="C58939" t="s">
        <v>424</v>
      </c>
      <c r="D58939" t="s">
        <v>16</v>
      </c>
      <c r="F58939">
        <v>18368</v>
      </c>
      <c r="H58939">
        <v>138</v>
      </c>
    </row>
    <row r="58940" spans="1:8" x14ac:dyDescent="0.35">
      <c r="A58940" s="1">
        <v>45137</v>
      </c>
      <c r="B58940" t="s">
        <v>423</v>
      </c>
      <c r="C58940" t="s">
        <v>424</v>
      </c>
      <c r="D58940" t="s">
        <v>16</v>
      </c>
      <c r="F58940">
        <v>18368</v>
      </c>
      <c r="H58940">
        <v>138</v>
      </c>
    </row>
    <row r="58941" spans="1:8" x14ac:dyDescent="0.35">
      <c r="A58941" s="1">
        <v>45144</v>
      </c>
      <c r="B58941" t="s">
        <v>423</v>
      </c>
      <c r="C58941" t="s">
        <v>424</v>
      </c>
      <c r="D58941" t="s">
        <v>16</v>
      </c>
      <c r="F58941">
        <v>18368</v>
      </c>
      <c r="H58941">
        <v>138</v>
      </c>
    </row>
    <row r="58942" spans="1:8" x14ac:dyDescent="0.35">
      <c r="A58942" s="1">
        <v>45151</v>
      </c>
      <c r="B58942" t="s">
        <v>423</v>
      </c>
      <c r="C58942" t="s">
        <v>424</v>
      </c>
      <c r="D58942" t="s">
        <v>16</v>
      </c>
      <c r="F58942">
        <v>18368</v>
      </c>
      <c r="H58942">
        <v>138</v>
      </c>
    </row>
    <row r="58943" spans="1:8" x14ac:dyDescent="0.35">
      <c r="A58943" s="1">
        <v>45158</v>
      </c>
      <c r="B58943" t="s">
        <v>423</v>
      </c>
      <c r="C58943" t="s">
        <v>424</v>
      </c>
      <c r="D58943" t="s">
        <v>16</v>
      </c>
      <c r="F58943">
        <v>18368</v>
      </c>
      <c r="H58943">
        <v>138</v>
      </c>
    </row>
    <row r="58944" spans="1:8" x14ac:dyDescent="0.35">
      <c r="A58944" s="1">
        <v>45165</v>
      </c>
      <c r="B58944" t="s">
        <v>423</v>
      </c>
      <c r="C58944" t="s">
        <v>424</v>
      </c>
      <c r="D58944" t="s">
        <v>16</v>
      </c>
      <c r="F58944">
        <v>18368</v>
      </c>
      <c r="H58944">
        <v>138</v>
      </c>
    </row>
    <row r="58945" spans="1:8" x14ac:dyDescent="0.35">
      <c r="A58945" s="1">
        <v>45172</v>
      </c>
      <c r="B58945" t="s">
        <v>423</v>
      </c>
      <c r="C58945" t="s">
        <v>424</v>
      </c>
      <c r="D58945" t="s">
        <v>16</v>
      </c>
      <c r="F58945">
        <v>18368</v>
      </c>
      <c r="H58945">
        <v>138</v>
      </c>
    </row>
    <row r="58946" spans="1:8" x14ac:dyDescent="0.35">
      <c r="A58946" s="1">
        <v>45179</v>
      </c>
      <c r="B58946" t="s">
        <v>423</v>
      </c>
      <c r="C58946" t="s">
        <v>424</v>
      </c>
      <c r="D58946" t="s">
        <v>16</v>
      </c>
      <c r="F58946">
        <v>18368</v>
      </c>
      <c r="H58946">
        <v>138</v>
      </c>
    </row>
    <row r="58947" spans="1:8" x14ac:dyDescent="0.35">
      <c r="A58947" s="1">
        <v>45186</v>
      </c>
      <c r="B58947" t="s">
        <v>423</v>
      </c>
      <c r="C58947" t="s">
        <v>424</v>
      </c>
      <c r="D58947" t="s">
        <v>16</v>
      </c>
      <c r="F58947">
        <v>18368</v>
      </c>
      <c r="H58947">
        <v>138</v>
      </c>
    </row>
    <row r="58948" spans="1:8" x14ac:dyDescent="0.35">
      <c r="A58948" s="1">
        <v>45193</v>
      </c>
      <c r="B58948" t="s">
        <v>423</v>
      </c>
      <c r="C58948" t="s">
        <v>424</v>
      </c>
      <c r="D58948" t="s">
        <v>16</v>
      </c>
      <c r="F58948">
        <v>18368</v>
      </c>
      <c r="H58948">
        <v>138</v>
      </c>
    </row>
    <row r="58949" spans="1:8" x14ac:dyDescent="0.35">
      <c r="A58949" s="1">
        <v>45200</v>
      </c>
      <c r="B58949" t="s">
        <v>423</v>
      </c>
      <c r="C58949" t="s">
        <v>424</v>
      </c>
      <c r="D58949" t="s">
        <v>16</v>
      </c>
      <c r="F58949">
        <v>18368</v>
      </c>
      <c r="H58949">
        <v>138</v>
      </c>
    </row>
    <row r="58950" spans="1:8" x14ac:dyDescent="0.35">
      <c r="A58950" s="1">
        <v>45207</v>
      </c>
      <c r="B58950" t="s">
        <v>423</v>
      </c>
      <c r="C58950" t="s">
        <v>424</v>
      </c>
      <c r="D58950" t="s">
        <v>16</v>
      </c>
      <c r="E58950">
        <v>31</v>
      </c>
      <c r="F58950">
        <v>18399</v>
      </c>
      <c r="G58950">
        <v>9</v>
      </c>
      <c r="H58950">
        <v>147</v>
      </c>
    </row>
    <row r="58951" spans="1:8" x14ac:dyDescent="0.35">
      <c r="A58951" s="1">
        <v>45214</v>
      </c>
      <c r="B58951" t="s">
        <v>423</v>
      </c>
      <c r="C58951" t="s">
        <v>424</v>
      </c>
      <c r="D58951" t="s">
        <v>16</v>
      </c>
      <c r="E58951">
        <v>137</v>
      </c>
      <c r="F58951">
        <v>18536</v>
      </c>
      <c r="H58951">
        <v>147</v>
      </c>
    </row>
    <row r="58952" spans="1:8" x14ac:dyDescent="0.35">
      <c r="A58952" s="1">
        <v>45221</v>
      </c>
      <c r="B58952" t="s">
        <v>423</v>
      </c>
      <c r="C58952" t="s">
        <v>424</v>
      </c>
      <c r="D58952" t="s">
        <v>16</v>
      </c>
      <c r="E58952">
        <v>59</v>
      </c>
      <c r="F58952">
        <v>18595</v>
      </c>
      <c r="H58952">
        <v>147</v>
      </c>
    </row>
    <row r="58953" spans="1:8" x14ac:dyDescent="0.35">
      <c r="A58953" s="1">
        <v>45228</v>
      </c>
      <c r="B58953" t="s">
        <v>423</v>
      </c>
      <c r="C58953" t="s">
        <v>424</v>
      </c>
      <c r="D58953" t="s">
        <v>16</v>
      </c>
      <c r="E58953">
        <v>101</v>
      </c>
      <c r="F58953">
        <v>18696</v>
      </c>
      <c r="H58953">
        <v>147</v>
      </c>
    </row>
    <row r="58954" spans="1:8" x14ac:dyDescent="0.35">
      <c r="A58954" s="1">
        <v>45235</v>
      </c>
      <c r="B58954" t="s">
        <v>423</v>
      </c>
      <c r="C58954" t="s">
        <v>424</v>
      </c>
      <c r="D58954" t="s">
        <v>16</v>
      </c>
      <c r="E58954">
        <v>26</v>
      </c>
      <c r="F58954">
        <v>18722</v>
      </c>
      <c r="H58954">
        <v>147</v>
      </c>
    </row>
    <row r="58955" spans="1:8" x14ac:dyDescent="0.35">
      <c r="A58955" s="1">
        <v>45242</v>
      </c>
      <c r="B58955" t="s">
        <v>423</v>
      </c>
      <c r="C58955" t="s">
        <v>424</v>
      </c>
      <c r="D58955" t="s">
        <v>16</v>
      </c>
      <c r="E58955">
        <v>36</v>
      </c>
      <c r="F58955">
        <v>18758</v>
      </c>
      <c r="H58955">
        <v>147</v>
      </c>
    </row>
    <row r="58956" spans="1:8" x14ac:dyDescent="0.35">
      <c r="A58956" s="1">
        <v>45249</v>
      </c>
      <c r="B58956" t="s">
        <v>423</v>
      </c>
      <c r="C58956" t="s">
        <v>424</v>
      </c>
      <c r="D58956" t="s">
        <v>16</v>
      </c>
      <c r="E58956">
        <v>5</v>
      </c>
      <c r="F58956">
        <v>18763</v>
      </c>
      <c r="H58956">
        <v>147</v>
      </c>
    </row>
    <row r="58957" spans="1:8" x14ac:dyDescent="0.35">
      <c r="A58957" s="1">
        <v>45256</v>
      </c>
      <c r="B58957" t="s">
        <v>423</v>
      </c>
      <c r="C58957" t="s">
        <v>424</v>
      </c>
      <c r="D58957" t="s">
        <v>16</v>
      </c>
      <c r="E58957">
        <v>2</v>
      </c>
      <c r="F58957">
        <v>18765</v>
      </c>
      <c r="H58957">
        <v>147</v>
      </c>
    </row>
    <row r="58958" spans="1:8" x14ac:dyDescent="0.35">
      <c r="A58958" s="1">
        <v>45263</v>
      </c>
      <c r="B58958" t="s">
        <v>423</v>
      </c>
      <c r="C58958" t="s">
        <v>424</v>
      </c>
      <c r="D58958" t="s">
        <v>16</v>
      </c>
      <c r="E58958">
        <v>54</v>
      </c>
      <c r="F58958">
        <v>18819</v>
      </c>
      <c r="H58958">
        <v>147</v>
      </c>
    </row>
    <row r="58959" spans="1:8" x14ac:dyDescent="0.35">
      <c r="A58959" s="1">
        <v>45270</v>
      </c>
      <c r="B58959" t="s">
        <v>423</v>
      </c>
      <c r="C58959" t="s">
        <v>424</v>
      </c>
      <c r="D58959" t="s">
        <v>16</v>
      </c>
      <c r="F58959">
        <v>18819</v>
      </c>
      <c r="H58959">
        <v>147</v>
      </c>
    </row>
    <row r="58960" spans="1:8" x14ac:dyDescent="0.35">
      <c r="A58960" s="1">
        <v>45277</v>
      </c>
      <c r="B58960" t="s">
        <v>423</v>
      </c>
      <c r="C58960" t="s">
        <v>424</v>
      </c>
      <c r="D58960" t="s">
        <v>16</v>
      </c>
      <c r="F58960">
        <v>18819</v>
      </c>
      <c r="H58960">
        <v>147</v>
      </c>
    </row>
    <row r="58961" spans="1:8" x14ac:dyDescent="0.35">
      <c r="A58961" s="1">
        <v>45284</v>
      </c>
      <c r="B58961" t="s">
        <v>423</v>
      </c>
      <c r="C58961" t="s">
        <v>424</v>
      </c>
      <c r="D58961" t="s">
        <v>16</v>
      </c>
      <c r="F58961">
        <v>18819</v>
      </c>
      <c r="H58961">
        <v>147</v>
      </c>
    </row>
    <row r="58962" spans="1:8" x14ac:dyDescent="0.35">
      <c r="A58962" s="1">
        <v>45291</v>
      </c>
      <c r="B58962" t="s">
        <v>423</v>
      </c>
      <c r="C58962" t="s">
        <v>424</v>
      </c>
      <c r="D58962" t="s">
        <v>16</v>
      </c>
      <c r="F58962">
        <v>18819</v>
      </c>
      <c r="H58962">
        <v>147</v>
      </c>
    </row>
    <row r="58963" spans="1:8" x14ac:dyDescent="0.35">
      <c r="A58963" s="1">
        <v>45298</v>
      </c>
      <c r="B58963" t="s">
        <v>423</v>
      </c>
      <c r="C58963" t="s">
        <v>424</v>
      </c>
      <c r="D58963" t="s">
        <v>16</v>
      </c>
      <c r="F58963">
        <v>18819</v>
      </c>
      <c r="H58963">
        <v>147</v>
      </c>
    </row>
    <row r="58964" spans="1:8" x14ac:dyDescent="0.35">
      <c r="A58964" s="1">
        <v>45305</v>
      </c>
      <c r="B58964" t="s">
        <v>423</v>
      </c>
      <c r="C58964" t="s">
        <v>424</v>
      </c>
      <c r="D58964" t="s">
        <v>16</v>
      </c>
      <c r="F58964">
        <v>18819</v>
      </c>
      <c r="H58964">
        <v>147</v>
      </c>
    </row>
    <row r="58965" spans="1:8" x14ac:dyDescent="0.35">
      <c r="A58965" s="1">
        <v>45312</v>
      </c>
      <c r="B58965" t="s">
        <v>423</v>
      </c>
      <c r="C58965" t="s">
        <v>424</v>
      </c>
      <c r="D58965" t="s">
        <v>16</v>
      </c>
      <c r="F58965">
        <v>18819</v>
      </c>
      <c r="H58965">
        <v>147</v>
      </c>
    </row>
    <row r="58966" spans="1:8" x14ac:dyDescent="0.35">
      <c r="A58966" s="1">
        <v>45319</v>
      </c>
      <c r="B58966" t="s">
        <v>423</v>
      </c>
      <c r="C58966" t="s">
        <v>424</v>
      </c>
      <c r="D58966" t="s">
        <v>16</v>
      </c>
      <c r="F58966">
        <v>18819</v>
      </c>
      <c r="H58966">
        <v>147</v>
      </c>
    </row>
    <row r="58967" spans="1:8" x14ac:dyDescent="0.35">
      <c r="A58967" s="1">
        <v>45326</v>
      </c>
      <c r="B58967" t="s">
        <v>423</v>
      </c>
      <c r="C58967" t="s">
        <v>424</v>
      </c>
      <c r="D58967" t="s">
        <v>16</v>
      </c>
      <c r="F58967">
        <v>18819</v>
      </c>
      <c r="H58967">
        <v>147</v>
      </c>
    </row>
    <row r="58968" spans="1:8" x14ac:dyDescent="0.35">
      <c r="A58968" s="1">
        <v>45333</v>
      </c>
      <c r="B58968" t="s">
        <v>423</v>
      </c>
      <c r="C58968" t="s">
        <v>424</v>
      </c>
      <c r="D58968" t="s">
        <v>16</v>
      </c>
      <c r="F58968">
        <v>18819</v>
      </c>
      <c r="H58968">
        <v>147</v>
      </c>
    </row>
    <row r="58969" spans="1:8" x14ac:dyDescent="0.35">
      <c r="A58969" s="1">
        <v>45340</v>
      </c>
      <c r="B58969" t="s">
        <v>423</v>
      </c>
      <c r="C58969" t="s">
        <v>424</v>
      </c>
      <c r="D58969" t="s">
        <v>16</v>
      </c>
      <c r="F58969">
        <v>18819</v>
      </c>
      <c r="H58969">
        <v>147</v>
      </c>
    </row>
    <row r="58970" spans="1:8" x14ac:dyDescent="0.35">
      <c r="A58970" s="1">
        <v>45347</v>
      </c>
      <c r="B58970" t="s">
        <v>423</v>
      </c>
      <c r="C58970" t="s">
        <v>424</v>
      </c>
      <c r="D58970" t="s">
        <v>16</v>
      </c>
      <c r="F58970">
        <v>18819</v>
      </c>
      <c r="H58970">
        <v>147</v>
      </c>
    </row>
    <row r="58971" spans="1:8" x14ac:dyDescent="0.35">
      <c r="A58971" s="1">
        <v>45354</v>
      </c>
      <c r="B58971" t="s">
        <v>423</v>
      </c>
      <c r="C58971" t="s">
        <v>424</v>
      </c>
      <c r="D58971" t="s">
        <v>16</v>
      </c>
      <c r="F58971">
        <v>18819</v>
      </c>
      <c r="H58971">
        <v>147</v>
      </c>
    </row>
    <row r="58972" spans="1:8" x14ac:dyDescent="0.35">
      <c r="A58972" s="1">
        <v>45361</v>
      </c>
      <c r="B58972" t="s">
        <v>423</v>
      </c>
      <c r="C58972" t="s">
        <v>424</v>
      </c>
      <c r="D58972" t="s">
        <v>16</v>
      </c>
      <c r="E58972">
        <v>0</v>
      </c>
      <c r="F58972">
        <v>18819</v>
      </c>
      <c r="G58972">
        <v>0</v>
      </c>
      <c r="H58972">
        <v>147</v>
      </c>
    </row>
    <row r="58973" spans="1:8" x14ac:dyDescent="0.35">
      <c r="A58973" s="1">
        <v>45368</v>
      </c>
      <c r="B58973" t="s">
        <v>423</v>
      </c>
      <c r="C58973" t="s">
        <v>424</v>
      </c>
      <c r="D58973" t="s">
        <v>16</v>
      </c>
      <c r="E58973">
        <v>0</v>
      </c>
      <c r="F58973">
        <v>18819</v>
      </c>
      <c r="G58973">
        <v>0</v>
      </c>
      <c r="H58973">
        <v>147</v>
      </c>
    </row>
    <row r="58974" spans="1:8" x14ac:dyDescent="0.35">
      <c r="A58974" s="1">
        <v>45375</v>
      </c>
      <c r="B58974" t="s">
        <v>423</v>
      </c>
      <c r="C58974" t="s">
        <v>424</v>
      </c>
      <c r="D58974" t="s">
        <v>16</v>
      </c>
      <c r="E58974">
        <v>0</v>
      </c>
      <c r="F58974">
        <v>18819</v>
      </c>
      <c r="G58974">
        <v>0</v>
      </c>
      <c r="H58974">
        <v>147</v>
      </c>
    </row>
    <row r="58975" spans="1:8" x14ac:dyDescent="0.35">
      <c r="A58975" s="1">
        <v>45382</v>
      </c>
      <c r="B58975" t="s">
        <v>423</v>
      </c>
      <c r="C58975" t="s">
        <v>424</v>
      </c>
      <c r="D58975" t="s">
        <v>16</v>
      </c>
      <c r="E58975">
        <v>0</v>
      </c>
      <c r="F58975">
        <v>18819</v>
      </c>
      <c r="G58975">
        <v>0</v>
      </c>
      <c r="H58975">
        <v>147</v>
      </c>
    </row>
    <row r="58976" spans="1:8" x14ac:dyDescent="0.35">
      <c r="A58976" s="1">
        <v>45389</v>
      </c>
      <c r="B58976" t="s">
        <v>423</v>
      </c>
      <c r="C58976" t="s">
        <v>424</v>
      </c>
      <c r="D58976" t="s">
        <v>16</v>
      </c>
      <c r="E58976">
        <v>3</v>
      </c>
      <c r="F58976">
        <v>18822</v>
      </c>
      <c r="G58976">
        <v>0</v>
      </c>
      <c r="H58976">
        <v>147</v>
      </c>
    </row>
    <row r="58977" spans="1:8" x14ac:dyDescent="0.35">
      <c r="A58977" s="1">
        <v>45396</v>
      </c>
      <c r="B58977" t="s">
        <v>423</v>
      </c>
      <c r="C58977" t="s">
        <v>424</v>
      </c>
      <c r="D58977" t="s">
        <v>16</v>
      </c>
      <c r="E58977">
        <v>0</v>
      </c>
      <c r="F58977">
        <v>18822</v>
      </c>
      <c r="G58977">
        <v>0</v>
      </c>
      <c r="H58977">
        <v>147</v>
      </c>
    </row>
    <row r="58978" spans="1:8" x14ac:dyDescent="0.35">
      <c r="A58978" s="1">
        <v>45403</v>
      </c>
      <c r="B58978" t="s">
        <v>423</v>
      </c>
      <c r="C58978" t="s">
        <v>424</v>
      </c>
      <c r="D58978" t="s">
        <v>16</v>
      </c>
      <c r="E58978">
        <v>0</v>
      </c>
      <c r="F58978">
        <v>18822</v>
      </c>
      <c r="G58978">
        <v>0</v>
      </c>
      <c r="H58978">
        <v>147</v>
      </c>
    </row>
    <row r="58979" spans="1:8" x14ac:dyDescent="0.35">
      <c r="A58979" s="1">
        <v>45410</v>
      </c>
      <c r="B58979" t="s">
        <v>423</v>
      </c>
      <c r="C58979" t="s">
        <v>424</v>
      </c>
      <c r="D58979" t="s">
        <v>16</v>
      </c>
      <c r="E58979">
        <v>0</v>
      </c>
      <c r="F58979">
        <v>18822</v>
      </c>
      <c r="G58979">
        <v>0</v>
      </c>
      <c r="H58979">
        <v>147</v>
      </c>
    </row>
    <row r="58980" spans="1:8" x14ac:dyDescent="0.35">
      <c r="A58980" s="1">
        <v>45417</v>
      </c>
      <c r="B58980" t="s">
        <v>423</v>
      </c>
      <c r="C58980" t="s">
        <v>424</v>
      </c>
      <c r="D58980" t="s">
        <v>16</v>
      </c>
      <c r="E58980">
        <v>0</v>
      </c>
      <c r="F58980">
        <v>18822</v>
      </c>
      <c r="G58980">
        <v>0</v>
      </c>
      <c r="H58980">
        <v>147</v>
      </c>
    </row>
    <row r="58981" spans="1:8" x14ac:dyDescent="0.35">
      <c r="A58981" s="1">
        <v>45424</v>
      </c>
      <c r="B58981" t="s">
        <v>423</v>
      </c>
      <c r="C58981" t="s">
        <v>424</v>
      </c>
      <c r="D58981" t="s">
        <v>16</v>
      </c>
      <c r="E58981">
        <v>0</v>
      </c>
      <c r="F58981">
        <v>18822</v>
      </c>
      <c r="G58981">
        <v>0</v>
      </c>
      <c r="H58981">
        <v>147</v>
      </c>
    </row>
    <row r="58982" spans="1:8" x14ac:dyDescent="0.35">
      <c r="A58982" s="1">
        <v>45431</v>
      </c>
      <c r="B58982" t="s">
        <v>423</v>
      </c>
      <c r="C58982" t="s">
        <v>424</v>
      </c>
      <c r="D58982" t="s">
        <v>16</v>
      </c>
      <c r="E58982">
        <v>0</v>
      </c>
      <c r="F58982">
        <v>18822</v>
      </c>
      <c r="G58982">
        <v>0</v>
      </c>
      <c r="H58982">
        <v>147</v>
      </c>
    </row>
    <row r="58983" spans="1:8" x14ac:dyDescent="0.35">
      <c r="A58983" s="1">
        <v>45438</v>
      </c>
      <c r="B58983" t="s">
        <v>423</v>
      </c>
      <c r="C58983" t="s">
        <v>424</v>
      </c>
      <c r="D58983" t="s">
        <v>16</v>
      </c>
      <c r="E58983">
        <v>0</v>
      </c>
      <c r="F58983">
        <v>18822</v>
      </c>
      <c r="G58983">
        <v>0</v>
      </c>
      <c r="H58983">
        <v>147</v>
      </c>
    </row>
    <row r="58984" spans="1:8" x14ac:dyDescent="0.35">
      <c r="A58984" s="1">
        <v>45445</v>
      </c>
      <c r="B58984" t="s">
        <v>423</v>
      </c>
      <c r="C58984" t="s">
        <v>424</v>
      </c>
      <c r="D58984" t="s">
        <v>16</v>
      </c>
      <c r="E58984">
        <v>0</v>
      </c>
      <c r="F58984">
        <v>18822</v>
      </c>
      <c r="H58984">
        <v>147</v>
      </c>
    </row>
    <row r="58985" spans="1:8" x14ac:dyDescent="0.35">
      <c r="A58985" s="1">
        <v>45452</v>
      </c>
      <c r="B58985" t="s">
        <v>423</v>
      </c>
      <c r="C58985" t="s">
        <v>424</v>
      </c>
      <c r="D58985" t="s">
        <v>16</v>
      </c>
      <c r="E58985">
        <v>0</v>
      </c>
      <c r="F58985">
        <v>18822</v>
      </c>
      <c r="G58985">
        <v>0</v>
      </c>
      <c r="H58985">
        <v>147</v>
      </c>
    </row>
    <row r="58986" spans="1:8" x14ac:dyDescent="0.35">
      <c r="A58986" s="1">
        <v>45459</v>
      </c>
      <c r="B58986" t="s">
        <v>423</v>
      </c>
      <c r="C58986" t="s">
        <v>424</v>
      </c>
      <c r="D58986" t="s">
        <v>16</v>
      </c>
      <c r="E58986">
        <v>0</v>
      </c>
      <c r="F58986">
        <v>18822</v>
      </c>
      <c r="G58986">
        <v>0</v>
      </c>
      <c r="H58986">
        <v>147</v>
      </c>
    </row>
    <row r="58987" spans="1:8" x14ac:dyDescent="0.35">
      <c r="A58987" s="1">
        <v>45466</v>
      </c>
      <c r="B58987" t="s">
        <v>423</v>
      </c>
      <c r="C58987" t="s">
        <v>424</v>
      </c>
      <c r="D58987" t="s">
        <v>16</v>
      </c>
      <c r="E58987">
        <v>0</v>
      </c>
      <c r="F58987">
        <v>18822</v>
      </c>
      <c r="G58987">
        <v>0</v>
      </c>
      <c r="H58987">
        <v>147</v>
      </c>
    </row>
    <row r="58988" spans="1:8" x14ac:dyDescent="0.35">
      <c r="A58988" s="1">
        <v>45473</v>
      </c>
      <c r="B58988" t="s">
        <v>423</v>
      </c>
      <c r="C58988" t="s">
        <v>424</v>
      </c>
      <c r="D58988" t="s">
        <v>16</v>
      </c>
      <c r="E58988">
        <v>0</v>
      </c>
      <c r="F58988">
        <v>18822</v>
      </c>
      <c r="G58988">
        <v>0</v>
      </c>
      <c r="H58988">
        <v>147</v>
      </c>
    </row>
    <row r="58989" spans="1:8" x14ac:dyDescent="0.35">
      <c r="A58989" s="1">
        <v>45480</v>
      </c>
      <c r="B58989" t="s">
        <v>423</v>
      </c>
      <c r="C58989" t="s">
        <v>424</v>
      </c>
      <c r="D58989" t="s">
        <v>16</v>
      </c>
      <c r="E58989">
        <v>0</v>
      </c>
      <c r="F58989">
        <v>18822</v>
      </c>
      <c r="G58989">
        <v>0</v>
      </c>
      <c r="H58989">
        <v>147</v>
      </c>
    </row>
    <row r="58990" spans="1:8" x14ac:dyDescent="0.35">
      <c r="A58990" s="1">
        <v>45487</v>
      </c>
      <c r="B58990" t="s">
        <v>423</v>
      </c>
      <c r="C58990" t="s">
        <v>424</v>
      </c>
      <c r="D58990" t="s">
        <v>16</v>
      </c>
      <c r="E58990">
        <v>0</v>
      </c>
      <c r="F58990">
        <v>18822</v>
      </c>
      <c r="G58990">
        <v>0</v>
      </c>
      <c r="H58990">
        <v>147</v>
      </c>
    </row>
    <row r="58991" spans="1:8" x14ac:dyDescent="0.35">
      <c r="A58991" s="1">
        <v>45494</v>
      </c>
      <c r="B58991" t="s">
        <v>423</v>
      </c>
      <c r="C58991" t="s">
        <v>424</v>
      </c>
      <c r="D58991" t="s">
        <v>16</v>
      </c>
      <c r="E58991">
        <v>0</v>
      </c>
      <c r="F58991">
        <v>18822</v>
      </c>
      <c r="G58991">
        <v>0</v>
      </c>
      <c r="H58991">
        <v>147</v>
      </c>
    </row>
    <row r="58992" spans="1:8" x14ac:dyDescent="0.35">
      <c r="A58992" s="1">
        <v>45501</v>
      </c>
      <c r="B58992" t="s">
        <v>423</v>
      </c>
      <c r="C58992" t="s">
        <v>424</v>
      </c>
      <c r="D58992" t="s">
        <v>16</v>
      </c>
      <c r="E58992">
        <v>0</v>
      </c>
      <c r="F58992">
        <v>18822</v>
      </c>
      <c r="G58992">
        <v>0</v>
      </c>
      <c r="H58992">
        <v>147</v>
      </c>
    </row>
    <row r="58993" spans="1:8" x14ac:dyDescent="0.35">
      <c r="A58993" s="1">
        <v>45508</v>
      </c>
      <c r="B58993" t="s">
        <v>423</v>
      </c>
      <c r="C58993" t="s">
        <v>424</v>
      </c>
      <c r="D58993" t="s">
        <v>16</v>
      </c>
      <c r="E58993">
        <v>0</v>
      </c>
      <c r="F58993">
        <v>18822</v>
      </c>
      <c r="G58993">
        <v>0</v>
      </c>
      <c r="H58993">
        <v>147</v>
      </c>
    </row>
    <row r="58994" spans="1:8" x14ac:dyDescent="0.35">
      <c r="A58994" s="1">
        <v>45515</v>
      </c>
      <c r="B58994" t="s">
        <v>423</v>
      </c>
      <c r="C58994" t="s">
        <v>424</v>
      </c>
      <c r="D58994" t="s">
        <v>16</v>
      </c>
      <c r="E58994">
        <v>0</v>
      </c>
      <c r="F58994">
        <v>18822</v>
      </c>
      <c r="G58994">
        <v>0</v>
      </c>
      <c r="H58994">
        <v>147</v>
      </c>
    </row>
    <row r="58995" spans="1:8" x14ac:dyDescent="0.35">
      <c r="A58995" s="1">
        <v>45522</v>
      </c>
      <c r="B58995" t="s">
        <v>423</v>
      </c>
      <c r="C58995" t="s">
        <v>424</v>
      </c>
      <c r="D58995" t="s">
        <v>16</v>
      </c>
      <c r="E58995">
        <v>0</v>
      </c>
      <c r="F58995">
        <v>18822</v>
      </c>
      <c r="G58995">
        <v>0</v>
      </c>
      <c r="H58995">
        <v>147</v>
      </c>
    </row>
    <row r="58996" spans="1:8" x14ac:dyDescent="0.35">
      <c r="A58996" s="1">
        <v>45529</v>
      </c>
      <c r="B58996" t="s">
        <v>423</v>
      </c>
      <c r="C58996" t="s">
        <v>424</v>
      </c>
      <c r="D58996" t="s">
        <v>16</v>
      </c>
      <c r="E58996">
        <v>2</v>
      </c>
      <c r="F58996">
        <v>18824</v>
      </c>
      <c r="G58996">
        <v>0</v>
      </c>
      <c r="H58996">
        <v>147</v>
      </c>
    </row>
    <row r="58997" spans="1:8" x14ac:dyDescent="0.35">
      <c r="A58997" s="1">
        <v>45536</v>
      </c>
      <c r="B58997" t="s">
        <v>423</v>
      </c>
      <c r="C58997" t="s">
        <v>424</v>
      </c>
      <c r="D58997" t="s">
        <v>16</v>
      </c>
      <c r="E58997">
        <v>1</v>
      </c>
      <c r="F58997">
        <v>18825</v>
      </c>
      <c r="G58997">
        <v>0</v>
      </c>
      <c r="H58997">
        <v>147</v>
      </c>
    </row>
    <row r="58998" spans="1:8" x14ac:dyDescent="0.35">
      <c r="A58998" s="1">
        <v>45543</v>
      </c>
      <c r="B58998" t="s">
        <v>423</v>
      </c>
      <c r="C58998" t="s">
        <v>424</v>
      </c>
      <c r="D58998" t="s">
        <v>16</v>
      </c>
      <c r="E58998">
        <v>1</v>
      </c>
      <c r="F58998">
        <v>18826</v>
      </c>
      <c r="G58998">
        <v>0</v>
      </c>
      <c r="H58998">
        <v>147</v>
      </c>
    </row>
    <row r="58999" spans="1:8" x14ac:dyDescent="0.35">
      <c r="A58999" s="1">
        <v>45550</v>
      </c>
      <c r="B58999" t="s">
        <v>423</v>
      </c>
      <c r="C58999" t="s">
        <v>424</v>
      </c>
      <c r="D58999" t="s">
        <v>16</v>
      </c>
      <c r="E58999">
        <v>0</v>
      </c>
      <c r="F58999">
        <v>18826</v>
      </c>
      <c r="G58999">
        <v>0</v>
      </c>
      <c r="H58999">
        <v>147</v>
      </c>
    </row>
    <row r="59000" spans="1:8" x14ac:dyDescent="0.35">
      <c r="A59000" s="1">
        <v>45557</v>
      </c>
      <c r="B59000" t="s">
        <v>423</v>
      </c>
      <c r="C59000" t="s">
        <v>424</v>
      </c>
      <c r="D59000" t="s">
        <v>16</v>
      </c>
      <c r="E59000">
        <v>3</v>
      </c>
      <c r="F59000">
        <v>18829</v>
      </c>
      <c r="H59000">
        <v>147</v>
      </c>
    </row>
    <row r="59001" spans="1:8" x14ac:dyDescent="0.35">
      <c r="A59001" s="1">
        <v>45564</v>
      </c>
      <c r="B59001" t="s">
        <v>423</v>
      </c>
      <c r="C59001" t="s">
        <v>424</v>
      </c>
      <c r="D59001" t="s">
        <v>16</v>
      </c>
      <c r="E59001">
        <v>4</v>
      </c>
      <c r="F59001">
        <v>18833</v>
      </c>
      <c r="H59001">
        <v>147</v>
      </c>
    </row>
    <row r="59002" spans="1:8" x14ac:dyDescent="0.35">
      <c r="A59002" s="1">
        <v>45571</v>
      </c>
      <c r="B59002" t="s">
        <v>423</v>
      </c>
      <c r="C59002" t="s">
        <v>424</v>
      </c>
      <c r="D59002" t="s">
        <v>16</v>
      </c>
      <c r="E59002">
        <v>3</v>
      </c>
      <c r="F59002">
        <v>18836</v>
      </c>
      <c r="H59002">
        <v>147</v>
      </c>
    </row>
    <row r="59003" spans="1:8" x14ac:dyDescent="0.35">
      <c r="A59003" s="1">
        <v>45578</v>
      </c>
      <c r="B59003" t="s">
        <v>423</v>
      </c>
      <c r="C59003" t="s">
        <v>424</v>
      </c>
      <c r="D59003" t="s">
        <v>16</v>
      </c>
      <c r="E59003">
        <v>7</v>
      </c>
      <c r="F59003">
        <v>18843</v>
      </c>
      <c r="H59003">
        <v>147</v>
      </c>
    </row>
    <row r="59004" spans="1:8" x14ac:dyDescent="0.35">
      <c r="A59004" s="1">
        <v>45585</v>
      </c>
      <c r="B59004" t="s">
        <v>423</v>
      </c>
      <c r="C59004" t="s">
        <v>424</v>
      </c>
      <c r="D59004" t="s">
        <v>16</v>
      </c>
      <c r="E59004">
        <v>3</v>
      </c>
      <c r="F59004">
        <v>18846</v>
      </c>
      <c r="H59004">
        <v>147</v>
      </c>
    </row>
    <row r="59005" spans="1:8" x14ac:dyDescent="0.35">
      <c r="A59005" s="1">
        <v>45592</v>
      </c>
      <c r="B59005" t="s">
        <v>423</v>
      </c>
      <c r="C59005" t="s">
        <v>424</v>
      </c>
      <c r="D59005" t="s">
        <v>16</v>
      </c>
      <c r="E59005">
        <v>3</v>
      </c>
      <c r="F59005">
        <v>18849</v>
      </c>
      <c r="H59005">
        <v>147</v>
      </c>
    </row>
    <row r="59006" spans="1:8" x14ac:dyDescent="0.35">
      <c r="A59006" s="1">
        <v>45599</v>
      </c>
      <c r="B59006" t="s">
        <v>423</v>
      </c>
      <c r="C59006" t="s">
        <v>424</v>
      </c>
      <c r="D59006" t="s">
        <v>16</v>
      </c>
      <c r="E59006">
        <v>5</v>
      </c>
      <c r="F59006">
        <v>18854</v>
      </c>
      <c r="H59006">
        <v>147</v>
      </c>
    </row>
    <row r="59007" spans="1:8" x14ac:dyDescent="0.35">
      <c r="A59007" s="1">
        <v>45606</v>
      </c>
      <c r="B59007" t="s">
        <v>423</v>
      </c>
      <c r="C59007" t="s">
        <v>424</v>
      </c>
      <c r="D59007" t="s">
        <v>16</v>
      </c>
      <c r="E59007">
        <v>0</v>
      </c>
      <c r="F59007">
        <v>18854</v>
      </c>
      <c r="H59007">
        <v>147</v>
      </c>
    </row>
    <row r="59008" spans="1:8" x14ac:dyDescent="0.35">
      <c r="A59008" s="1">
        <v>45613</v>
      </c>
      <c r="B59008" t="s">
        <v>423</v>
      </c>
      <c r="C59008" t="s">
        <v>424</v>
      </c>
      <c r="D59008" t="s">
        <v>16</v>
      </c>
      <c r="E59008">
        <v>0</v>
      </c>
      <c r="F59008">
        <v>18854</v>
      </c>
      <c r="H59008">
        <v>147</v>
      </c>
    </row>
    <row r="59009" spans="1:8" x14ac:dyDescent="0.35">
      <c r="A59009" s="1">
        <v>45620</v>
      </c>
      <c r="B59009" t="s">
        <v>423</v>
      </c>
      <c r="C59009" t="s">
        <v>424</v>
      </c>
      <c r="D59009" t="s">
        <v>16</v>
      </c>
      <c r="F59009">
        <v>18854</v>
      </c>
      <c r="H59009">
        <v>147</v>
      </c>
    </row>
    <row r="59010" spans="1:8" x14ac:dyDescent="0.35">
      <c r="A59010" s="1">
        <v>45627</v>
      </c>
      <c r="B59010" t="s">
        <v>423</v>
      </c>
      <c r="C59010" t="s">
        <v>424</v>
      </c>
      <c r="D59010" t="s">
        <v>16</v>
      </c>
      <c r="F59010">
        <v>18854</v>
      </c>
      <c r="H59010">
        <v>147</v>
      </c>
    </row>
    <row r="59011" spans="1:8" x14ac:dyDescent="0.35">
      <c r="A59011" s="1">
        <v>45634</v>
      </c>
      <c r="B59011" t="s">
        <v>423</v>
      </c>
      <c r="C59011" t="s">
        <v>424</v>
      </c>
      <c r="D59011" t="s">
        <v>16</v>
      </c>
      <c r="F59011">
        <v>18854</v>
      </c>
      <c r="H59011">
        <v>147</v>
      </c>
    </row>
    <row r="59012" spans="1:8" x14ac:dyDescent="0.35">
      <c r="A59012" s="1">
        <v>45641</v>
      </c>
      <c r="B59012" t="s">
        <v>423</v>
      </c>
      <c r="C59012" t="s">
        <v>424</v>
      </c>
      <c r="D59012" t="s">
        <v>16</v>
      </c>
      <c r="E59012">
        <v>5</v>
      </c>
      <c r="F59012">
        <v>18859</v>
      </c>
      <c r="H59012">
        <v>147</v>
      </c>
    </row>
    <row r="59013" spans="1:8" x14ac:dyDescent="0.35">
      <c r="A59013" s="1">
        <v>45648</v>
      </c>
      <c r="B59013" t="s">
        <v>423</v>
      </c>
      <c r="C59013" t="s">
        <v>424</v>
      </c>
      <c r="D59013" t="s">
        <v>16</v>
      </c>
      <c r="E59013">
        <v>0</v>
      </c>
      <c r="F59013">
        <v>18859</v>
      </c>
      <c r="H59013">
        <v>147</v>
      </c>
    </row>
    <row r="59014" spans="1:8" x14ac:dyDescent="0.35">
      <c r="A59014" s="1">
        <v>45655</v>
      </c>
      <c r="B59014" t="s">
        <v>423</v>
      </c>
      <c r="C59014" t="s">
        <v>424</v>
      </c>
      <c r="D59014" t="s">
        <v>16</v>
      </c>
      <c r="E59014">
        <v>1</v>
      </c>
      <c r="F59014">
        <v>18860</v>
      </c>
      <c r="H59014">
        <v>147</v>
      </c>
    </row>
    <row r="59015" spans="1:8" x14ac:dyDescent="0.35">
      <c r="A59015" s="1">
        <v>45662</v>
      </c>
      <c r="B59015" t="s">
        <v>423</v>
      </c>
      <c r="C59015" t="s">
        <v>424</v>
      </c>
      <c r="D59015" t="s">
        <v>16</v>
      </c>
      <c r="F59015">
        <v>18860</v>
      </c>
      <c r="H59015">
        <v>147</v>
      </c>
    </row>
    <row r="59016" spans="1:8" x14ac:dyDescent="0.35">
      <c r="A59016" s="1">
        <v>45669</v>
      </c>
      <c r="B59016" t="s">
        <v>423</v>
      </c>
      <c r="C59016" t="s">
        <v>424</v>
      </c>
      <c r="D59016" t="s">
        <v>16</v>
      </c>
      <c r="E59016">
        <v>0</v>
      </c>
      <c r="F59016">
        <v>18860</v>
      </c>
      <c r="H59016">
        <v>147</v>
      </c>
    </row>
    <row r="59017" spans="1:8" x14ac:dyDescent="0.35">
      <c r="A59017" s="1">
        <v>45676</v>
      </c>
      <c r="B59017" t="s">
        <v>423</v>
      </c>
      <c r="C59017" t="s">
        <v>424</v>
      </c>
      <c r="D59017" t="s">
        <v>16</v>
      </c>
      <c r="E59017">
        <v>1</v>
      </c>
      <c r="F59017">
        <v>18861</v>
      </c>
      <c r="H59017">
        <v>147</v>
      </c>
    </row>
    <row r="59018" spans="1:8" x14ac:dyDescent="0.35">
      <c r="A59018" s="1">
        <v>45683</v>
      </c>
      <c r="B59018" t="s">
        <v>423</v>
      </c>
      <c r="C59018" t="s">
        <v>424</v>
      </c>
      <c r="D59018" t="s">
        <v>16</v>
      </c>
      <c r="E59018">
        <v>0</v>
      </c>
      <c r="F59018">
        <v>18861</v>
      </c>
      <c r="H59018">
        <v>147</v>
      </c>
    </row>
    <row r="59019" spans="1:8" x14ac:dyDescent="0.35">
      <c r="A59019" s="1">
        <v>45690</v>
      </c>
      <c r="B59019" t="s">
        <v>423</v>
      </c>
      <c r="C59019" t="s">
        <v>424</v>
      </c>
      <c r="D59019" t="s">
        <v>16</v>
      </c>
      <c r="F59019">
        <v>18861</v>
      </c>
      <c r="H59019">
        <v>147</v>
      </c>
    </row>
    <row r="59020" spans="1:8" x14ac:dyDescent="0.35">
      <c r="A59020" s="1">
        <v>45697</v>
      </c>
      <c r="B59020" t="s">
        <v>423</v>
      </c>
      <c r="C59020" t="s">
        <v>424</v>
      </c>
      <c r="D59020" t="s">
        <v>16</v>
      </c>
      <c r="E59020">
        <v>7</v>
      </c>
      <c r="F59020">
        <v>18868</v>
      </c>
      <c r="H59020">
        <v>147</v>
      </c>
    </row>
    <row r="59021" spans="1:8" x14ac:dyDescent="0.35">
      <c r="A59021" s="1">
        <v>45704</v>
      </c>
      <c r="B59021" t="s">
        <v>423</v>
      </c>
      <c r="C59021" t="s">
        <v>424</v>
      </c>
      <c r="D59021" t="s">
        <v>16</v>
      </c>
      <c r="E59021">
        <v>0</v>
      </c>
      <c r="F59021">
        <v>18868</v>
      </c>
      <c r="H59021">
        <v>147</v>
      </c>
    </row>
    <row r="59022" spans="1:8" x14ac:dyDescent="0.35">
      <c r="A59022" s="1">
        <v>45711</v>
      </c>
      <c r="B59022" t="s">
        <v>423</v>
      </c>
      <c r="C59022" t="s">
        <v>424</v>
      </c>
      <c r="D59022" t="s">
        <v>16</v>
      </c>
      <c r="E59022">
        <v>0</v>
      </c>
      <c r="F59022">
        <v>18868</v>
      </c>
      <c r="H59022">
        <v>147</v>
      </c>
    </row>
    <row r="59023" spans="1:8" x14ac:dyDescent="0.35">
      <c r="A59023" s="1">
        <v>45718</v>
      </c>
      <c r="B59023" t="s">
        <v>423</v>
      </c>
      <c r="C59023" t="s">
        <v>424</v>
      </c>
      <c r="D59023" t="s">
        <v>16</v>
      </c>
      <c r="E59023">
        <v>1</v>
      </c>
      <c r="F59023">
        <v>18869</v>
      </c>
      <c r="H59023">
        <v>147</v>
      </c>
    </row>
    <row r="59024" spans="1:8" x14ac:dyDescent="0.35">
      <c r="A59024" s="1">
        <v>45725</v>
      </c>
      <c r="B59024" t="s">
        <v>423</v>
      </c>
      <c r="C59024" t="s">
        <v>424</v>
      </c>
      <c r="D59024" t="s">
        <v>16</v>
      </c>
      <c r="E59024">
        <v>0</v>
      </c>
      <c r="F59024">
        <v>18869</v>
      </c>
      <c r="H59024">
        <v>147</v>
      </c>
    </row>
    <row r="59025" spans="1:8" x14ac:dyDescent="0.35">
      <c r="A59025" s="1">
        <v>45732</v>
      </c>
      <c r="B59025" t="s">
        <v>423</v>
      </c>
      <c r="C59025" t="s">
        <v>424</v>
      </c>
      <c r="D59025" t="s">
        <v>16</v>
      </c>
      <c r="E59025">
        <v>0</v>
      </c>
      <c r="F59025">
        <v>18869</v>
      </c>
      <c r="H59025">
        <v>147</v>
      </c>
    </row>
    <row r="59026" spans="1:8" x14ac:dyDescent="0.35">
      <c r="A59026" s="1">
        <v>45739</v>
      </c>
      <c r="B59026" t="s">
        <v>423</v>
      </c>
      <c r="C59026" t="s">
        <v>424</v>
      </c>
      <c r="D59026" t="s">
        <v>16</v>
      </c>
      <c r="E59026">
        <v>0</v>
      </c>
      <c r="F59026">
        <v>18869</v>
      </c>
      <c r="H59026">
        <v>147</v>
      </c>
    </row>
    <row r="59027" spans="1:8" x14ac:dyDescent="0.35">
      <c r="A59027" s="1">
        <v>45746</v>
      </c>
      <c r="B59027" t="s">
        <v>423</v>
      </c>
      <c r="C59027" t="s">
        <v>424</v>
      </c>
      <c r="D59027" t="s">
        <v>16</v>
      </c>
      <c r="E59027">
        <v>0</v>
      </c>
      <c r="F59027">
        <v>18869</v>
      </c>
      <c r="H59027">
        <v>147</v>
      </c>
    </row>
    <row r="59028" spans="1:8" x14ac:dyDescent="0.35">
      <c r="A59028" s="1">
        <v>45753</v>
      </c>
      <c r="B59028" t="s">
        <v>423</v>
      </c>
      <c r="C59028" t="s">
        <v>424</v>
      </c>
      <c r="D59028" t="s">
        <v>16</v>
      </c>
      <c r="E59028">
        <v>0</v>
      </c>
      <c r="F59028">
        <v>18869</v>
      </c>
      <c r="H59028">
        <v>147</v>
      </c>
    </row>
    <row r="59029" spans="1:8" x14ac:dyDescent="0.35">
      <c r="A59029" s="1">
        <v>45760</v>
      </c>
      <c r="B59029" t="s">
        <v>423</v>
      </c>
      <c r="C59029" t="s">
        <v>424</v>
      </c>
      <c r="D59029" t="s">
        <v>16</v>
      </c>
      <c r="E59029">
        <v>1</v>
      </c>
      <c r="F59029">
        <v>18870</v>
      </c>
      <c r="H59029">
        <v>147</v>
      </c>
    </row>
    <row r="59030" spans="1:8" x14ac:dyDescent="0.35">
      <c r="A59030" s="1">
        <v>45767</v>
      </c>
      <c r="B59030" t="s">
        <v>423</v>
      </c>
      <c r="C59030" t="s">
        <v>424</v>
      </c>
      <c r="D59030" t="s">
        <v>16</v>
      </c>
      <c r="E59030">
        <v>0</v>
      </c>
      <c r="F59030">
        <v>18870</v>
      </c>
      <c r="H59030">
        <v>147</v>
      </c>
    </row>
    <row r="59031" spans="1:8" x14ac:dyDescent="0.35">
      <c r="A59031" s="1">
        <v>45774</v>
      </c>
      <c r="B59031" t="s">
        <v>423</v>
      </c>
      <c r="C59031" t="s">
        <v>424</v>
      </c>
      <c r="D59031" t="s">
        <v>16</v>
      </c>
      <c r="E59031">
        <v>0</v>
      </c>
      <c r="F59031">
        <v>18870</v>
      </c>
      <c r="H59031">
        <v>147</v>
      </c>
    </row>
    <row r="59032" spans="1:8" x14ac:dyDescent="0.35">
      <c r="A59032" s="1">
        <v>45781</v>
      </c>
      <c r="B59032" t="s">
        <v>423</v>
      </c>
      <c r="C59032" t="s">
        <v>424</v>
      </c>
      <c r="D59032" t="s">
        <v>16</v>
      </c>
      <c r="E59032">
        <v>2</v>
      </c>
      <c r="F59032">
        <v>18872</v>
      </c>
      <c r="H59032">
        <v>147</v>
      </c>
    </row>
    <row r="59033" spans="1:8" x14ac:dyDescent="0.35">
      <c r="A59033" s="1">
        <v>45788</v>
      </c>
      <c r="B59033" t="s">
        <v>423</v>
      </c>
      <c r="C59033" t="s">
        <v>424</v>
      </c>
      <c r="D59033" t="s">
        <v>16</v>
      </c>
      <c r="E59033">
        <v>0</v>
      </c>
      <c r="F59033">
        <v>18872</v>
      </c>
      <c r="H59033">
        <v>147</v>
      </c>
    </row>
    <row r="59034" spans="1:8" x14ac:dyDescent="0.35">
      <c r="A59034" s="1">
        <v>45795</v>
      </c>
      <c r="B59034" t="s">
        <v>423</v>
      </c>
      <c r="C59034" t="s">
        <v>424</v>
      </c>
      <c r="D59034" t="s">
        <v>16</v>
      </c>
      <c r="E59034">
        <v>0</v>
      </c>
      <c r="F59034">
        <v>18872</v>
      </c>
      <c r="H59034">
        <v>147</v>
      </c>
    </row>
    <row r="59035" spans="1:8" x14ac:dyDescent="0.35">
      <c r="A59035" s="1">
        <v>45802</v>
      </c>
      <c r="B59035" t="s">
        <v>423</v>
      </c>
      <c r="C59035" t="s">
        <v>424</v>
      </c>
      <c r="D59035" t="s">
        <v>16</v>
      </c>
      <c r="E59035">
        <v>1</v>
      </c>
      <c r="F59035">
        <v>18873</v>
      </c>
      <c r="H59035">
        <v>147</v>
      </c>
    </row>
    <row r="59036" spans="1:8" x14ac:dyDescent="0.35">
      <c r="A59036" s="1">
        <v>45809</v>
      </c>
      <c r="B59036" t="s">
        <v>423</v>
      </c>
      <c r="C59036" t="s">
        <v>424</v>
      </c>
      <c r="D59036" t="s">
        <v>16</v>
      </c>
      <c r="F59036">
        <v>18873</v>
      </c>
      <c r="H59036">
        <v>147</v>
      </c>
    </row>
    <row r="59037" spans="1:8" x14ac:dyDescent="0.35">
      <c r="A59037" s="1">
        <v>45816</v>
      </c>
      <c r="B59037" t="s">
        <v>423</v>
      </c>
      <c r="C59037" t="s">
        <v>424</v>
      </c>
      <c r="D59037" t="s">
        <v>16</v>
      </c>
      <c r="F59037">
        <v>18873</v>
      </c>
      <c r="H59037">
        <v>147</v>
      </c>
    </row>
    <row r="59038" spans="1:8" x14ac:dyDescent="0.35">
      <c r="A59038" s="1">
        <v>45823</v>
      </c>
      <c r="B59038" t="s">
        <v>423</v>
      </c>
      <c r="C59038" t="s">
        <v>424</v>
      </c>
      <c r="D59038" t="s">
        <v>16</v>
      </c>
      <c r="F59038">
        <v>18873</v>
      </c>
      <c r="H59038">
        <v>147</v>
      </c>
    </row>
    <row r="59039" spans="1:8" x14ac:dyDescent="0.35">
      <c r="A59039" s="1">
        <v>45830</v>
      </c>
      <c r="B59039" t="s">
        <v>423</v>
      </c>
      <c r="C59039" t="s">
        <v>424</v>
      </c>
      <c r="D59039" t="s">
        <v>16</v>
      </c>
      <c r="F59039">
        <v>18873</v>
      </c>
      <c r="H59039">
        <v>147</v>
      </c>
    </row>
    <row r="59040" spans="1:8" x14ac:dyDescent="0.35">
      <c r="A59040" s="1">
        <v>45837</v>
      </c>
      <c r="B59040" t="s">
        <v>423</v>
      </c>
      <c r="C59040" t="s">
        <v>424</v>
      </c>
      <c r="D59040" t="s">
        <v>16</v>
      </c>
      <c r="F59040">
        <v>18873</v>
      </c>
      <c r="H59040">
        <v>147</v>
      </c>
    </row>
    <row r="59041" spans="1:8" x14ac:dyDescent="0.35">
      <c r="A59041" s="1">
        <v>45844</v>
      </c>
      <c r="B59041" t="s">
        <v>423</v>
      </c>
      <c r="C59041" t="s">
        <v>424</v>
      </c>
      <c r="D59041" t="s">
        <v>16</v>
      </c>
      <c r="F59041">
        <v>18873</v>
      </c>
      <c r="H59041">
        <v>147</v>
      </c>
    </row>
    <row r="59042" spans="1:8" x14ac:dyDescent="0.35">
      <c r="A59042" s="1">
        <v>43835</v>
      </c>
      <c r="B59042" t="s">
        <v>425</v>
      </c>
      <c r="C59042" t="s">
        <v>426</v>
      </c>
      <c r="D59042" t="s">
        <v>13</v>
      </c>
      <c r="F59042">
        <v>0</v>
      </c>
      <c r="H59042">
        <v>0</v>
      </c>
    </row>
    <row r="59043" spans="1:8" x14ac:dyDescent="0.35">
      <c r="A59043" s="1">
        <v>43842</v>
      </c>
      <c r="B59043" t="s">
        <v>425</v>
      </c>
      <c r="C59043" t="s">
        <v>426</v>
      </c>
      <c r="D59043" t="s">
        <v>13</v>
      </c>
      <c r="F59043">
        <v>0</v>
      </c>
      <c r="H59043">
        <v>0</v>
      </c>
    </row>
    <row r="59044" spans="1:8" x14ac:dyDescent="0.35">
      <c r="A59044" s="1">
        <v>43849</v>
      </c>
      <c r="B59044" t="s">
        <v>425</v>
      </c>
      <c r="C59044" t="s">
        <v>426</v>
      </c>
      <c r="D59044" t="s">
        <v>13</v>
      </c>
      <c r="E59044">
        <v>2</v>
      </c>
      <c r="F59044">
        <v>2</v>
      </c>
      <c r="H59044">
        <v>0</v>
      </c>
    </row>
    <row r="59045" spans="1:8" x14ac:dyDescent="0.35">
      <c r="A59045" s="1">
        <v>43856</v>
      </c>
      <c r="B59045" t="s">
        <v>425</v>
      </c>
      <c r="C59045" t="s">
        <v>426</v>
      </c>
      <c r="D59045" t="s">
        <v>13</v>
      </c>
      <c r="E59045">
        <v>1</v>
      </c>
      <c r="F59045">
        <v>3</v>
      </c>
      <c r="H59045">
        <v>0</v>
      </c>
    </row>
    <row r="59046" spans="1:8" x14ac:dyDescent="0.35">
      <c r="A59046" s="1">
        <v>43863</v>
      </c>
      <c r="B59046" t="s">
        <v>425</v>
      </c>
      <c r="C59046" t="s">
        <v>426</v>
      </c>
      <c r="D59046" t="s">
        <v>13</v>
      </c>
      <c r="E59046">
        <v>2</v>
      </c>
      <c r="F59046">
        <v>5</v>
      </c>
      <c r="H59046">
        <v>0</v>
      </c>
    </row>
    <row r="59047" spans="1:8" x14ac:dyDescent="0.35">
      <c r="A59047" s="1">
        <v>43870</v>
      </c>
      <c r="B59047" t="s">
        <v>425</v>
      </c>
      <c r="C59047" t="s">
        <v>426</v>
      </c>
      <c r="D59047" t="s">
        <v>13</v>
      </c>
      <c r="E59047">
        <v>2</v>
      </c>
      <c r="F59047">
        <v>7</v>
      </c>
      <c r="H59047">
        <v>0</v>
      </c>
    </row>
    <row r="59048" spans="1:8" x14ac:dyDescent="0.35">
      <c r="A59048" s="1">
        <v>43877</v>
      </c>
      <c r="B59048" t="s">
        <v>425</v>
      </c>
      <c r="C59048" t="s">
        <v>426</v>
      </c>
      <c r="D59048" t="s">
        <v>13</v>
      </c>
      <c r="E59048">
        <v>4</v>
      </c>
      <c r="F59048">
        <v>11</v>
      </c>
      <c r="G59048">
        <v>1</v>
      </c>
      <c r="H59048">
        <v>1</v>
      </c>
    </row>
    <row r="59049" spans="1:8" x14ac:dyDescent="0.35">
      <c r="A59049" s="1">
        <v>43884</v>
      </c>
      <c r="B59049" t="s">
        <v>425</v>
      </c>
      <c r="C59049" t="s">
        <v>426</v>
      </c>
      <c r="D59049" t="s">
        <v>13</v>
      </c>
      <c r="E59049">
        <v>8</v>
      </c>
      <c r="F59049">
        <v>19</v>
      </c>
      <c r="H59049">
        <v>1</v>
      </c>
    </row>
    <row r="59050" spans="1:8" x14ac:dyDescent="0.35">
      <c r="A59050" s="1">
        <v>43891</v>
      </c>
      <c r="B59050" t="s">
        <v>425</v>
      </c>
      <c r="C59050" t="s">
        <v>426</v>
      </c>
      <c r="D59050" t="s">
        <v>13</v>
      </c>
      <c r="E59050">
        <v>129</v>
      </c>
      <c r="F59050">
        <v>148</v>
      </c>
      <c r="H59050">
        <v>1</v>
      </c>
    </row>
    <row r="59051" spans="1:8" x14ac:dyDescent="0.35">
      <c r="A59051" s="1">
        <v>43898</v>
      </c>
      <c r="B59051" t="s">
        <v>425</v>
      </c>
      <c r="C59051" t="s">
        <v>426</v>
      </c>
      <c r="D59051" t="s">
        <v>13</v>
      </c>
      <c r="E59051">
        <v>1423</v>
      </c>
      <c r="F59051">
        <v>1571</v>
      </c>
      <c r="G59051">
        <v>24</v>
      </c>
      <c r="H59051">
        <v>25</v>
      </c>
    </row>
    <row r="59052" spans="1:8" x14ac:dyDescent="0.35">
      <c r="A59052" s="1">
        <v>43905</v>
      </c>
      <c r="B59052" t="s">
        <v>425</v>
      </c>
      <c r="C59052" t="s">
        <v>426</v>
      </c>
      <c r="D59052" t="s">
        <v>13</v>
      </c>
      <c r="E59052">
        <v>11603</v>
      </c>
      <c r="F59052">
        <v>13174</v>
      </c>
      <c r="G59052">
        <v>457</v>
      </c>
      <c r="H59052">
        <v>482</v>
      </c>
    </row>
    <row r="59053" spans="1:8" x14ac:dyDescent="0.35">
      <c r="A59053" s="1">
        <v>43912</v>
      </c>
      <c r="B59053" t="s">
        <v>425</v>
      </c>
      <c r="C59053" t="s">
        <v>426</v>
      </c>
      <c r="D59053" t="s">
        <v>13</v>
      </c>
      <c r="E59053">
        <v>36346</v>
      </c>
      <c r="F59053">
        <v>49520</v>
      </c>
      <c r="G59053">
        <v>2432</v>
      </c>
      <c r="H59053">
        <v>2914</v>
      </c>
    </row>
    <row r="59054" spans="1:8" x14ac:dyDescent="0.35">
      <c r="A59054" s="1">
        <v>43919</v>
      </c>
      <c r="B59054" t="s">
        <v>425</v>
      </c>
      <c r="C59054" t="s">
        <v>426</v>
      </c>
      <c r="D59054" t="s">
        <v>13</v>
      </c>
      <c r="E59054">
        <v>59344</v>
      </c>
      <c r="F59054">
        <v>108864</v>
      </c>
      <c r="G59054">
        <v>5663</v>
      </c>
      <c r="H59054">
        <v>8577</v>
      </c>
    </row>
    <row r="59055" spans="1:8" x14ac:dyDescent="0.35">
      <c r="A59055" s="1">
        <v>43926</v>
      </c>
      <c r="B59055" t="s">
        <v>425</v>
      </c>
      <c r="C59055" t="s">
        <v>426</v>
      </c>
      <c r="D59055" t="s">
        <v>13</v>
      </c>
      <c r="E59055">
        <v>44403</v>
      </c>
      <c r="F59055">
        <v>153267</v>
      </c>
      <c r="G59055">
        <v>5841</v>
      </c>
      <c r="H59055">
        <v>14418</v>
      </c>
    </row>
    <row r="59056" spans="1:8" x14ac:dyDescent="0.35">
      <c r="A59056" s="1">
        <v>43933</v>
      </c>
      <c r="B59056" t="s">
        <v>425</v>
      </c>
      <c r="C59056" t="s">
        <v>426</v>
      </c>
      <c r="D59056" t="s">
        <v>13</v>
      </c>
      <c r="E59056">
        <v>30585</v>
      </c>
      <c r="F59056">
        <v>183852</v>
      </c>
      <c r="G59056">
        <v>4766</v>
      </c>
      <c r="H59056">
        <v>19184</v>
      </c>
    </row>
    <row r="59057" spans="1:8" x14ac:dyDescent="0.35">
      <c r="A59057" s="1">
        <v>43940</v>
      </c>
      <c r="B59057" t="s">
        <v>425</v>
      </c>
      <c r="C59057" t="s">
        <v>426</v>
      </c>
      <c r="D59057" t="s">
        <v>13</v>
      </c>
      <c r="E59057">
        <v>21250</v>
      </c>
      <c r="F59057">
        <v>205102</v>
      </c>
      <c r="G59057">
        <v>3576</v>
      </c>
      <c r="H59057">
        <v>22760</v>
      </c>
    </row>
    <row r="59058" spans="1:8" x14ac:dyDescent="0.35">
      <c r="A59058" s="1">
        <v>43947</v>
      </c>
      <c r="B59058" t="s">
        <v>425</v>
      </c>
      <c r="C59058" t="s">
        <v>426</v>
      </c>
      <c r="D59058" t="s">
        <v>13</v>
      </c>
      <c r="E59058">
        <v>14574</v>
      </c>
      <c r="F59058">
        <v>219676</v>
      </c>
      <c r="G59058">
        <v>2386</v>
      </c>
      <c r="H59058">
        <v>25146</v>
      </c>
    </row>
    <row r="59059" spans="1:8" x14ac:dyDescent="0.35">
      <c r="A59059" s="1">
        <v>43954</v>
      </c>
      <c r="B59059" t="s">
        <v>425</v>
      </c>
      <c r="C59059" t="s">
        <v>426</v>
      </c>
      <c r="D59059" t="s">
        <v>13</v>
      </c>
      <c r="E59059">
        <v>8099</v>
      </c>
      <c r="F59059">
        <v>227775</v>
      </c>
      <c r="G59059">
        <v>1551</v>
      </c>
      <c r="H59059">
        <v>26697</v>
      </c>
    </row>
    <row r="59060" spans="1:8" x14ac:dyDescent="0.35">
      <c r="A59060" s="1">
        <v>43961</v>
      </c>
      <c r="B59060" t="s">
        <v>425</v>
      </c>
      <c r="C59060" t="s">
        <v>426</v>
      </c>
      <c r="D59060" t="s">
        <v>13</v>
      </c>
      <c r="E59060">
        <v>5624</v>
      </c>
      <c r="F59060">
        <v>233399</v>
      </c>
      <c r="G59060">
        <v>1069</v>
      </c>
      <c r="H59060">
        <v>27766</v>
      </c>
    </row>
    <row r="59061" spans="1:8" x14ac:dyDescent="0.35">
      <c r="A59061" s="1">
        <v>43968</v>
      </c>
      <c r="B59061" t="s">
        <v>425</v>
      </c>
      <c r="C59061" t="s">
        <v>426</v>
      </c>
      <c r="D59061" t="s">
        <v>13</v>
      </c>
      <c r="E59061">
        <v>5398</v>
      </c>
      <c r="F59061">
        <v>238797</v>
      </c>
      <c r="G59061">
        <v>612</v>
      </c>
      <c r="H59061">
        <v>28378</v>
      </c>
    </row>
    <row r="59062" spans="1:8" x14ac:dyDescent="0.35">
      <c r="A59062" s="1">
        <v>43975</v>
      </c>
      <c r="B59062" t="s">
        <v>425</v>
      </c>
      <c r="C59062" t="s">
        <v>426</v>
      </c>
      <c r="D59062" t="s">
        <v>13</v>
      </c>
      <c r="E59062">
        <v>4394</v>
      </c>
      <c r="F59062">
        <v>243191</v>
      </c>
      <c r="G59062">
        <v>452</v>
      </c>
      <c r="H59062">
        <v>28830</v>
      </c>
    </row>
    <row r="59063" spans="1:8" x14ac:dyDescent="0.35">
      <c r="A59063" s="1">
        <v>43982</v>
      </c>
      <c r="B59063" t="s">
        <v>425</v>
      </c>
      <c r="C59063" t="s">
        <v>426</v>
      </c>
      <c r="D59063" t="s">
        <v>13</v>
      </c>
      <c r="E59063">
        <v>3818</v>
      </c>
      <c r="F59063">
        <v>247009</v>
      </c>
      <c r="G59063">
        <v>338</v>
      </c>
      <c r="H59063">
        <v>29168</v>
      </c>
    </row>
    <row r="59064" spans="1:8" x14ac:dyDescent="0.35">
      <c r="A59064" s="1">
        <v>43989</v>
      </c>
      <c r="B59064" t="s">
        <v>425</v>
      </c>
      <c r="C59064" t="s">
        <v>426</v>
      </c>
      <c r="D59064" t="s">
        <v>13</v>
      </c>
      <c r="E59064">
        <v>3029</v>
      </c>
      <c r="F59064">
        <v>250038</v>
      </c>
      <c r="G59064">
        <v>240</v>
      </c>
      <c r="H59064">
        <v>29408</v>
      </c>
    </row>
    <row r="59065" spans="1:8" x14ac:dyDescent="0.35">
      <c r="A59065" s="1">
        <v>43996</v>
      </c>
      <c r="B59065" t="s">
        <v>425</v>
      </c>
      <c r="C59065" t="s">
        <v>426</v>
      </c>
      <c r="D59065" t="s">
        <v>13</v>
      </c>
      <c r="E59065">
        <v>2360</v>
      </c>
      <c r="F59065">
        <v>252398</v>
      </c>
      <c r="G59065">
        <v>160</v>
      </c>
      <c r="H59065">
        <v>29568</v>
      </c>
    </row>
    <row r="59066" spans="1:8" x14ac:dyDescent="0.35">
      <c r="A59066" s="1">
        <v>44003</v>
      </c>
      <c r="B59066" t="s">
        <v>425</v>
      </c>
      <c r="C59066" t="s">
        <v>426</v>
      </c>
      <c r="D59066" t="s">
        <v>13</v>
      </c>
      <c r="E59066">
        <v>2209</v>
      </c>
      <c r="F59066">
        <v>254607</v>
      </c>
      <c r="G59066">
        <v>113</v>
      </c>
      <c r="H59066">
        <v>29681</v>
      </c>
    </row>
    <row r="59067" spans="1:8" x14ac:dyDescent="0.35">
      <c r="A59067" s="1">
        <v>44010</v>
      </c>
      <c r="B59067" t="s">
        <v>425</v>
      </c>
      <c r="C59067" t="s">
        <v>426</v>
      </c>
      <c r="D59067" t="s">
        <v>13</v>
      </c>
      <c r="E59067">
        <v>2353</v>
      </c>
      <c r="F59067">
        <v>256960</v>
      </c>
      <c r="G59067">
        <v>57</v>
      </c>
      <c r="H59067">
        <v>29738</v>
      </c>
    </row>
    <row r="59068" spans="1:8" x14ac:dyDescent="0.35">
      <c r="A59068" s="1">
        <v>44017</v>
      </c>
      <c r="B59068" t="s">
        <v>425</v>
      </c>
      <c r="C59068" t="s">
        <v>426</v>
      </c>
      <c r="D59068" t="s">
        <v>13</v>
      </c>
      <c r="E59068">
        <v>2806</v>
      </c>
      <c r="F59068">
        <v>259766</v>
      </c>
      <c r="G59068">
        <v>48</v>
      </c>
      <c r="H59068">
        <v>29786</v>
      </c>
    </row>
    <row r="59069" spans="1:8" x14ac:dyDescent="0.35">
      <c r="A59069" s="1">
        <v>44024</v>
      </c>
      <c r="B59069" t="s">
        <v>425</v>
      </c>
      <c r="C59069" t="s">
        <v>426</v>
      </c>
      <c r="D59069" t="s">
        <v>13</v>
      </c>
      <c r="E59069">
        <v>4866</v>
      </c>
      <c r="F59069">
        <v>264632</v>
      </c>
      <c r="G59069">
        <v>29</v>
      </c>
      <c r="H59069">
        <v>29815</v>
      </c>
    </row>
    <row r="59070" spans="1:8" x14ac:dyDescent="0.35">
      <c r="A59070" s="1">
        <v>44031</v>
      </c>
      <c r="B59070" t="s">
        <v>425</v>
      </c>
      <c r="C59070" t="s">
        <v>426</v>
      </c>
      <c r="D59070" t="s">
        <v>13</v>
      </c>
      <c r="E59070">
        <v>10235</v>
      </c>
      <c r="F59070">
        <v>274867</v>
      </c>
      <c r="G59070">
        <v>21</v>
      </c>
      <c r="H59070">
        <v>29836</v>
      </c>
    </row>
    <row r="59071" spans="1:8" x14ac:dyDescent="0.35">
      <c r="A59071" s="1">
        <v>44038</v>
      </c>
      <c r="B59071" t="s">
        <v>425</v>
      </c>
      <c r="C59071" t="s">
        <v>426</v>
      </c>
      <c r="D59071" t="s">
        <v>13</v>
      </c>
      <c r="E59071">
        <v>14507</v>
      </c>
      <c r="F59071">
        <v>289374</v>
      </c>
      <c r="G59071">
        <v>51</v>
      </c>
      <c r="H59071">
        <v>29887</v>
      </c>
    </row>
    <row r="59072" spans="1:8" x14ac:dyDescent="0.35">
      <c r="A59072" s="1">
        <v>44045</v>
      </c>
      <c r="B59072" t="s">
        <v>425</v>
      </c>
      <c r="C59072" t="s">
        <v>426</v>
      </c>
      <c r="D59072" t="s">
        <v>13</v>
      </c>
      <c r="E59072">
        <v>20321</v>
      </c>
      <c r="F59072">
        <v>309695</v>
      </c>
      <c r="G59072">
        <v>90</v>
      </c>
      <c r="H59072">
        <v>29977</v>
      </c>
    </row>
    <row r="59073" spans="1:8" x14ac:dyDescent="0.35">
      <c r="A59073" s="1">
        <v>44052</v>
      </c>
      <c r="B59073" t="s">
        <v>425</v>
      </c>
      <c r="C59073" t="s">
        <v>426</v>
      </c>
      <c r="D59073" t="s">
        <v>13</v>
      </c>
      <c r="E59073">
        <v>28301</v>
      </c>
      <c r="F59073">
        <v>337996</v>
      </c>
      <c r="G59073">
        <v>147</v>
      </c>
      <c r="H59073">
        <v>30124</v>
      </c>
    </row>
    <row r="59074" spans="1:8" x14ac:dyDescent="0.35">
      <c r="A59074" s="1">
        <v>44059</v>
      </c>
      <c r="B59074" t="s">
        <v>425</v>
      </c>
      <c r="C59074" t="s">
        <v>426</v>
      </c>
      <c r="D59074" t="s">
        <v>13</v>
      </c>
      <c r="E59074">
        <v>40123</v>
      </c>
      <c r="F59074">
        <v>378119</v>
      </c>
      <c r="G59074">
        <v>204</v>
      </c>
      <c r="H59074">
        <v>30328</v>
      </c>
    </row>
    <row r="59075" spans="1:8" x14ac:dyDescent="0.35">
      <c r="A59075" s="1">
        <v>44066</v>
      </c>
      <c r="B59075" t="s">
        <v>425</v>
      </c>
      <c r="C59075" t="s">
        <v>426</v>
      </c>
      <c r="D59075" t="s">
        <v>13</v>
      </c>
      <c r="E59075">
        <v>52062</v>
      </c>
      <c r="F59075">
        <v>430181</v>
      </c>
      <c r="G59075">
        <v>308</v>
      </c>
      <c r="H59075">
        <v>30636</v>
      </c>
    </row>
    <row r="59076" spans="1:8" x14ac:dyDescent="0.35">
      <c r="A59076" s="1">
        <v>44073</v>
      </c>
      <c r="B59076" t="s">
        <v>425</v>
      </c>
      <c r="C59076" t="s">
        <v>426</v>
      </c>
      <c r="D59076" t="s">
        <v>13</v>
      </c>
      <c r="E59076">
        <v>61080</v>
      </c>
      <c r="F59076">
        <v>491261</v>
      </c>
      <c r="G59076">
        <v>394</v>
      </c>
      <c r="H59076">
        <v>31030</v>
      </c>
    </row>
    <row r="59077" spans="1:8" x14ac:dyDescent="0.35">
      <c r="A59077" s="1">
        <v>44080</v>
      </c>
      <c r="B59077" t="s">
        <v>425</v>
      </c>
      <c r="C59077" t="s">
        <v>426</v>
      </c>
      <c r="D59077" t="s">
        <v>13</v>
      </c>
      <c r="E59077">
        <v>65500</v>
      </c>
      <c r="F59077">
        <v>556761</v>
      </c>
      <c r="G59077">
        <v>510</v>
      </c>
      <c r="H59077">
        <v>31540</v>
      </c>
    </row>
    <row r="59078" spans="1:8" x14ac:dyDescent="0.35">
      <c r="A59078" s="1">
        <v>44087</v>
      </c>
      <c r="B59078" t="s">
        <v>425</v>
      </c>
      <c r="C59078" t="s">
        <v>426</v>
      </c>
      <c r="D59078" t="s">
        <v>13</v>
      </c>
      <c r="E59078">
        <v>74073</v>
      </c>
      <c r="F59078">
        <v>630834</v>
      </c>
      <c r="G59078">
        <v>680</v>
      </c>
      <c r="H59078">
        <v>32220</v>
      </c>
    </row>
    <row r="59079" spans="1:8" x14ac:dyDescent="0.35">
      <c r="A59079" s="1">
        <v>44094</v>
      </c>
      <c r="B59079" t="s">
        <v>425</v>
      </c>
      <c r="C59079" t="s">
        <v>426</v>
      </c>
      <c r="D59079" t="s">
        <v>13</v>
      </c>
      <c r="E59079">
        <v>80808</v>
      </c>
      <c r="F59079">
        <v>711642</v>
      </c>
      <c r="G59079">
        <v>827</v>
      </c>
      <c r="H59079">
        <v>33047</v>
      </c>
    </row>
    <row r="59080" spans="1:8" x14ac:dyDescent="0.35">
      <c r="A59080" s="1">
        <v>44101</v>
      </c>
      <c r="B59080" t="s">
        <v>425</v>
      </c>
      <c r="C59080" t="s">
        <v>426</v>
      </c>
      <c r="D59080" t="s">
        <v>13</v>
      </c>
      <c r="E59080">
        <v>72474</v>
      </c>
      <c r="F59080">
        <v>784116</v>
      </c>
      <c r="G59080">
        <v>880</v>
      </c>
      <c r="H59080">
        <v>33927</v>
      </c>
    </row>
    <row r="59081" spans="1:8" x14ac:dyDescent="0.35">
      <c r="A59081" s="1">
        <v>44108</v>
      </c>
      <c r="B59081" t="s">
        <v>425</v>
      </c>
      <c r="C59081" t="s">
        <v>426</v>
      </c>
      <c r="D59081" t="s">
        <v>13</v>
      </c>
      <c r="E59081">
        <v>65133</v>
      </c>
      <c r="F59081">
        <v>849249</v>
      </c>
      <c r="G59081">
        <v>947</v>
      </c>
      <c r="H59081">
        <v>34874</v>
      </c>
    </row>
    <row r="59082" spans="1:8" x14ac:dyDescent="0.35">
      <c r="A59082" s="1">
        <v>44115</v>
      </c>
      <c r="B59082" t="s">
        <v>425</v>
      </c>
      <c r="C59082" t="s">
        <v>426</v>
      </c>
      <c r="D59082" t="s">
        <v>13</v>
      </c>
      <c r="E59082">
        <v>77797</v>
      </c>
      <c r="F59082">
        <v>927046</v>
      </c>
      <c r="G59082">
        <v>944</v>
      </c>
      <c r="H59082">
        <v>35818</v>
      </c>
    </row>
    <row r="59083" spans="1:8" x14ac:dyDescent="0.35">
      <c r="A59083" s="1">
        <v>44122</v>
      </c>
      <c r="B59083" t="s">
        <v>425</v>
      </c>
      <c r="C59083" t="s">
        <v>426</v>
      </c>
      <c r="D59083" t="s">
        <v>13</v>
      </c>
      <c r="E59083">
        <v>91151</v>
      </c>
      <c r="F59083">
        <v>1018197</v>
      </c>
      <c r="G59083">
        <v>1053</v>
      </c>
      <c r="H59083">
        <v>36871</v>
      </c>
    </row>
    <row r="59084" spans="1:8" x14ac:dyDescent="0.35">
      <c r="A59084" s="1">
        <v>44129</v>
      </c>
      <c r="B59084" t="s">
        <v>425</v>
      </c>
      <c r="C59084" t="s">
        <v>426</v>
      </c>
      <c r="D59084" t="s">
        <v>13</v>
      </c>
      <c r="E59084">
        <v>135288</v>
      </c>
      <c r="F59084">
        <v>1153485</v>
      </c>
      <c r="G59084">
        <v>1387</v>
      </c>
      <c r="H59084">
        <v>38258</v>
      </c>
    </row>
    <row r="59085" spans="1:8" x14ac:dyDescent="0.35">
      <c r="A59085" s="1">
        <v>44136</v>
      </c>
      <c r="B59085" t="s">
        <v>425</v>
      </c>
      <c r="C59085" t="s">
        <v>426</v>
      </c>
      <c r="D59085" t="s">
        <v>13</v>
      </c>
      <c r="E59085">
        <v>144877</v>
      </c>
      <c r="F59085">
        <v>1298362</v>
      </c>
      <c r="G59085">
        <v>1798</v>
      </c>
      <c r="H59085">
        <v>40056</v>
      </c>
    </row>
    <row r="59086" spans="1:8" x14ac:dyDescent="0.35">
      <c r="A59086" s="1">
        <v>44143</v>
      </c>
      <c r="B59086" t="s">
        <v>425</v>
      </c>
      <c r="C59086" t="s">
        <v>426</v>
      </c>
      <c r="D59086" t="s">
        <v>13</v>
      </c>
      <c r="E59086">
        <v>133375</v>
      </c>
      <c r="F59086">
        <v>1431737</v>
      </c>
      <c r="G59086">
        <v>2304</v>
      </c>
      <c r="H59086">
        <v>42360</v>
      </c>
    </row>
    <row r="59087" spans="1:8" x14ac:dyDescent="0.35">
      <c r="A59087" s="1">
        <v>44150</v>
      </c>
      <c r="B59087" t="s">
        <v>425</v>
      </c>
      <c r="C59087" t="s">
        <v>426</v>
      </c>
      <c r="D59087" t="s">
        <v>13</v>
      </c>
      <c r="E59087">
        <v>112091</v>
      </c>
      <c r="F59087">
        <v>1543828</v>
      </c>
      <c r="G59087">
        <v>2344</v>
      </c>
      <c r="H59087">
        <v>44704</v>
      </c>
    </row>
    <row r="59088" spans="1:8" x14ac:dyDescent="0.35">
      <c r="A59088" s="1">
        <v>44157</v>
      </c>
      <c r="B59088" t="s">
        <v>425</v>
      </c>
      <c r="C59088" t="s">
        <v>426</v>
      </c>
      <c r="D59088" t="s">
        <v>13</v>
      </c>
      <c r="E59088">
        <v>81232</v>
      </c>
      <c r="F59088">
        <v>1625060</v>
      </c>
      <c r="G59088">
        <v>2183</v>
      </c>
      <c r="H59088">
        <v>46887</v>
      </c>
    </row>
    <row r="59089" spans="1:8" x14ac:dyDescent="0.35">
      <c r="A59089" s="1">
        <v>44164</v>
      </c>
      <c r="B59089" t="s">
        <v>425</v>
      </c>
      <c r="C59089" t="s">
        <v>426</v>
      </c>
      <c r="D59089" t="s">
        <v>13</v>
      </c>
      <c r="E59089">
        <v>58537</v>
      </c>
      <c r="F59089">
        <v>1683597</v>
      </c>
      <c r="G59089">
        <v>1873</v>
      </c>
      <c r="H59089">
        <v>48760</v>
      </c>
    </row>
    <row r="59090" spans="1:8" x14ac:dyDescent="0.35">
      <c r="A59090" s="1">
        <v>44171</v>
      </c>
      <c r="B59090" t="s">
        <v>425</v>
      </c>
      <c r="C59090" t="s">
        <v>426</v>
      </c>
      <c r="D59090" t="s">
        <v>13</v>
      </c>
      <c r="E59090">
        <v>50703</v>
      </c>
      <c r="F59090">
        <v>1734300</v>
      </c>
      <c r="G59090">
        <v>1526</v>
      </c>
      <c r="H59090">
        <v>50286</v>
      </c>
    </row>
    <row r="59091" spans="1:8" x14ac:dyDescent="0.35">
      <c r="A59091" s="1">
        <v>44178</v>
      </c>
      <c r="B59091" t="s">
        <v>425</v>
      </c>
      <c r="C59091" t="s">
        <v>426</v>
      </c>
      <c r="D59091" t="s">
        <v>13</v>
      </c>
      <c r="E59091">
        <v>50685</v>
      </c>
      <c r="F59091">
        <v>1784985</v>
      </c>
      <c r="G59091">
        <v>1360</v>
      </c>
      <c r="H59091">
        <v>51646</v>
      </c>
    </row>
    <row r="59092" spans="1:8" x14ac:dyDescent="0.35">
      <c r="A59092" s="1">
        <v>44185</v>
      </c>
      <c r="B59092" t="s">
        <v>425</v>
      </c>
      <c r="C59092" t="s">
        <v>426</v>
      </c>
      <c r="D59092" t="s">
        <v>13</v>
      </c>
      <c r="E59092">
        <v>68392</v>
      </c>
      <c r="F59092">
        <v>1853377</v>
      </c>
      <c r="G59092">
        <v>1146</v>
      </c>
      <c r="H59092">
        <v>52792</v>
      </c>
    </row>
    <row r="59093" spans="1:8" x14ac:dyDescent="0.35">
      <c r="A59093" s="1">
        <v>44192</v>
      </c>
      <c r="B59093" t="s">
        <v>425</v>
      </c>
      <c r="C59093" t="s">
        <v>426</v>
      </c>
      <c r="D59093" t="s">
        <v>13</v>
      </c>
      <c r="E59093">
        <v>66172</v>
      </c>
      <c r="F59093">
        <v>1919549</v>
      </c>
      <c r="G59093">
        <v>1172</v>
      </c>
      <c r="H59093">
        <v>53964</v>
      </c>
    </row>
    <row r="59094" spans="1:8" x14ac:dyDescent="0.35">
      <c r="A59094" s="1">
        <v>44199</v>
      </c>
      <c r="B59094" t="s">
        <v>425</v>
      </c>
      <c r="C59094" t="s">
        <v>426</v>
      </c>
      <c r="D59094" t="s">
        <v>13</v>
      </c>
      <c r="E59094">
        <v>98951</v>
      </c>
      <c r="F59094">
        <v>2018500</v>
      </c>
      <c r="G59094">
        <v>1287</v>
      </c>
      <c r="H59094">
        <v>55251</v>
      </c>
    </row>
    <row r="59095" spans="1:8" x14ac:dyDescent="0.35">
      <c r="A59095" s="1">
        <v>44206</v>
      </c>
      <c r="B59095" t="s">
        <v>425</v>
      </c>
      <c r="C59095" t="s">
        <v>426</v>
      </c>
      <c r="D59095" t="s">
        <v>13</v>
      </c>
      <c r="E59095">
        <v>160591</v>
      </c>
      <c r="F59095">
        <v>2179091</v>
      </c>
      <c r="G59095">
        <v>1577</v>
      </c>
      <c r="H59095">
        <v>56828</v>
      </c>
    </row>
    <row r="59096" spans="1:8" x14ac:dyDescent="0.35">
      <c r="A59096" s="1">
        <v>44213</v>
      </c>
      <c r="B59096" t="s">
        <v>425</v>
      </c>
      <c r="C59096" t="s">
        <v>426</v>
      </c>
      <c r="D59096" t="s">
        <v>13</v>
      </c>
      <c r="E59096">
        <v>234083</v>
      </c>
      <c r="F59096">
        <v>2413174</v>
      </c>
      <c r="G59096">
        <v>2325</v>
      </c>
      <c r="H59096">
        <v>59153</v>
      </c>
    </row>
    <row r="59097" spans="1:8" x14ac:dyDescent="0.35">
      <c r="A59097" s="1">
        <v>44220</v>
      </c>
      <c r="B59097" t="s">
        <v>425</v>
      </c>
      <c r="C59097" t="s">
        <v>426</v>
      </c>
      <c r="D59097" t="s">
        <v>13</v>
      </c>
      <c r="E59097">
        <v>244667</v>
      </c>
      <c r="F59097">
        <v>2657841</v>
      </c>
      <c r="G59097">
        <v>3407</v>
      </c>
      <c r="H59097">
        <v>62560</v>
      </c>
    </row>
    <row r="59098" spans="1:8" x14ac:dyDescent="0.35">
      <c r="A59098" s="1">
        <v>44227</v>
      </c>
      <c r="B59098" t="s">
        <v>425</v>
      </c>
      <c r="C59098" t="s">
        <v>426</v>
      </c>
      <c r="D59098" t="s">
        <v>13</v>
      </c>
      <c r="E59098">
        <v>202047</v>
      </c>
      <c r="F59098">
        <v>2859888</v>
      </c>
      <c r="G59098">
        <v>3819</v>
      </c>
      <c r="H59098">
        <v>66379</v>
      </c>
    </row>
    <row r="59099" spans="1:8" x14ac:dyDescent="0.35">
      <c r="A59099" s="1">
        <v>44234</v>
      </c>
      <c r="B59099" t="s">
        <v>425</v>
      </c>
      <c r="C59099" t="s">
        <v>426</v>
      </c>
      <c r="D59099" t="s">
        <v>13</v>
      </c>
      <c r="E59099">
        <v>130543</v>
      </c>
      <c r="F59099">
        <v>2990431</v>
      </c>
      <c r="G59099">
        <v>3315</v>
      </c>
      <c r="H59099">
        <v>69694</v>
      </c>
    </row>
    <row r="59100" spans="1:8" x14ac:dyDescent="0.35">
      <c r="A59100" s="1">
        <v>44241</v>
      </c>
      <c r="B59100" t="s">
        <v>425</v>
      </c>
      <c r="C59100" t="s">
        <v>426</v>
      </c>
      <c r="D59100" t="s">
        <v>13</v>
      </c>
      <c r="E59100">
        <v>75699</v>
      </c>
      <c r="F59100">
        <v>3066130</v>
      </c>
      <c r="G59100">
        <v>2459</v>
      </c>
      <c r="H59100">
        <v>72153</v>
      </c>
    </row>
    <row r="59101" spans="1:8" x14ac:dyDescent="0.35">
      <c r="A59101" s="1">
        <v>44248</v>
      </c>
      <c r="B59101" t="s">
        <v>425</v>
      </c>
      <c r="C59101" t="s">
        <v>426</v>
      </c>
      <c r="D59101" t="s">
        <v>13</v>
      </c>
      <c r="E59101">
        <v>50400</v>
      </c>
      <c r="F59101">
        <v>3116530</v>
      </c>
      <c r="G59101">
        <v>1692</v>
      </c>
      <c r="H59101">
        <v>73845</v>
      </c>
    </row>
    <row r="59102" spans="1:8" x14ac:dyDescent="0.35">
      <c r="A59102" s="1">
        <v>44255</v>
      </c>
      <c r="B59102" t="s">
        <v>425</v>
      </c>
      <c r="C59102" t="s">
        <v>426</v>
      </c>
      <c r="D59102" t="s">
        <v>13</v>
      </c>
      <c r="E59102">
        <v>38936</v>
      </c>
      <c r="F59102">
        <v>3155466</v>
      </c>
      <c r="G59102">
        <v>1315</v>
      </c>
      <c r="H59102">
        <v>75160</v>
      </c>
    </row>
    <row r="59103" spans="1:8" x14ac:dyDescent="0.35">
      <c r="A59103" s="1">
        <v>44262</v>
      </c>
      <c r="B59103" t="s">
        <v>425</v>
      </c>
      <c r="C59103" t="s">
        <v>426</v>
      </c>
      <c r="D59103" t="s">
        <v>13</v>
      </c>
      <c r="E59103">
        <v>33692</v>
      </c>
      <c r="F59103">
        <v>3189158</v>
      </c>
      <c r="G59103">
        <v>927</v>
      </c>
      <c r="H59103">
        <v>76087</v>
      </c>
    </row>
    <row r="59104" spans="1:8" x14ac:dyDescent="0.35">
      <c r="A59104" s="1">
        <v>44269</v>
      </c>
      <c r="B59104" t="s">
        <v>425</v>
      </c>
      <c r="C59104" t="s">
        <v>426</v>
      </c>
      <c r="D59104" t="s">
        <v>13</v>
      </c>
      <c r="E59104">
        <v>32524</v>
      </c>
      <c r="F59104">
        <v>3221682</v>
      </c>
      <c r="G59104">
        <v>717</v>
      </c>
      <c r="H59104">
        <v>76804</v>
      </c>
    </row>
    <row r="59105" spans="1:8" x14ac:dyDescent="0.35">
      <c r="A59105" s="1">
        <v>44276</v>
      </c>
      <c r="B59105" t="s">
        <v>425</v>
      </c>
      <c r="C59105" t="s">
        <v>426</v>
      </c>
      <c r="D59105" t="s">
        <v>13</v>
      </c>
      <c r="E59105">
        <v>34096</v>
      </c>
      <c r="F59105">
        <v>3255778</v>
      </c>
      <c r="G59105">
        <v>592</v>
      </c>
      <c r="H59105">
        <v>77396</v>
      </c>
    </row>
    <row r="59106" spans="1:8" x14ac:dyDescent="0.35">
      <c r="A59106" s="1">
        <v>44283</v>
      </c>
      <c r="B59106" t="s">
        <v>425</v>
      </c>
      <c r="C59106" t="s">
        <v>426</v>
      </c>
      <c r="D59106" t="s">
        <v>13</v>
      </c>
      <c r="E59106">
        <v>42834</v>
      </c>
      <c r="F59106">
        <v>3298612</v>
      </c>
      <c r="G59106">
        <v>533</v>
      </c>
      <c r="H59106">
        <v>77929</v>
      </c>
    </row>
    <row r="59107" spans="1:8" x14ac:dyDescent="0.35">
      <c r="A59107" s="1">
        <v>44290</v>
      </c>
      <c r="B59107" t="s">
        <v>425</v>
      </c>
      <c r="C59107" t="s">
        <v>426</v>
      </c>
      <c r="D59107" t="s">
        <v>13</v>
      </c>
      <c r="E59107">
        <v>43342</v>
      </c>
      <c r="F59107">
        <v>3341954</v>
      </c>
      <c r="G59107">
        <v>538</v>
      </c>
      <c r="H59107">
        <v>78467</v>
      </c>
    </row>
    <row r="59108" spans="1:8" x14ac:dyDescent="0.35">
      <c r="A59108" s="1">
        <v>44297</v>
      </c>
      <c r="B59108" t="s">
        <v>425</v>
      </c>
      <c r="C59108" t="s">
        <v>426</v>
      </c>
      <c r="D59108" t="s">
        <v>13</v>
      </c>
      <c r="E59108">
        <v>60150</v>
      </c>
      <c r="F59108">
        <v>3402104</v>
      </c>
      <c r="G59108">
        <v>563</v>
      </c>
      <c r="H59108">
        <v>79030</v>
      </c>
    </row>
    <row r="59109" spans="1:8" x14ac:dyDescent="0.35">
      <c r="A59109" s="1">
        <v>44304</v>
      </c>
      <c r="B59109" t="s">
        <v>425</v>
      </c>
      <c r="C59109" t="s">
        <v>426</v>
      </c>
      <c r="D59109" t="s">
        <v>13</v>
      </c>
      <c r="E59109">
        <v>58926</v>
      </c>
      <c r="F59109">
        <v>3461030</v>
      </c>
      <c r="G59109">
        <v>570</v>
      </c>
      <c r="H59109">
        <v>79600</v>
      </c>
    </row>
    <row r="59110" spans="1:8" x14ac:dyDescent="0.35">
      <c r="A59110" s="1">
        <v>44311</v>
      </c>
      <c r="B59110" t="s">
        <v>425</v>
      </c>
      <c r="C59110" t="s">
        <v>426</v>
      </c>
      <c r="D59110" t="s">
        <v>13</v>
      </c>
      <c r="E59110">
        <v>57972</v>
      </c>
      <c r="F59110">
        <v>3519002</v>
      </c>
      <c r="G59110">
        <v>528</v>
      </c>
      <c r="H59110">
        <v>80128</v>
      </c>
    </row>
    <row r="59111" spans="1:8" x14ac:dyDescent="0.35">
      <c r="A59111" s="1">
        <v>44318</v>
      </c>
      <c r="B59111" t="s">
        <v>425</v>
      </c>
      <c r="C59111" t="s">
        <v>426</v>
      </c>
      <c r="D59111" t="s">
        <v>13</v>
      </c>
      <c r="E59111">
        <v>52880</v>
      </c>
      <c r="F59111">
        <v>3571882</v>
      </c>
      <c r="G59111">
        <v>453</v>
      </c>
      <c r="H59111">
        <v>80581</v>
      </c>
    </row>
    <row r="59112" spans="1:8" x14ac:dyDescent="0.35">
      <c r="A59112" s="1">
        <v>44325</v>
      </c>
      <c r="B59112" t="s">
        <v>425</v>
      </c>
      <c r="C59112" t="s">
        <v>426</v>
      </c>
      <c r="D59112" t="s">
        <v>13</v>
      </c>
      <c r="E59112">
        <v>41911</v>
      </c>
      <c r="F59112">
        <v>3613793</v>
      </c>
      <c r="G59112">
        <v>458</v>
      </c>
      <c r="H59112">
        <v>81039</v>
      </c>
    </row>
    <row r="59113" spans="1:8" x14ac:dyDescent="0.35">
      <c r="A59113" s="1">
        <v>44332</v>
      </c>
      <c r="B59113" t="s">
        <v>425</v>
      </c>
      <c r="C59113" t="s">
        <v>426</v>
      </c>
      <c r="D59113" t="s">
        <v>13</v>
      </c>
      <c r="E59113">
        <v>34703</v>
      </c>
      <c r="F59113">
        <v>3648496</v>
      </c>
      <c r="G59113">
        <v>363</v>
      </c>
      <c r="H59113">
        <v>81402</v>
      </c>
    </row>
    <row r="59114" spans="1:8" x14ac:dyDescent="0.35">
      <c r="A59114" s="1">
        <v>44339</v>
      </c>
      <c r="B59114" t="s">
        <v>425</v>
      </c>
      <c r="C59114" t="s">
        <v>426</v>
      </c>
      <c r="D59114" t="s">
        <v>13</v>
      </c>
      <c r="E59114">
        <v>32321</v>
      </c>
      <c r="F59114">
        <v>3680817</v>
      </c>
      <c r="G59114">
        <v>253</v>
      </c>
      <c r="H59114">
        <v>81655</v>
      </c>
    </row>
    <row r="59115" spans="1:8" x14ac:dyDescent="0.35">
      <c r="A59115" s="1">
        <v>44346</v>
      </c>
      <c r="B59115" t="s">
        <v>425</v>
      </c>
      <c r="C59115" t="s">
        <v>426</v>
      </c>
      <c r="D59115" t="s">
        <v>13</v>
      </c>
      <c r="E59115">
        <v>30781</v>
      </c>
      <c r="F59115">
        <v>3711598</v>
      </c>
      <c r="G59115">
        <v>191</v>
      </c>
      <c r="H59115">
        <v>81846</v>
      </c>
    </row>
    <row r="59116" spans="1:8" x14ac:dyDescent="0.35">
      <c r="A59116" s="1">
        <v>44353</v>
      </c>
      <c r="B59116" t="s">
        <v>425</v>
      </c>
      <c r="C59116" t="s">
        <v>426</v>
      </c>
      <c r="D59116" t="s">
        <v>13</v>
      </c>
      <c r="E59116">
        <v>28289</v>
      </c>
      <c r="F59116">
        <v>3739887</v>
      </c>
      <c r="G59116">
        <v>209</v>
      </c>
      <c r="H59116">
        <v>82055</v>
      </c>
    </row>
    <row r="59117" spans="1:8" x14ac:dyDescent="0.35">
      <c r="A59117" s="1">
        <v>44360</v>
      </c>
      <c r="B59117" t="s">
        <v>425</v>
      </c>
      <c r="C59117" t="s">
        <v>426</v>
      </c>
      <c r="D59117" t="s">
        <v>13</v>
      </c>
      <c r="E59117">
        <v>24345</v>
      </c>
      <c r="F59117">
        <v>3764232</v>
      </c>
      <c r="G59117">
        <v>145</v>
      </c>
      <c r="H59117">
        <v>82200</v>
      </c>
    </row>
    <row r="59118" spans="1:8" x14ac:dyDescent="0.35">
      <c r="A59118" s="1">
        <v>44367</v>
      </c>
      <c r="B59118" t="s">
        <v>425</v>
      </c>
      <c r="C59118" t="s">
        <v>426</v>
      </c>
      <c r="D59118" t="s">
        <v>13</v>
      </c>
      <c r="E59118">
        <v>23600</v>
      </c>
      <c r="F59118">
        <v>3787832</v>
      </c>
      <c r="G59118">
        <v>130</v>
      </c>
      <c r="H59118">
        <v>82330</v>
      </c>
    </row>
    <row r="59119" spans="1:8" x14ac:dyDescent="0.35">
      <c r="A59119" s="1">
        <v>44374</v>
      </c>
      <c r="B59119" t="s">
        <v>425</v>
      </c>
      <c r="C59119" t="s">
        <v>426</v>
      </c>
      <c r="D59119" t="s">
        <v>13</v>
      </c>
      <c r="E59119">
        <v>29773</v>
      </c>
      <c r="F59119">
        <v>3817605</v>
      </c>
      <c r="G59119">
        <v>113</v>
      </c>
      <c r="H59119">
        <v>82443</v>
      </c>
    </row>
    <row r="59120" spans="1:8" x14ac:dyDescent="0.35">
      <c r="A59120" s="1">
        <v>44381</v>
      </c>
      <c r="B59120" t="s">
        <v>425</v>
      </c>
      <c r="C59120" t="s">
        <v>426</v>
      </c>
      <c r="D59120" t="s">
        <v>13</v>
      </c>
      <c r="E59120">
        <v>78950</v>
      </c>
      <c r="F59120">
        <v>3896555</v>
      </c>
      <c r="G59120">
        <v>89</v>
      </c>
      <c r="H59120">
        <v>82532</v>
      </c>
    </row>
    <row r="59121" spans="1:8" x14ac:dyDescent="0.35">
      <c r="A59121" s="1">
        <v>44388</v>
      </c>
      <c r="B59121" t="s">
        <v>425</v>
      </c>
      <c r="C59121" t="s">
        <v>426</v>
      </c>
      <c r="D59121" t="s">
        <v>13</v>
      </c>
      <c r="E59121">
        <v>135337</v>
      </c>
      <c r="F59121">
        <v>4031892</v>
      </c>
      <c r="G59121">
        <v>89</v>
      </c>
      <c r="H59121">
        <v>82621</v>
      </c>
    </row>
    <row r="59122" spans="1:8" x14ac:dyDescent="0.35">
      <c r="A59122" s="1">
        <v>44395</v>
      </c>
      <c r="B59122" t="s">
        <v>425</v>
      </c>
      <c r="C59122" t="s">
        <v>426</v>
      </c>
      <c r="D59122" t="s">
        <v>13</v>
      </c>
      <c r="E59122">
        <v>176564</v>
      </c>
      <c r="F59122">
        <v>4208456</v>
      </c>
      <c r="G59122">
        <v>162</v>
      </c>
      <c r="H59122">
        <v>82783</v>
      </c>
    </row>
    <row r="59123" spans="1:8" x14ac:dyDescent="0.35">
      <c r="A59123" s="1">
        <v>44402</v>
      </c>
      <c r="B59123" t="s">
        <v>425</v>
      </c>
      <c r="C59123" t="s">
        <v>426</v>
      </c>
      <c r="D59123" t="s">
        <v>13</v>
      </c>
      <c r="E59123">
        <v>185713</v>
      </c>
      <c r="F59123">
        <v>4394169</v>
      </c>
      <c r="G59123">
        <v>397</v>
      </c>
      <c r="H59123">
        <v>83180</v>
      </c>
    </row>
    <row r="59124" spans="1:8" x14ac:dyDescent="0.35">
      <c r="A59124" s="1">
        <v>44409</v>
      </c>
      <c r="B59124" t="s">
        <v>425</v>
      </c>
      <c r="C59124" t="s">
        <v>426</v>
      </c>
      <c r="D59124" t="s">
        <v>13</v>
      </c>
      <c r="E59124">
        <v>157658</v>
      </c>
      <c r="F59124">
        <v>4551827</v>
      </c>
      <c r="G59124">
        <v>556</v>
      </c>
      <c r="H59124">
        <v>83736</v>
      </c>
    </row>
    <row r="59125" spans="1:8" x14ac:dyDescent="0.35">
      <c r="A59125" s="1">
        <v>44416</v>
      </c>
      <c r="B59125" t="s">
        <v>425</v>
      </c>
      <c r="C59125" t="s">
        <v>426</v>
      </c>
      <c r="D59125" t="s">
        <v>13</v>
      </c>
      <c r="E59125">
        <v>119244</v>
      </c>
      <c r="F59125">
        <v>4671071</v>
      </c>
      <c r="G59125">
        <v>710</v>
      </c>
      <c r="H59125">
        <v>84446</v>
      </c>
    </row>
    <row r="59126" spans="1:8" x14ac:dyDescent="0.35">
      <c r="A59126" s="1">
        <v>44423</v>
      </c>
      <c r="B59126" t="s">
        <v>425</v>
      </c>
      <c r="C59126" t="s">
        <v>426</v>
      </c>
      <c r="D59126" t="s">
        <v>13</v>
      </c>
      <c r="E59126">
        <v>90657</v>
      </c>
      <c r="F59126">
        <v>4761728</v>
      </c>
      <c r="G59126">
        <v>803</v>
      </c>
      <c r="H59126">
        <v>85249</v>
      </c>
    </row>
    <row r="59127" spans="1:8" x14ac:dyDescent="0.35">
      <c r="A59127" s="1">
        <v>44430</v>
      </c>
      <c r="B59127" t="s">
        <v>425</v>
      </c>
      <c r="C59127" t="s">
        <v>426</v>
      </c>
      <c r="D59127" t="s">
        <v>13</v>
      </c>
      <c r="E59127">
        <v>68431</v>
      </c>
      <c r="F59127">
        <v>4830159</v>
      </c>
      <c r="G59127">
        <v>713</v>
      </c>
      <c r="H59127">
        <v>85962</v>
      </c>
    </row>
    <row r="59128" spans="1:8" x14ac:dyDescent="0.35">
      <c r="A59128" s="1">
        <v>44437</v>
      </c>
      <c r="B59128" t="s">
        <v>425</v>
      </c>
      <c r="C59128" t="s">
        <v>426</v>
      </c>
      <c r="D59128" t="s">
        <v>13</v>
      </c>
      <c r="E59128">
        <v>51814</v>
      </c>
      <c r="F59128">
        <v>4881973</v>
      </c>
      <c r="G59128">
        <v>641</v>
      </c>
      <c r="H59128">
        <v>86603</v>
      </c>
    </row>
    <row r="59129" spans="1:8" x14ac:dyDescent="0.35">
      <c r="A59129" s="1">
        <v>44444</v>
      </c>
      <c r="B59129" t="s">
        <v>425</v>
      </c>
      <c r="C59129" t="s">
        <v>426</v>
      </c>
      <c r="D59129" t="s">
        <v>13</v>
      </c>
      <c r="E59129">
        <v>34174</v>
      </c>
      <c r="F59129">
        <v>4916147</v>
      </c>
      <c r="G59129">
        <v>562</v>
      </c>
      <c r="H59129">
        <v>87165</v>
      </c>
    </row>
    <row r="59130" spans="1:8" x14ac:dyDescent="0.35">
      <c r="A59130" s="1">
        <v>44451</v>
      </c>
      <c r="B59130" t="s">
        <v>425</v>
      </c>
      <c r="C59130" t="s">
        <v>426</v>
      </c>
      <c r="D59130" t="s">
        <v>13</v>
      </c>
      <c r="E59130">
        <v>23147</v>
      </c>
      <c r="F59130">
        <v>4939294</v>
      </c>
      <c r="G59130">
        <v>442</v>
      </c>
      <c r="H59130">
        <v>87607</v>
      </c>
    </row>
    <row r="59131" spans="1:8" x14ac:dyDescent="0.35">
      <c r="A59131" s="1">
        <v>44458</v>
      </c>
      <c r="B59131" t="s">
        <v>425</v>
      </c>
      <c r="C59131" t="s">
        <v>426</v>
      </c>
      <c r="D59131" t="s">
        <v>13</v>
      </c>
      <c r="E59131">
        <v>17787</v>
      </c>
      <c r="F59131">
        <v>4957081</v>
      </c>
      <c r="G59131">
        <v>373</v>
      </c>
      <c r="H59131">
        <v>87980</v>
      </c>
    </row>
    <row r="59132" spans="1:8" x14ac:dyDescent="0.35">
      <c r="A59132" s="1">
        <v>44465</v>
      </c>
      <c r="B59132" t="s">
        <v>425</v>
      </c>
      <c r="C59132" t="s">
        <v>426</v>
      </c>
      <c r="D59132" t="s">
        <v>13</v>
      </c>
      <c r="E59132">
        <v>14420</v>
      </c>
      <c r="F59132">
        <v>4971501</v>
      </c>
      <c r="G59132">
        <v>253</v>
      </c>
      <c r="H59132">
        <v>88233</v>
      </c>
    </row>
    <row r="59133" spans="1:8" x14ac:dyDescent="0.35">
      <c r="A59133" s="1">
        <v>44472</v>
      </c>
      <c r="B59133" t="s">
        <v>425</v>
      </c>
      <c r="C59133" t="s">
        <v>426</v>
      </c>
      <c r="D59133" t="s">
        <v>13</v>
      </c>
      <c r="E59133">
        <v>12085</v>
      </c>
      <c r="F59133">
        <v>4983586</v>
      </c>
      <c r="G59133">
        <v>192</v>
      </c>
      <c r="H59133">
        <v>88425</v>
      </c>
    </row>
    <row r="59134" spans="1:8" x14ac:dyDescent="0.35">
      <c r="A59134" s="1">
        <v>44479</v>
      </c>
      <c r="B59134" t="s">
        <v>425</v>
      </c>
      <c r="C59134" t="s">
        <v>426</v>
      </c>
      <c r="D59134" t="s">
        <v>13</v>
      </c>
      <c r="E59134">
        <v>10316</v>
      </c>
      <c r="F59134">
        <v>4993902</v>
      </c>
      <c r="G59134">
        <v>151</v>
      </c>
      <c r="H59134">
        <v>88576</v>
      </c>
    </row>
    <row r="59135" spans="1:8" x14ac:dyDescent="0.35">
      <c r="A59135" s="1">
        <v>44486</v>
      </c>
      <c r="B59135" t="s">
        <v>425</v>
      </c>
      <c r="C59135" t="s">
        <v>426</v>
      </c>
      <c r="D59135" t="s">
        <v>13</v>
      </c>
      <c r="E59135">
        <v>10582</v>
      </c>
      <c r="F59135">
        <v>5004484</v>
      </c>
      <c r="G59135">
        <v>129</v>
      </c>
      <c r="H59135">
        <v>88705</v>
      </c>
    </row>
    <row r="59136" spans="1:8" x14ac:dyDescent="0.35">
      <c r="A59136" s="1">
        <v>44493</v>
      </c>
      <c r="B59136" t="s">
        <v>425</v>
      </c>
      <c r="C59136" t="s">
        <v>426</v>
      </c>
      <c r="D59136" t="s">
        <v>13</v>
      </c>
      <c r="E59136">
        <v>12402</v>
      </c>
      <c r="F59136">
        <v>5016886</v>
      </c>
      <c r="G59136">
        <v>123</v>
      </c>
      <c r="H59136">
        <v>88828</v>
      </c>
    </row>
    <row r="59137" spans="1:8" x14ac:dyDescent="0.35">
      <c r="A59137" s="1">
        <v>44500</v>
      </c>
      <c r="B59137" t="s">
        <v>425</v>
      </c>
      <c r="C59137" t="s">
        <v>426</v>
      </c>
      <c r="D59137" t="s">
        <v>13</v>
      </c>
      <c r="E59137">
        <v>13400</v>
      </c>
      <c r="F59137">
        <v>5030286</v>
      </c>
      <c r="G59137">
        <v>106</v>
      </c>
      <c r="H59137">
        <v>88934</v>
      </c>
    </row>
    <row r="59138" spans="1:8" x14ac:dyDescent="0.35">
      <c r="A59138" s="1">
        <v>44507</v>
      </c>
      <c r="B59138" t="s">
        <v>425</v>
      </c>
      <c r="C59138" t="s">
        <v>426</v>
      </c>
      <c r="D59138" t="s">
        <v>13</v>
      </c>
      <c r="E59138">
        <v>16049</v>
      </c>
      <c r="F59138">
        <v>5046335</v>
      </c>
      <c r="G59138">
        <v>96</v>
      </c>
      <c r="H59138">
        <v>89030</v>
      </c>
    </row>
    <row r="59139" spans="1:8" x14ac:dyDescent="0.35">
      <c r="A59139" s="1">
        <v>44514</v>
      </c>
      <c r="B59139" t="s">
        <v>425</v>
      </c>
      <c r="C59139" t="s">
        <v>426</v>
      </c>
      <c r="D59139" t="s">
        <v>13</v>
      </c>
      <c r="E59139">
        <v>25438</v>
      </c>
      <c r="F59139">
        <v>5071773</v>
      </c>
      <c r="G59139">
        <v>161</v>
      </c>
      <c r="H59139">
        <v>89191</v>
      </c>
    </row>
    <row r="59140" spans="1:8" x14ac:dyDescent="0.35">
      <c r="A59140" s="1">
        <v>44521</v>
      </c>
      <c r="B59140" t="s">
        <v>425</v>
      </c>
      <c r="C59140" t="s">
        <v>426</v>
      </c>
      <c r="D59140" t="s">
        <v>13</v>
      </c>
      <c r="E59140">
        <v>40613</v>
      </c>
      <c r="F59140">
        <v>5112386</v>
      </c>
      <c r="G59140">
        <v>155</v>
      </c>
      <c r="H59140">
        <v>89346</v>
      </c>
    </row>
    <row r="59141" spans="1:8" x14ac:dyDescent="0.35">
      <c r="A59141" s="1">
        <v>44528</v>
      </c>
      <c r="B59141" t="s">
        <v>425</v>
      </c>
      <c r="C59141" t="s">
        <v>426</v>
      </c>
      <c r="D59141" t="s">
        <v>13</v>
      </c>
      <c r="E59141">
        <v>59198</v>
      </c>
      <c r="F59141">
        <v>5171584</v>
      </c>
      <c r="G59141">
        <v>194</v>
      </c>
      <c r="H59141">
        <v>89540</v>
      </c>
    </row>
    <row r="59142" spans="1:8" x14ac:dyDescent="0.35">
      <c r="A59142" s="1">
        <v>44535</v>
      </c>
      <c r="B59142" t="s">
        <v>425</v>
      </c>
      <c r="C59142" t="s">
        <v>426</v>
      </c>
      <c r="D59142" t="s">
        <v>13</v>
      </c>
      <c r="E59142">
        <v>89893</v>
      </c>
      <c r="F59142">
        <v>5261477</v>
      </c>
      <c r="G59142">
        <v>295</v>
      </c>
      <c r="H59142">
        <v>89835</v>
      </c>
    </row>
    <row r="59143" spans="1:8" x14ac:dyDescent="0.35">
      <c r="A59143" s="1">
        <v>44542</v>
      </c>
      <c r="B59143" t="s">
        <v>425</v>
      </c>
      <c r="C59143" t="s">
        <v>426</v>
      </c>
      <c r="D59143" t="s">
        <v>13</v>
      </c>
      <c r="E59143">
        <v>116016</v>
      </c>
      <c r="F59143">
        <v>5377493</v>
      </c>
      <c r="G59143">
        <v>355</v>
      </c>
      <c r="H59143">
        <v>90190</v>
      </c>
    </row>
    <row r="59144" spans="1:8" x14ac:dyDescent="0.35">
      <c r="A59144" s="1">
        <v>44549</v>
      </c>
      <c r="B59144" t="s">
        <v>425</v>
      </c>
      <c r="C59144" t="s">
        <v>426</v>
      </c>
      <c r="D59144" t="s">
        <v>13</v>
      </c>
      <c r="E59144">
        <v>231599</v>
      </c>
      <c r="F59144">
        <v>5609092</v>
      </c>
      <c r="G59144">
        <v>501</v>
      </c>
      <c r="H59144">
        <v>90691</v>
      </c>
    </row>
    <row r="59145" spans="1:8" x14ac:dyDescent="0.35">
      <c r="A59145" s="1">
        <v>44556</v>
      </c>
      <c r="B59145" t="s">
        <v>425</v>
      </c>
      <c r="C59145" t="s">
        <v>426</v>
      </c>
      <c r="D59145" t="s">
        <v>13</v>
      </c>
      <c r="E59145">
        <v>491046</v>
      </c>
      <c r="F59145">
        <v>6100138</v>
      </c>
      <c r="G59145">
        <v>584</v>
      </c>
      <c r="H59145">
        <v>91275</v>
      </c>
    </row>
    <row r="59146" spans="1:8" x14ac:dyDescent="0.35">
      <c r="A59146" s="1">
        <v>44563</v>
      </c>
      <c r="B59146" t="s">
        <v>425</v>
      </c>
      <c r="C59146" t="s">
        <v>426</v>
      </c>
      <c r="D59146" t="s">
        <v>13</v>
      </c>
      <c r="E59146">
        <v>793378</v>
      </c>
      <c r="F59146">
        <v>6893516</v>
      </c>
      <c r="G59146">
        <v>731</v>
      </c>
      <c r="H59146">
        <v>92006</v>
      </c>
    </row>
    <row r="59147" spans="1:8" x14ac:dyDescent="0.35">
      <c r="A59147" s="1">
        <v>44570</v>
      </c>
      <c r="B59147" t="s">
        <v>425</v>
      </c>
      <c r="C59147" t="s">
        <v>426</v>
      </c>
      <c r="D59147" t="s">
        <v>13</v>
      </c>
      <c r="E59147">
        <v>892500</v>
      </c>
      <c r="F59147">
        <v>7786016</v>
      </c>
      <c r="G59147">
        <v>1047</v>
      </c>
      <c r="H59147">
        <v>93053</v>
      </c>
    </row>
    <row r="59148" spans="1:8" x14ac:dyDescent="0.35">
      <c r="A59148" s="1">
        <v>44577</v>
      </c>
      <c r="B59148" t="s">
        <v>425</v>
      </c>
      <c r="C59148" t="s">
        <v>426</v>
      </c>
      <c r="D59148" t="s">
        <v>13</v>
      </c>
      <c r="E59148">
        <v>956506</v>
      </c>
      <c r="F59148">
        <v>8742522</v>
      </c>
      <c r="G59148">
        <v>1387</v>
      </c>
      <c r="H59148">
        <v>94440</v>
      </c>
    </row>
    <row r="59149" spans="1:8" x14ac:dyDescent="0.35">
      <c r="A59149" s="1">
        <v>44584</v>
      </c>
      <c r="B59149" t="s">
        <v>425</v>
      </c>
      <c r="C59149" t="s">
        <v>426</v>
      </c>
      <c r="D59149" t="s">
        <v>13</v>
      </c>
      <c r="E59149">
        <v>847389</v>
      </c>
      <c r="F59149">
        <v>9589911</v>
      </c>
      <c r="G59149">
        <v>1568</v>
      </c>
      <c r="H59149">
        <v>96008</v>
      </c>
    </row>
    <row r="59150" spans="1:8" x14ac:dyDescent="0.35">
      <c r="A59150" s="1">
        <v>44591</v>
      </c>
      <c r="B59150" t="s">
        <v>425</v>
      </c>
      <c r="C59150" t="s">
        <v>426</v>
      </c>
      <c r="D59150" t="s">
        <v>13</v>
      </c>
      <c r="E59150">
        <v>625727</v>
      </c>
      <c r="F59150">
        <v>10215638</v>
      </c>
      <c r="G59150">
        <v>1769</v>
      </c>
      <c r="H59150">
        <v>97777</v>
      </c>
    </row>
    <row r="59151" spans="1:8" x14ac:dyDescent="0.35">
      <c r="A59151" s="1">
        <v>44598</v>
      </c>
      <c r="B59151" t="s">
        <v>425</v>
      </c>
      <c r="C59151" t="s">
        <v>426</v>
      </c>
      <c r="D59151" t="s">
        <v>13</v>
      </c>
      <c r="E59151">
        <v>383768</v>
      </c>
      <c r="F59151">
        <v>10599406</v>
      </c>
      <c r="G59151">
        <v>1706</v>
      </c>
      <c r="H59151">
        <v>99483</v>
      </c>
    </row>
    <row r="59152" spans="1:8" x14ac:dyDescent="0.35">
      <c r="A59152" s="1">
        <v>44605</v>
      </c>
      <c r="B59152" t="s">
        <v>425</v>
      </c>
      <c r="C59152" t="s">
        <v>426</v>
      </c>
      <c r="D59152" t="s">
        <v>13</v>
      </c>
      <c r="E59152">
        <v>244929</v>
      </c>
      <c r="F59152">
        <v>10844335</v>
      </c>
      <c r="G59152">
        <v>1400</v>
      </c>
      <c r="H59152">
        <v>100883</v>
      </c>
    </row>
    <row r="59153" spans="1:8" x14ac:dyDescent="0.35">
      <c r="A59153" s="1">
        <v>44612</v>
      </c>
      <c r="B59153" t="s">
        <v>425</v>
      </c>
      <c r="C59153" t="s">
        <v>426</v>
      </c>
      <c r="D59153" t="s">
        <v>13</v>
      </c>
      <c r="E59153">
        <v>158925</v>
      </c>
      <c r="F59153">
        <v>11003260</v>
      </c>
      <c r="G59153">
        <v>943</v>
      </c>
      <c r="H59153">
        <v>101826</v>
      </c>
    </row>
    <row r="59154" spans="1:8" x14ac:dyDescent="0.35">
      <c r="A59154" s="1">
        <v>44619</v>
      </c>
      <c r="B59154" t="s">
        <v>425</v>
      </c>
      <c r="C59154" t="s">
        <v>426</v>
      </c>
      <c r="D59154" t="s">
        <v>13</v>
      </c>
      <c r="E59154">
        <v>117945</v>
      </c>
      <c r="F59154">
        <v>11121205</v>
      </c>
      <c r="G59154">
        <v>662</v>
      </c>
      <c r="H59154">
        <v>102488</v>
      </c>
    </row>
    <row r="59155" spans="1:8" x14ac:dyDescent="0.35">
      <c r="A59155" s="1">
        <v>44626</v>
      </c>
      <c r="B59155" t="s">
        <v>425</v>
      </c>
      <c r="C59155" t="s">
        <v>426</v>
      </c>
      <c r="D59155" t="s">
        <v>13</v>
      </c>
      <c r="E59155">
        <v>111287</v>
      </c>
      <c r="F59155">
        <v>11232492</v>
      </c>
      <c r="G59155">
        <v>528</v>
      </c>
      <c r="H59155">
        <v>103016</v>
      </c>
    </row>
    <row r="59156" spans="1:8" x14ac:dyDescent="0.35">
      <c r="A59156" s="1">
        <v>44633</v>
      </c>
      <c r="B59156" t="s">
        <v>425</v>
      </c>
      <c r="C59156" t="s">
        <v>426</v>
      </c>
      <c r="D59156" t="s">
        <v>13</v>
      </c>
      <c r="E59156">
        <v>110619</v>
      </c>
      <c r="F59156">
        <v>11343111</v>
      </c>
      <c r="G59156">
        <v>444</v>
      </c>
      <c r="H59156">
        <v>103460</v>
      </c>
    </row>
    <row r="59157" spans="1:8" x14ac:dyDescent="0.35">
      <c r="A59157" s="1">
        <v>44640</v>
      </c>
      <c r="B59157" t="s">
        <v>425</v>
      </c>
      <c r="C59157" t="s">
        <v>426</v>
      </c>
      <c r="D59157" t="s">
        <v>13</v>
      </c>
      <c r="E59157">
        <v>118670</v>
      </c>
      <c r="F59157">
        <v>11461781</v>
      </c>
      <c r="G59157">
        <v>373</v>
      </c>
      <c r="H59157">
        <v>103833</v>
      </c>
    </row>
    <row r="59158" spans="1:8" x14ac:dyDescent="0.35">
      <c r="A59158" s="1">
        <v>44647</v>
      </c>
      <c r="B59158" t="s">
        <v>425</v>
      </c>
      <c r="C59158" t="s">
        <v>426</v>
      </c>
      <c r="D59158" t="s">
        <v>13</v>
      </c>
      <c r="E59158">
        <v>123403</v>
      </c>
      <c r="F59158">
        <v>11585184</v>
      </c>
      <c r="G59158">
        <v>311</v>
      </c>
      <c r="H59158">
        <v>104144</v>
      </c>
    </row>
    <row r="59159" spans="1:8" x14ac:dyDescent="0.35">
      <c r="A59159" s="1">
        <v>44654</v>
      </c>
      <c r="B59159" t="s">
        <v>425</v>
      </c>
      <c r="C59159" t="s">
        <v>426</v>
      </c>
      <c r="D59159" t="s">
        <v>13</v>
      </c>
      <c r="E59159">
        <v>67059</v>
      </c>
      <c r="F59159">
        <v>11652243</v>
      </c>
      <c r="G59159">
        <v>313</v>
      </c>
      <c r="H59159">
        <v>104457</v>
      </c>
    </row>
    <row r="59160" spans="1:8" x14ac:dyDescent="0.35">
      <c r="A59160" s="1">
        <v>44661</v>
      </c>
      <c r="B59160" t="s">
        <v>425</v>
      </c>
      <c r="C59160" t="s">
        <v>426</v>
      </c>
      <c r="D59160" t="s">
        <v>13</v>
      </c>
      <c r="E59160">
        <v>72198</v>
      </c>
      <c r="F59160">
        <v>11724441</v>
      </c>
      <c r="G59160">
        <v>336</v>
      </c>
      <c r="H59160">
        <v>104793</v>
      </c>
    </row>
    <row r="59161" spans="1:8" x14ac:dyDescent="0.35">
      <c r="A59161" s="1">
        <v>44668</v>
      </c>
      <c r="B59161" t="s">
        <v>425</v>
      </c>
      <c r="C59161" t="s">
        <v>426</v>
      </c>
      <c r="D59161" t="s">
        <v>13</v>
      </c>
      <c r="E59161">
        <v>74154</v>
      </c>
      <c r="F59161">
        <v>11798595</v>
      </c>
      <c r="G59161">
        <v>385</v>
      </c>
      <c r="H59161">
        <v>105178</v>
      </c>
    </row>
    <row r="59162" spans="1:8" x14ac:dyDescent="0.35">
      <c r="A59162" s="1">
        <v>44675</v>
      </c>
      <c r="B59162" t="s">
        <v>425</v>
      </c>
      <c r="C59162" t="s">
        <v>426</v>
      </c>
      <c r="D59162" t="s">
        <v>13</v>
      </c>
      <c r="E59162">
        <v>102380</v>
      </c>
      <c r="F59162">
        <v>11900975</v>
      </c>
      <c r="G59162">
        <v>419</v>
      </c>
      <c r="H59162">
        <v>105597</v>
      </c>
    </row>
    <row r="59163" spans="1:8" x14ac:dyDescent="0.35">
      <c r="A59163" s="1">
        <v>44682</v>
      </c>
      <c r="B59163" t="s">
        <v>425</v>
      </c>
      <c r="C59163" t="s">
        <v>426</v>
      </c>
      <c r="D59163" t="s">
        <v>13</v>
      </c>
      <c r="E59163">
        <v>119043</v>
      </c>
      <c r="F59163">
        <v>12020018</v>
      </c>
      <c r="G59163">
        <v>417</v>
      </c>
      <c r="H59163">
        <v>106014</v>
      </c>
    </row>
    <row r="59164" spans="1:8" x14ac:dyDescent="0.35">
      <c r="A59164" s="1">
        <v>44689</v>
      </c>
      <c r="B59164" t="s">
        <v>425</v>
      </c>
      <c r="C59164" t="s">
        <v>426</v>
      </c>
      <c r="D59164" t="s">
        <v>13</v>
      </c>
      <c r="E59164">
        <v>120608</v>
      </c>
      <c r="F59164">
        <v>12140626</v>
      </c>
      <c r="G59164">
        <v>494</v>
      </c>
      <c r="H59164">
        <v>106508</v>
      </c>
    </row>
    <row r="59165" spans="1:8" x14ac:dyDescent="0.35">
      <c r="A59165" s="1">
        <v>44696</v>
      </c>
      <c r="B59165" t="s">
        <v>425</v>
      </c>
      <c r="C59165" t="s">
        <v>426</v>
      </c>
      <c r="D59165" t="s">
        <v>13</v>
      </c>
      <c r="E59165">
        <v>123129</v>
      </c>
      <c r="F59165">
        <v>12263755</v>
      </c>
      <c r="G59165">
        <v>552</v>
      </c>
      <c r="H59165">
        <v>107060</v>
      </c>
    </row>
    <row r="59166" spans="1:8" x14ac:dyDescent="0.35">
      <c r="A59166" s="1">
        <v>44703</v>
      </c>
      <c r="B59166" t="s">
        <v>425</v>
      </c>
      <c r="C59166" t="s">
        <v>426</v>
      </c>
      <c r="D59166" t="s">
        <v>13</v>
      </c>
      <c r="E59166">
        <v>100265</v>
      </c>
      <c r="F59166">
        <v>12364020</v>
      </c>
      <c r="G59166">
        <v>532</v>
      </c>
      <c r="H59166">
        <v>107592</v>
      </c>
    </row>
    <row r="59167" spans="1:8" x14ac:dyDescent="0.35">
      <c r="A59167" s="1">
        <v>44710</v>
      </c>
      <c r="B59167" t="s">
        <v>425</v>
      </c>
      <c r="C59167" t="s">
        <v>426</v>
      </c>
      <c r="D59167" t="s">
        <v>13</v>
      </c>
      <c r="E59167">
        <v>78838</v>
      </c>
      <c r="F59167">
        <v>12442858</v>
      </c>
      <c r="G59167">
        <v>454</v>
      </c>
      <c r="H59167">
        <v>108046</v>
      </c>
    </row>
    <row r="59168" spans="1:8" x14ac:dyDescent="0.35">
      <c r="A59168" s="1">
        <v>44717</v>
      </c>
      <c r="B59168" t="s">
        <v>425</v>
      </c>
      <c r="C59168" t="s">
        <v>426</v>
      </c>
      <c r="D59168" t="s">
        <v>13</v>
      </c>
      <c r="E59168">
        <v>77617</v>
      </c>
      <c r="F59168">
        <v>12520475</v>
      </c>
      <c r="G59168">
        <v>442</v>
      </c>
      <c r="H59168">
        <v>108488</v>
      </c>
    </row>
    <row r="59169" spans="1:8" x14ac:dyDescent="0.35">
      <c r="A59169" s="1">
        <v>44724</v>
      </c>
      <c r="B59169" t="s">
        <v>425</v>
      </c>
      <c r="C59169" t="s">
        <v>426</v>
      </c>
      <c r="D59169" t="s">
        <v>13</v>
      </c>
      <c r="E59169">
        <v>79575</v>
      </c>
      <c r="F59169">
        <v>12600050</v>
      </c>
      <c r="G59169">
        <v>427</v>
      </c>
      <c r="H59169">
        <v>108915</v>
      </c>
    </row>
    <row r="59170" spans="1:8" x14ac:dyDescent="0.35">
      <c r="A59170" s="1">
        <v>44731</v>
      </c>
      <c r="B59170" t="s">
        <v>425</v>
      </c>
      <c r="C59170" t="s">
        <v>426</v>
      </c>
      <c r="D59170" t="s">
        <v>13</v>
      </c>
      <c r="E59170">
        <v>95721</v>
      </c>
      <c r="F59170">
        <v>12695771</v>
      </c>
      <c r="G59170">
        <v>497</v>
      </c>
      <c r="H59170">
        <v>109412</v>
      </c>
    </row>
    <row r="59171" spans="1:8" x14ac:dyDescent="0.35">
      <c r="A59171" s="1">
        <v>44738</v>
      </c>
      <c r="B59171" t="s">
        <v>425</v>
      </c>
      <c r="C59171" t="s">
        <v>426</v>
      </c>
      <c r="D59171" t="s">
        <v>13</v>
      </c>
      <c r="E59171">
        <v>129495</v>
      </c>
      <c r="F59171">
        <v>12825266</v>
      </c>
      <c r="G59171">
        <v>525</v>
      </c>
      <c r="H59171">
        <v>109937</v>
      </c>
    </row>
    <row r="59172" spans="1:8" x14ac:dyDescent="0.35">
      <c r="A59172" s="1">
        <v>44745</v>
      </c>
      <c r="B59172" t="s">
        <v>425</v>
      </c>
      <c r="C59172" t="s">
        <v>426</v>
      </c>
      <c r="D59172" t="s">
        <v>13</v>
      </c>
      <c r="E59172">
        <v>159628</v>
      </c>
      <c r="F59172">
        <v>12984894</v>
      </c>
      <c r="G59172">
        <v>643</v>
      </c>
      <c r="H59172">
        <v>110580</v>
      </c>
    </row>
    <row r="59173" spans="1:8" x14ac:dyDescent="0.35">
      <c r="A59173" s="1">
        <v>44752</v>
      </c>
      <c r="B59173" t="s">
        <v>425</v>
      </c>
      <c r="C59173" t="s">
        <v>426</v>
      </c>
      <c r="D59173" t="s">
        <v>13</v>
      </c>
      <c r="E59173">
        <v>146154</v>
      </c>
      <c r="F59173">
        <v>13131048</v>
      </c>
      <c r="G59173">
        <v>853</v>
      </c>
      <c r="H59173">
        <v>111433</v>
      </c>
    </row>
    <row r="59174" spans="1:8" x14ac:dyDescent="0.35">
      <c r="A59174" s="1">
        <v>44759</v>
      </c>
      <c r="B59174" t="s">
        <v>425</v>
      </c>
      <c r="C59174" t="s">
        <v>426</v>
      </c>
      <c r="D59174" t="s">
        <v>13</v>
      </c>
      <c r="E59174">
        <v>101461</v>
      </c>
      <c r="F59174">
        <v>13232509</v>
      </c>
      <c r="G59174">
        <v>1104</v>
      </c>
      <c r="H59174">
        <v>112537</v>
      </c>
    </row>
    <row r="59175" spans="1:8" x14ac:dyDescent="0.35">
      <c r="A59175" s="1">
        <v>44766</v>
      </c>
      <c r="B59175" t="s">
        <v>425</v>
      </c>
      <c r="C59175" t="s">
        <v>426</v>
      </c>
      <c r="D59175" t="s">
        <v>13</v>
      </c>
      <c r="E59175">
        <v>68057</v>
      </c>
      <c r="F59175">
        <v>13300566</v>
      </c>
      <c r="G59175">
        <v>958</v>
      </c>
      <c r="H59175">
        <v>113495</v>
      </c>
    </row>
    <row r="59176" spans="1:8" x14ac:dyDescent="0.35">
      <c r="A59176" s="1">
        <v>44773</v>
      </c>
      <c r="B59176" t="s">
        <v>425</v>
      </c>
      <c r="C59176" t="s">
        <v>426</v>
      </c>
      <c r="D59176" t="s">
        <v>13</v>
      </c>
      <c r="E59176">
        <v>45541</v>
      </c>
      <c r="F59176">
        <v>13346107</v>
      </c>
      <c r="G59176">
        <v>788</v>
      </c>
      <c r="H59176">
        <v>114283</v>
      </c>
    </row>
    <row r="59177" spans="1:8" x14ac:dyDescent="0.35">
      <c r="A59177" s="1">
        <v>44780</v>
      </c>
      <c r="B59177" t="s">
        <v>425</v>
      </c>
      <c r="C59177" t="s">
        <v>426</v>
      </c>
      <c r="D59177" t="s">
        <v>13</v>
      </c>
      <c r="E59177">
        <v>32376</v>
      </c>
      <c r="F59177">
        <v>13378483</v>
      </c>
      <c r="G59177">
        <v>597</v>
      </c>
      <c r="H59177">
        <v>114880</v>
      </c>
    </row>
    <row r="59178" spans="1:8" x14ac:dyDescent="0.35">
      <c r="A59178" s="1">
        <v>44787</v>
      </c>
      <c r="B59178" t="s">
        <v>425</v>
      </c>
      <c r="C59178" t="s">
        <v>426</v>
      </c>
      <c r="D59178" t="s">
        <v>13</v>
      </c>
      <c r="E59178">
        <v>23157</v>
      </c>
      <c r="F59178">
        <v>13401640</v>
      </c>
      <c r="G59178">
        <v>498</v>
      </c>
      <c r="H59178">
        <v>115378</v>
      </c>
    </row>
    <row r="59179" spans="1:8" x14ac:dyDescent="0.35">
      <c r="A59179" s="1">
        <v>44794</v>
      </c>
      <c r="B59179" t="s">
        <v>425</v>
      </c>
      <c r="C59179" t="s">
        <v>426</v>
      </c>
      <c r="D59179" t="s">
        <v>13</v>
      </c>
      <c r="E59179">
        <v>17529</v>
      </c>
      <c r="F59179">
        <v>13419169</v>
      </c>
      <c r="G59179">
        <v>339</v>
      </c>
      <c r="H59179">
        <v>115717</v>
      </c>
    </row>
    <row r="59180" spans="1:8" x14ac:dyDescent="0.35">
      <c r="A59180" s="1">
        <v>44801</v>
      </c>
      <c r="B59180" t="s">
        <v>425</v>
      </c>
      <c r="C59180" t="s">
        <v>426</v>
      </c>
      <c r="D59180" t="s">
        <v>13</v>
      </c>
      <c r="E59180">
        <v>17231</v>
      </c>
      <c r="F59180">
        <v>13436400</v>
      </c>
      <c r="G59180">
        <v>305</v>
      </c>
      <c r="H59180">
        <v>116022</v>
      </c>
    </row>
    <row r="59181" spans="1:8" x14ac:dyDescent="0.35">
      <c r="A59181" s="1">
        <v>44808</v>
      </c>
      <c r="B59181" t="s">
        <v>425</v>
      </c>
      <c r="C59181" t="s">
        <v>426</v>
      </c>
      <c r="D59181" t="s">
        <v>13</v>
      </c>
      <c r="E59181">
        <v>15221</v>
      </c>
      <c r="F59181">
        <v>13451621</v>
      </c>
      <c r="G59181">
        <v>252</v>
      </c>
      <c r="H59181">
        <v>116274</v>
      </c>
    </row>
    <row r="59182" spans="1:8" x14ac:dyDescent="0.35">
      <c r="A59182" s="1">
        <v>44815</v>
      </c>
      <c r="B59182" t="s">
        <v>425</v>
      </c>
      <c r="C59182" t="s">
        <v>426</v>
      </c>
      <c r="D59182" t="s">
        <v>13</v>
      </c>
      <c r="E59182">
        <v>13517</v>
      </c>
      <c r="F59182">
        <v>13465138</v>
      </c>
      <c r="G59182">
        <v>171</v>
      </c>
      <c r="H59182">
        <v>116445</v>
      </c>
    </row>
    <row r="59183" spans="1:8" x14ac:dyDescent="0.35">
      <c r="A59183" s="1">
        <v>44822</v>
      </c>
      <c r="B59183" t="s">
        <v>425</v>
      </c>
      <c r="C59183" t="s">
        <v>426</v>
      </c>
      <c r="D59183" t="s">
        <v>13</v>
      </c>
      <c r="E59183">
        <v>15587</v>
      </c>
      <c r="F59183">
        <v>13480725</v>
      </c>
      <c r="G59183">
        <v>165</v>
      </c>
      <c r="H59183">
        <v>116610</v>
      </c>
    </row>
    <row r="59184" spans="1:8" x14ac:dyDescent="0.35">
      <c r="A59184" s="1">
        <v>44829</v>
      </c>
      <c r="B59184" t="s">
        <v>425</v>
      </c>
      <c r="C59184" t="s">
        <v>426</v>
      </c>
      <c r="D59184" t="s">
        <v>13</v>
      </c>
      <c r="E59184">
        <v>16469</v>
      </c>
      <c r="F59184">
        <v>13497194</v>
      </c>
      <c r="G59184">
        <v>107</v>
      </c>
      <c r="H59184">
        <v>116717</v>
      </c>
    </row>
    <row r="59185" spans="1:8" x14ac:dyDescent="0.35">
      <c r="A59185" s="1">
        <v>44836</v>
      </c>
      <c r="B59185" t="s">
        <v>425</v>
      </c>
      <c r="C59185" t="s">
        <v>426</v>
      </c>
      <c r="D59185" t="s">
        <v>13</v>
      </c>
      <c r="E59185">
        <v>17740</v>
      </c>
      <c r="F59185">
        <v>13514934</v>
      </c>
      <c r="G59185">
        <v>126</v>
      </c>
      <c r="H59185">
        <v>116843</v>
      </c>
    </row>
    <row r="59186" spans="1:8" x14ac:dyDescent="0.35">
      <c r="A59186" s="1">
        <v>44843</v>
      </c>
      <c r="B59186" t="s">
        <v>425</v>
      </c>
      <c r="C59186" t="s">
        <v>426</v>
      </c>
      <c r="D59186" t="s">
        <v>13</v>
      </c>
      <c r="E59186">
        <v>22273</v>
      </c>
      <c r="F59186">
        <v>13537207</v>
      </c>
      <c r="G59186">
        <v>150</v>
      </c>
      <c r="H59186">
        <v>116993</v>
      </c>
    </row>
    <row r="59187" spans="1:8" x14ac:dyDescent="0.35">
      <c r="A59187" s="1">
        <v>44850</v>
      </c>
      <c r="B59187" t="s">
        <v>425</v>
      </c>
      <c r="C59187" t="s">
        <v>426</v>
      </c>
      <c r="D59187" t="s">
        <v>13</v>
      </c>
      <c r="E59187">
        <v>21512</v>
      </c>
      <c r="F59187">
        <v>13558719</v>
      </c>
      <c r="G59187">
        <v>147</v>
      </c>
      <c r="H59187">
        <v>117140</v>
      </c>
    </row>
    <row r="59188" spans="1:8" x14ac:dyDescent="0.35">
      <c r="A59188" s="1">
        <v>44857</v>
      </c>
      <c r="B59188" t="s">
        <v>425</v>
      </c>
      <c r="C59188" t="s">
        <v>426</v>
      </c>
      <c r="D59188" t="s">
        <v>13</v>
      </c>
      <c r="E59188">
        <v>22259</v>
      </c>
      <c r="F59188">
        <v>13580978</v>
      </c>
      <c r="G59188">
        <v>179</v>
      </c>
      <c r="H59188">
        <v>117319</v>
      </c>
    </row>
    <row r="59189" spans="1:8" x14ac:dyDescent="0.35">
      <c r="A59189" s="1">
        <v>44864</v>
      </c>
      <c r="B59189" t="s">
        <v>425</v>
      </c>
      <c r="C59189" t="s">
        <v>426</v>
      </c>
      <c r="D59189" t="s">
        <v>13</v>
      </c>
      <c r="E59189">
        <v>20302</v>
      </c>
      <c r="F59189">
        <v>13601280</v>
      </c>
      <c r="G59189">
        <v>166</v>
      </c>
      <c r="H59189">
        <v>117485</v>
      </c>
    </row>
    <row r="59190" spans="1:8" x14ac:dyDescent="0.35">
      <c r="A59190" s="1">
        <v>44871</v>
      </c>
      <c r="B59190" t="s">
        <v>425</v>
      </c>
      <c r="C59190" t="s">
        <v>426</v>
      </c>
      <c r="D59190" t="s">
        <v>13</v>
      </c>
      <c r="E59190">
        <v>18527</v>
      </c>
      <c r="F59190">
        <v>13619807</v>
      </c>
      <c r="G59190">
        <v>142</v>
      </c>
      <c r="H59190">
        <v>117627</v>
      </c>
    </row>
    <row r="59191" spans="1:8" x14ac:dyDescent="0.35">
      <c r="A59191" s="1">
        <v>44878</v>
      </c>
      <c r="B59191" t="s">
        <v>425</v>
      </c>
      <c r="C59191" t="s">
        <v>426</v>
      </c>
      <c r="D59191" t="s">
        <v>13</v>
      </c>
      <c r="E59191">
        <v>20387</v>
      </c>
      <c r="F59191">
        <v>13640194</v>
      </c>
      <c r="G59191">
        <v>147</v>
      </c>
      <c r="H59191">
        <v>117774</v>
      </c>
    </row>
    <row r="59192" spans="1:8" x14ac:dyDescent="0.35">
      <c r="A59192" s="1">
        <v>44885</v>
      </c>
      <c r="B59192" t="s">
        <v>425</v>
      </c>
      <c r="C59192" t="s">
        <v>426</v>
      </c>
      <c r="D59192" t="s">
        <v>13</v>
      </c>
      <c r="E59192">
        <v>21950</v>
      </c>
      <c r="F59192">
        <v>13662144</v>
      </c>
      <c r="G59192">
        <v>163</v>
      </c>
      <c r="H59192">
        <v>117937</v>
      </c>
    </row>
    <row r="59193" spans="1:8" x14ac:dyDescent="0.35">
      <c r="A59193" s="1">
        <v>44892</v>
      </c>
      <c r="B59193" t="s">
        <v>425</v>
      </c>
      <c r="C59193" t="s">
        <v>426</v>
      </c>
      <c r="D59193" t="s">
        <v>13</v>
      </c>
      <c r="E59193">
        <v>19892</v>
      </c>
      <c r="F59193">
        <v>13682036</v>
      </c>
      <c r="G59193">
        <v>175</v>
      </c>
      <c r="H59193">
        <v>118112</v>
      </c>
    </row>
    <row r="59194" spans="1:8" x14ac:dyDescent="0.35">
      <c r="A59194" s="1">
        <v>44899</v>
      </c>
      <c r="B59194" t="s">
        <v>425</v>
      </c>
      <c r="C59194" t="s">
        <v>426</v>
      </c>
      <c r="D59194" t="s">
        <v>13</v>
      </c>
      <c r="E59194">
        <v>19294</v>
      </c>
      <c r="F59194">
        <v>13701330</v>
      </c>
      <c r="G59194">
        <v>183</v>
      </c>
      <c r="H59194">
        <v>118295</v>
      </c>
    </row>
    <row r="59195" spans="1:8" x14ac:dyDescent="0.35">
      <c r="A59195" s="1">
        <v>44906</v>
      </c>
      <c r="B59195" t="s">
        <v>425</v>
      </c>
      <c r="C59195" t="s">
        <v>426</v>
      </c>
      <c r="D59195" t="s">
        <v>13</v>
      </c>
      <c r="E59195">
        <v>16989</v>
      </c>
      <c r="F59195">
        <v>13718319</v>
      </c>
      <c r="G59195">
        <v>190</v>
      </c>
      <c r="H59195">
        <v>118485</v>
      </c>
    </row>
    <row r="59196" spans="1:8" x14ac:dyDescent="0.35">
      <c r="A59196" s="1">
        <v>44913</v>
      </c>
      <c r="B59196" t="s">
        <v>425</v>
      </c>
      <c r="C59196" t="s">
        <v>426</v>
      </c>
      <c r="D59196" t="s">
        <v>13</v>
      </c>
      <c r="E59196">
        <v>19638</v>
      </c>
      <c r="F59196">
        <v>13737957</v>
      </c>
      <c r="G59196">
        <v>241</v>
      </c>
      <c r="H59196">
        <v>118726</v>
      </c>
    </row>
    <row r="59197" spans="1:8" x14ac:dyDescent="0.35">
      <c r="A59197" s="1">
        <v>44920</v>
      </c>
      <c r="B59197" t="s">
        <v>425</v>
      </c>
      <c r="C59197" t="s">
        <v>426</v>
      </c>
      <c r="D59197" t="s">
        <v>13</v>
      </c>
      <c r="E59197">
        <v>17005</v>
      </c>
      <c r="F59197">
        <v>13754962</v>
      </c>
      <c r="G59197">
        <v>217</v>
      </c>
      <c r="H59197">
        <v>118943</v>
      </c>
    </row>
    <row r="59198" spans="1:8" x14ac:dyDescent="0.35">
      <c r="A59198" s="1">
        <v>44927</v>
      </c>
      <c r="B59198" t="s">
        <v>425</v>
      </c>
      <c r="C59198" t="s">
        <v>426</v>
      </c>
      <c r="D59198" t="s">
        <v>13</v>
      </c>
      <c r="E59198">
        <v>14823</v>
      </c>
      <c r="F59198">
        <v>13769785</v>
      </c>
      <c r="G59198">
        <v>210</v>
      </c>
      <c r="H59198">
        <v>119153</v>
      </c>
    </row>
    <row r="59199" spans="1:8" x14ac:dyDescent="0.35">
      <c r="A59199" s="1">
        <v>44934</v>
      </c>
      <c r="B59199" t="s">
        <v>425</v>
      </c>
      <c r="C59199" t="s">
        <v>426</v>
      </c>
      <c r="D59199" t="s">
        <v>13</v>
      </c>
      <c r="E59199">
        <v>12663</v>
      </c>
      <c r="F59199">
        <v>13782448</v>
      </c>
      <c r="G59199">
        <v>202</v>
      </c>
      <c r="H59199">
        <v>119355</v>
      </c>
    </row>
    <row r="59200" spans="1:8" x14ac:dyDescent="0.35">
      <c r="A59200" s="1">
        <v>44941</v>
      </c>
      <c r="B59200" t="s">
        <v>425</v>
      </c>
      <c r="C59200" t="s">
        <v>426</v>
      </c>
      <c r="D59200" t="s">
        <v>13</v>
      </c>
      <c r="E59200">
        <v>11960</v>
      </c>
      <c r="F59200">
        <v>13794408</v>
      </c>
      <c r="G59200">
        <v>178</v>
      </c>
      <c r="H59200">
        <v>119533</v>
      </c>
    </row>
    <row r="59201" spans="1:8" x14ac:dyDescent="0.35">
      <c r="A59201" s="1">
        <v>44948</v>
      </c>
      <c r="B59201" t="s">
        <v>425</v>
      </c>
      <c r="C59201" t="s">
        <v>426</v>
      </c>
      <c r="D59201" t="s">
        <v>13</v>
      </c>
      <c r="E59201">
        <v>7480</v>
      </c>
      <c r="F59201">
        <v>13801888</v>
      </c>
      <c r="G59201">
        <v>197</v>
      </c>
      <c r="H59201">
        <v>119730</v>
      </c>
    </row>
    <row r="59202" spans="1:8" x14ac:dyDescent="0.35">
      <c r="A59202" s="1">
        <v>44955</v>
      </c>
      <c r="B59202" t="s">
        <v>425</v>
      </c>
      <c r="C59202" t="s">
        <v>426</v>
      </c>
      <c r="D59202" t="s">
        <v>13</v>
      </c>
      <c r="E59202">
        <v>5787</v>
      </c>
      <c r="F59202">
        <v>13807675</v>
      </c>
      <c r="G59202">
        <v>136</v>
      </c>
      <c r="H59202">
        <v>119866</v>
      </c>
    </row>
    <row r="59203" spans="1:8" x14ac:dyDescent="0.35">
      <c r="A59203" s="1">
        <v>44962</v>
      </c>
      <c r="B59203" t="s">
        <v>425</v>
      </c>
      <c r="C59203" t="s">
        <v>426</v>
      </c>
      <c r="D59203" t="s">
        <v>13</v>
      </c>
      <c r="E59203">
        <v>5699</v>
      </c>
      <c r="F59203">
        <v>13813374</v>
      </c>
      <c r="G59203">
        <v>116</v>
      </c>
      <c r="H59203">
        <v>119982</v>
      </c>
    </row>
    <row r="59204" spans="1:8" x14ac:dyDescent="0.35">
      <c r="A59204" s="1">
        <v>44969</v>
      </c>
      <c r="B59204" t="s">
        <v>425</v>
      </c>
      <c r="C59204" t="s">
        <v>426</v>
      </c>
      <c r="D59204" t="s">
        <v>13</v>
      </c>
      <c r="E59204">
        <v>6074</v>
      </c>
      <c r="F59204">
        <v>13819448</v>
      </c>
      <c r="G59204">
        <v>103</v>
      </c>
      <c r="H59204">
        <v>120085</v>
      </c>
    </row>
    <row r="59205" spans="1:8" x14ac:dyDescent="0.35">
      <c r="A59205" s="1">
        <v>44976</v>
      </c>
      <c r="B59205" t="s">
        <v>425</v>
      </c>
      <c r="C59205" t="s">
        <v>426</v>
      </c>
      <c r="D59205" t="s">
        <v>13</v>
      </c>
      <c r="E59205">
        <v>6051</v>
      </c>
      <c r="F59205">
        <v>13825499</v>
      </c>
      <c r="G59205">
        <v>85</v>
      </c>
      <c r="H59205">
        <v>120170</v>
      </c>
    </row>
    <row r="59206" spans="1:8" x14ac:dyDescent="0.35">
      <c r="A59206" s="1">
        <v>44983</v>
      </c>
      <c r="B59206" t="s">
        <v>425</v>
      </c>
      <c r="C59206" t="s">
        <v>426</v>
      </c>
      <c r="D59206" t="s">
        <v>13</v>
      </c>
      <c r="E59206">
        <v>6455</v>
      </c>
      <c r="F59206">
        <v>13831954</v>
      </c>
      <c r="G59206">
        <v>91</v>
      </c>
      <c r="H59206">
        <v>120261</v>
      </c>
    </row>
    <row r="59207" spans="1:8" x14ac:dyDescent="0.35">
      <c r="A59207" s="1">
        <v>44990</v>
      </c>
      <c r="B59207" t="s">
        <v>425</v>
      </c>
      <c r="C59207" t="s">
        <v>426</v>
      </c>
      <c r="D59207" t="s">
        <v>13</v>
      </c>
      <c r="E59207">
        <v>6566</v>
      </c>
      <c r="F59207">
        <v>13838520</v>
      </c>
      <c r="G59207">
        <v>82</v>
      </c>
      <c r="H59207">
        <v>120343</v>
      </c>
    </row>
    <row r="59208" spans="1:8" x14ac:dyDescent="0.35">
      <c r="A59208" s="1">
        <v>44997</v>
      </c>
      <c r="B59208" t="s">
        <v>425</v>
      </c>
      <c r="C59208" t="s">
        <v>426</v>
      </c>
      <c r="D59208" t="s">
        <v>13</v>
      </c>
      <c r="E59208">
        <v>8286</v>
      </c>
      <c r="F59208">
        <v>13846806</v>
      </c>
      <c r="G59208">
        <v>97</v>
      </c>
      <c r="H59208">
        <v>120440</v>
      </c>
    </row>
    <row r="59209" spans="1:8" x14ac:dyDescent="0.35">
      <c r="A59209" s="1">
        <v>45004</v>
      </c>
      <c r="B59209" t="s">
        <v>425</v>
      </c>
      <c r="C59209" t="s">
        <v>426</v>
      </c>
      <c r="D59209" t="s">
        <v>13</v>
      </c>
      <c r="E59209">
        <v>7421</v>
      </c>
      <c r="F59209">
        <v>13854227</v>
      </c>
      <c r="G59209">
        <v>123</v>
      </c>
      <c r="H59209">
        <v>120563</v>
      </c>
    </row>
    <row r="59210" spans="1:8" x14ac:dyDescent="0.35">
      <c r="A59210" s="1">
        <v>45011</v>
      </c>
      <c r="B59210" t="s">
        <v>425</v>
      </c>
      <c r="C59210" t="s">
        <v>426</v>
      </c>
      <c r="D59210" t="s">
        <v>13</v>
      </c>
      <c r="E59210">
        <v>7577</v>
      </c>
      <c r="F59210">
        <v>13861804</v>
      </c>
      <c r="G59210">
        <v>95</v>
      </c>
      <c r="H59210">
        <v>120658</v>
      </c>
    </row>
    <row r="59211" spans="1:8" x14ac:dyDescent="0.35">
      <c r="A59211" s="1">
        <v>45018</v>
      </c>
      <c r="B59211" t="s">
        <v>425</v>
      </c>
      <c r="C59211" t="s">
        <v>426</v>
      </c>
      <c r="D59211" t="s">
        <v>13</v>
      </c>
      <c r="E59211">
        <v>7962</v>
      </c>
      <c r="F59211">
        <v>13869766</v>
      </c>
      <c r="G59211">
        <v>84</v>
      </c>
      <c r="H59211">
        <v>120742</v>
      </c>
    </row>
    <row r="59212" spans="1:8" x14ac:dyDescent="0.35">
      <c r="A59212" s="1">
        <v>45025</v>
      </c>
      <c r="B59212" t="s">
        <v>425</v>
      </c>
      <c r="C59212" t="s">
        <v>426</v>
      </c>
      <c r="D59212" t="s">
        <v>13</v>
      </c>
      <c r="E59212">
        <v>6617</v>
      </c>
      <c r="F59212">
        <v>13876383</v>
      </c>
      <c r="G59212">
        <v>86</v>
      </c>
      <c r="H59212">
        <v>120828</v>
      </c>
    </row>
    <row r="59213" spans="1:8" x14ac:dyDescent="0.35">
      <c r="A59213" s="1">
        <v>45032</v>
      </c>
      <c r="B59213" t="s">
        <v>425</v>
      </c>
      <c r="C59213" t="s">
        <v>426</v>
      </c>
      <c r="D59213" t="s">
        <v>13</v>
      </c>
      <c r="E59213">
        <v>10278</v>
      </c>
      <c r="F59213">
        <v>13886661</v>
      </c>
      <c r="G59213">
        <v>80</v>
      </c>
      <c r="H59213">
        <v>120908</v>
      </c>
    </row>
    <row r="59214" spans="1:8" x14ac:dyDescent="0.35">
      <c r="A59214" s="1">
        <v>45039</v>
      </c>
      <c r="B59214" t="s">
        <v>425</v>
      </c>
      <c r="C59214" t="s">
        <v>426</v>
      </c>
      <c r="D59214" t="s">
        <v>13</v>
      </c>
      <c r="E59214">
        <v>10867</v>
      </c>
      <c r="F59214">
        <v>13897528</v>
      </c>
      <c r="G59214">
        <v>112</v>
      </c>
      <c r="H59214">
        <v>121020</v>
      </c>
    </row>
    <row r="59215" spans="1:8" x14ac:dyDescent="0.35">
      <c r="A59215" s="1">
        <v>45046</v>
      </c>
      <c r="B59215" t="s">
        <v>425</v>
      </c>
      <c r="C59215" t="s">
        <v>426</v>
      </c>
      <c r="D59215" t="s">
        <v>13</v>
      </c>
      <c r="E59215">
        <v>11183</v>
      </c>
      <c r="F59215">
        <v>13908711</v>
      </c>
      <c r="G59215">
        <v>128</v>
      </c>
      <c r="H59215">
        <v>121148</v>
      </c>
    </row>
    <row r="59216" spans="1:8" x14ac:dyDescent="0.35">
      <c r="A59216" s="1">
        <v>45053</v>
      </c>
      <c r="B59216" t="s">
        <v>425</v>
      </c>
      <c r="C59216" t="s">
        <v>426</v>
      </c>
      <c r="D59216" t="s">
        <v>13</v>
      </c>
      <c r="E59216">
        <v>10603</v>
      </c>
      <c r="F59216">
        <v>13919314</v>
      </c>
      <c r="G59216">
        <v>98</v>
      </c>
      <c r="H59216">
        <v>121246</v>
      </c>
    </row>
    <row r="59217" spans="1:8" x14ac:dyDescent="0.35">
      <c r="A59217" s="1">
        <v>45060</v>
      </c>
      <c r="B59217" t="s">
        <v>425</v>
      </c>
      <c r="C59217" t="s">
        <v>426</v>
      </c>
      <c r="D59217" t="s">
        <v>13</v>
      </c>
      <c r="E59217">
        <v>11262</v>
      </c>
      <c r="F59217">
        <v>13930576</v>
      </c>
      <c r="G59217">
        <v>102</v>
      </c>
      <c r="H59217">
        <v>121348</v>
      </c>
    </row>
    <row r="59218" spans="1:8" x14ac:dyDescent="0.35">
      <c r="A59218" s="1">
        <v>45067</v>
      </c>
      <c r="B59218" t="s">
        <v>425</v>
      </c>
      <c r="C59218" t="s">
        <v>426</v>
      </c>
      <c r="D59218" t="s">
        <v>13</v>
      </c>
      <c r="E59218">
        <v>11023</v>
      </c>
      <c r="F59218">
        <v>13941599</v>
      </c>
      <c r="G59218">
        <v>100</v>
      </c>
      <c r="H59218">
        <v>121448</v>
      </c>
    </row>
    <row r="59219" spans="1:8" x14ac:dyDescent="0.35">
      <c r="A59219" s="1">
        <v>45074</v>
      </c>
      <c r="B59219" t="s">
        <v>425</v>
      </c>
      <c r="C59219" t="s">
        <v>426</v>
      </c>
      <c r="D59219" t="s">
        <v>13</v>
      </c>
      <c r="E59219">
        <v>11262</v>
      </c>
      <c r="F59219">
        <v>13952861</v>
      </c>
      <c r="G59219">
        <v>99</v>
      </c>
      <c r="H59219">
        <v>121547</v>
      </c>
    </row>
    <row r="59220" spans="1:8" x14ac:dyDescent="0.35">
      <c r="A59220" s="1">
        <v>45081</v>
      </c>
      <c r="B59220" t="s">
        <v>425</v>
      </c>
      <c r="C59220" t="s">
        <v>426</v>
      </c>
      <c r="D59220" t="s">
        <v>13</v>
      </c>
      <c r="E59220">
        <v>8917</v>
      </c>
      <c r="F59220">
        <v>13961778</v>
      </c>
      <c r="G59220">
        <v>98</v>
      </c>
      <c r="H59220">
        <v>121645</v>
      </c>
    </row>
    <row r="59221" spans="1:8" x14ac:dyDescent="0.35">
      <c r="A59221" s="1">
        <v>45088</v>
      </c>
      <c r="B59221" t="s">
        <v>425</v>
      </c>
      <c r="C59221" t="s">
        <v>426</v>
      </c>
      <c r="D59221" t="s">
        <v>13</v>
      </c>
      <c r="E59221">
        <v>6866</v>
      </c>
      <c r="F59221">
        <v>13968644</v>
      </c>
      <c r="G59221">
        <v>89</v>
      </c>
      <c r="H59221">
        <v>121734</v>
      </c>
    </row>
    <row r="59222" spans="1:8" x14ac:dyDescent="0.35">
      <c r="A59222" s="1">
        <v>45095</v>
      </c>
      <c r="B59222" t="s">
        <v>425</v>
      </c>
      <c r="C59222" t="s">
        <v>426</v>
      </c>
      <c r="D59222" t="s">
        <v>13</v>
      </c>
      <c r="E59222">
        <v>5430</v>
      </c>
      <c r="F59222">
        <v>13974074</v>
      </c>
      <c r="G59222">
        <v>65</v>
      </c>
      <c r="H59222">
        <v>121799</v>
      </c>
    </row>
    <row r="59223" spans="1:8" x14ac:dyDescent="0.35">
      <c r="A59223" s="1">
        <v>45102</v>
      </c>
      <c r="B59223" t="s">
        <v>425</v>
      </c>
      <c r="C59223" t="s">
        <v>426</v>
      </c>
      <c r="D59223" t="s">
        <v>13</v>
      </c>
      <c r="E59223">
        <v>4502</v>
      </c>
      <c r="F59223">
        <v>13978576</v>
      </c>
      <c r="G59223">
        <v>42</v>
      </c>
      <c r="H59223">
        <v>121841</v>
      </c>
    </row>
    <row r="59224" spans="1:8" x14ac:dyDescent="0.35">
      <c r="A59224" s="1">
        <v>45109</v>
      </c>
      <c r="B59224" t="s">
        <v>425</v>
      </c>
      <c r="C59224" t="s">
        <v>426</v>
      </c>
      <c r="D59224" t="s">
        <v>13</v>
      </c>
      <c r="E59224">
        <v>1764</v>
      </c>
      <c r="F59224">
        <v>13980340</v>
      </c>
      <c r="G59224">
        <v>11</v>
      </c>
      <c r="H59224">
        <v>121852</v>
      </c>
    </row>
    <row r="59225" spans="1:8" x14ac:dyDescent="0.35">
      <c r="A59225" s="1">
        <v>45116</v>
      </c>
      <c r="B59225" t="s">
        <v>425</v>
      </c>
      <c r="C59225" t="s">
        <v>426</v>
      </c>
      <c r="D59225" t="s">
        <v>13</v>
      </c>
      <c r="F59225">
        <v>13980340</v>
      </c>
      <c r="H59225">
        <v>121852</v>
      </c>
    </row>
    <row r="59226" spans="1:8" x14ac:dyDescent="0.35">
      <c r="A59226" s="1">
        <v>45123</v>
      </c>
      <c r="B59226" t="s">
        <v>425</v>
      </c>
      <c r="C59226" t="s">
        <v>426</v>
      </c>
      <c r="D59226" t="s">
        <v>13</v>
      </c>
      <c r="F59226">
        <v>13980340</v>
      </c>
      <c r="H59226">
        <v>121852</v>
      </c>
    </row>
    <row r="59227" spans="1:8" x14ac:dyDescent="0.35">
      <c r="A59227" s="1">
        <v>45130</v>
      </c>
      <c r="B59227" t="s">
        <v>425</v>
      </c>
      <c r="C59227" t="s">
        <v>426</v>
      </c>
      <c r="D59227" t="s">
        <v>13</v>
      </c>
      <c r="F59227">
        <v>13980340</v>
      </c>
      <c r="H59227">
        <v>121852</v>
      </c>
    </row>
    <row r="59228" spans="1:8" x14ac:dyDescent="0.35">
      <c r="A59228" s="1">
        <v>45137</v>
      </c>
      <c r="B59228" t="s">
        <v>425</v>
      </c>
      <c r="C59228" t="s">
        <v>426</v>
      </c>
      <c r="D59228" t="s">
        <v>13</v>
      </c>
      <c r="F59228">
        <v>13980340</v>
      </c>
      <c r="H59228">
        <v>121852</v>
      </c>
    </row>
    <row r="59229" spans="1:8" x14ac:dyDescent="0.35">
      <c r="A59229" s="1">
        <v>45144</v>
      </c>
      <c r="B59229" t="s">
        <v>425</v>
      </c>
      <c r="C59229" t="s">
        <v>426</v>
      </c>
      <c r="D59229" t="s">
        <v>13</v>
      </c>
      <c r="F59229">
        <v>13980340</v>
      </c>
      <c r="H59229">
        <v>121852</v>
      </c>
    </row>
    <row r="59230" spans="1:8" x14ac:dyDescent="0.35">
      <c r="A59230" s="1">
        <v>45151</v>
      </c>
      <c r="B59230" t="s">
        <v>425</v>
      </c>
      <c r="C59230" t="s">
        <v>426</v>
      </c>
      <c r="D59230" t="s">
        <v>13</v>
      </c>
      <c r="F59230">
        <v>13980340</v>
      </c>
      <c r="H59230">
        <v>121852</v>
      </c>
    </row>
    <row r="59231" spans="1:8" x14ac:dyDescent="0.35">
      <c r="A59231" s="1">
        <v>45158</v>
      </c>
      <c r="B59231" t="s">
        <v>425</v>
      </c>
      <c r="C59231" t="s">
        <v>426</v>
      </c>
      <c r="D59231" t="s">
        <v>13</v>
      </c>
      <c r="F59231">
        <v>13980340</v>
      </c>
      <c r="H59231">
        <v>121852</v>
      </c>
    </row>
    <row r="59232" spans="1:8" x14ac:dyDescent="0.35">
      <c r="A59232" s="1">
        <v>45165</v>
      </c>
      <c r="B59232" t="s">
        <v>425</v>
      </c>
      <c r="C59232" t="s">
        <v>426</v>
      </c>
      <c r="D59232" t="s">
        <v>13</v>
      </c>
      <c r="F59232">
        <v>13980340</v>
      </c>
      <c r="H59232">
        <v>121852</v>
      </c>
    </row>
    <row r="59233" spans="1:8" x14ac:dyDescent="0.35">
      <c r="A59233" s="1">
        <v>45172</v>
      </c>
      <c r="B59233" t="s">
        <v>425</v>
      </c>
      <c r="C59233" t="s">
        <v>426</v>
      </c>
      <c r="D59233" t="s">
        <v>13</v>
      </c>
      <c r="F59233">
        <v>13980340</v>
      </c>
      <c r="H59233">
        <v>121852</v>
      </c>
    </row>
    <row r="59234" spans="1:8" x14ac:dyDescent="0.35">
      <c r="A59234" s="1">
        <v>45179</v>
      </c>
      <c r="B59234" t="s">
        <v>425</v>
      </c>
      <c r="C59234" t="s">
        <v>426</v>
      </c>
      <c r="D59234" t="s">
        <v>13</v>
      </c>
      <c r="F59234">
        <v>13980340</v>
      </c>
      <c r="H59234">
        <v>121852</v>
      </c>
    </row>
    <row r="59235" spans="1:8" x14ac:dyDescent="0.35">
      <c r="A59235" s="1">
        <v>45186</v>
      </c>
      <c r="B59235" t="s">
        <v>425</v>
      </c>
      <c r="C59235" t="s">
        <v>426</v>
      </c>
      <c r="D59235" t="s">
        <v>13</v>
      </c>
      <c r="F59235">
        <v>13980340</v>
      </c>
      <c r="H59235">
        <v>121852</v>
      </c>
    </row>
    <row r="59236" spans="1:8" x14ac:dyDescent="0.35">
      <c r="A59236" s="1">
        <v>45193</v>
      </c>
      <c r="B59236" t="s">
        <v>425</v>
      </c>
      <c r="C59236" t="s">
        <v>426</v>
      </c>
      <c r="D59236" t="s">
        <v>13</v>
      </c>
      <c r="F59236">
        <v>13980340</v>
      </c>
      <c r="H59236">
        <v>121852</v>
      </c>
    </row>
    <row r="59237" spans="1:8" x14ac:dyDescent="0.35">
      <c r="A59237" s="1">
        <v>45200</v>
      </c>
      <c r="B59237" t="s">
        <v>425</v>
      </c>
      <c r="C59237" t="s">
        <v>426</v>
      </c>
      <c r="D59237" t="s">
        <v>13</v>
      </c>
      <c r="F59237">
        <v>13980340</v>
      </c>
      <c r="H59237">
        <v>121852</v>
      </c>
    </row>
    <row r="59238" spans="1:8" x14ac:dyDescent="0.35">
      <c r="A59238" s="1">
        <v>45207</v>
      </c>
      <c r="B59238" t="s">
        <v>425</v>
      </c>
      <c r="C59238" t="s">
        <v>426</v>
      </c>
      <c r="D59238" t="s">
        <v>13</v>
      </c>
      <c r="F59238">
        <v>13980340</v>
      </c>
      <c r="H59238">
        <v>121852</v>
      </c>
    </row>
    <row r="59239" spans="1:8" x14ac:dyDescent="0.35">
      <c r="A59239" s="1">
        <v>45214</v>
      </c>
      <c r="B59239" t="s">
        <v>425</v>
      </c>
      <c r="C59239" t="s">
        <v>426</v>
      </c>
      <c r="D59239" t="s">
        <v>13</v>
      </c>
      <c r="F59239">
        <v>13980340</v>
      </c>
      <c r="H59239">
        <v>121852</v>
      </c>
    </row>
    <row r="59240" spans="1:8" x14ac:dyDescent="0.35">
      <c r="A59240" s="1">
        <v>45221</v>
      </c>
      <c r="B59240" t="s">
        <v>425</v>
      </c>
      <c r="C59240" t="s">
        <v>426</v>
      </c>
      <c r="D59240" t="s">
        <v>13</v>
      </c>
      <c r="F59240">
        <v>13980340</v>
      </c>
      <c r="H59240">
        <v>121852</v>
      </c>
    </row>
    <row r="59241" spans="1:8" x14ac:dyDescent="0.35">
      <c r="A59241" s="1">
        <v>45228</v>
      </c>
      <c r="B59241" t="s">
        <v>425</v>
      </c>
      <c r="C59241" t="s">
        <v>426</v>
      </c>
      <c r="D59241" t="s">
        <v>13</v>
      </c>
      <c r="F59241">
        <v>13980340</v>
      </c>
      <c r="H59241">
        <v>121852</v>
      </c>
    </row>
    <row r="59242" spans="1:8" x14ac:dyDescent="0.35">
      <c r="A59242" s="1">
        <v>45235</v>
      </c>
      <c r="B59242" t="s">
        <v>425</v>
      </c>
      <c r="C59242" t="s">
        <v>426</v>
      </c>
      <c r="D59242" t="s">
        <v>13</v>
      </c>
      <c r="F59242">
        <v>13980340</v>
      </c>
      <c r="H59242">
        <v>121852</v>
      </c>
    </row>
    <row r="59243" spans="1:8" x14ac:dyDescent="0.35">
      <c r="A59243" s="1">
        <v>45242</v>
      </c>
      <c r="B59243" t="s">
        <v>425</v>
      </c>
      <c r="C59243" t="s">
        <v>426</v>
      </c>
      <c r="D59243" t="s">
        <v>13</v>
      </c>
      <c r="F59243">
        <v>13980340</v>
      </c>
      <c r="H59243">
        <v>121852</v>
      </c>
    </row>
    <row r="59244" spans="1:8" x14ac:dyDescent="0.35">
      <c r="A59244" s="1">
        <v>45249</v>
      </c>
      <c r="B59244" t="s">
        <v>425</v>
      </c>
      <c r="C59244" t="s">
        <v>426</v>
      </c>
      <c r="D59244" t="s">
        <v>13</v>
      </c>
      <c r="F59244">
        <v>13980340</v>
      </c>
      <c r="H59244">
        <v>121852</v>
      </c>
    </row>
    <row r="59245" spans="1:8" x14ac:dyDescent="0.35">
      <c r="A59245" s="1">
        <v>45256</v>
      </c>
      <c r="B59245" t="s">
        <v>425</v>
      </c>
      <c r="C59245" t="s">
        <v>426</v>
      </c>
      <c r="D59245" t="s">
        <v>13</v>
      </c>
      <c r="F59245">
        <v>13980340</v>
      </c>
      <c r="H59245">
        <v>121852</v>
      </c>
    </row>
    <row r="59246" spans="1:8" x14ac:dyDescent="0.35">
      <c r="A59246" s="1">
        <v>45263</v>
      </c>
      <c r="B59246" t="s">
        <v>425</v>
      </c>
      <c r="C59246" t="s">
        <v>426</v>
      </c>
      <c r="D59246" t="s">
        <v>13</v>
      </c>
      <c r="F59246">
        <v>13980340</v>
      </c>
      <c r="H59246">
        <v>121852</v>
      </c>
    </row>
    <row r="59247" spans="1:8" x14ac:dyDescent="0.35">
      <c r="A59247" s="1">
        <v>45270</v>
      </c>
      <c r="B59247" t="s">
        <v>425</v>
      </c>
      <c r="C59247" t="s">
        <v>426</v>
      </c>
      <c r="D59247" t="s">
        <v>13</v>
      </c>
      <c r="F59247">
        <v>13980340</v>
      </c>
      <c r="H59247">
        <v>121852</v>
      </c>
    </row>
    <row r="59248" spans="1:8" x14ac:dyDescent="0.35">
      <c r="A59248" s="1">
        <v>45277</v>
      </c>
      <c r="B59248" t="s">
        <v>425</v>
      </c>
      <c r="C59248" t="s">
        <v>426</v>
      </c>
      <c r="D59248" t="s">
        <v>13</v>
      </c>
      <c r="F59248">
        <v>13980340</v>
      </c>
      <c r="H59248">
        <v>121852</v>
      </c>
    </row>
    <row r="59249" spans="1:8" x14ac:dyDescent="0.35">
      <c r="A59249" s="1">
        <v>45284</v>
      </c>
      <c r="B59249" t="s">
        <v>425</v>
      </c>
      <c r="C59249" t="s">
        <v>426</v>
      </c>
      <c r="D59249" t="s">
        <v>13</v>
      </c>
      <c r="F59249">
        <v>13980340</v>
      </c>
      <c r="H59249">
        <v>121852</v>
      </c>
    </row>
    <row r="59250" spans="1:8" x14ac:dyDescent="0.35">
      <c r="A59250" s="1">
        <v>45291</v>
      </c>
      <c r="B59250" t="s">
        <v>425</v>
      </c>
      <c r="C59250" t="s">
        <v>426</v>
      </c>
      <c r="D59250" t="s">
        <v>13</v>
      </c>
      <c r="F59250">
        <v>13980340</v>
      </c>
      <c r="H59250">
        <v>121852</v>
      </c>
    </row>
    <row r="59251" spans="1:8" x14ac:dyDescent="0.35">
      <c r="A59251" s="1">
        <v>45298</v>
      </c>
      <c r="B59251" t="s">
        <v>425</v>
      </c>
      <c r="C59251" t="s">
        <v>426</v>
      </c>
      <c r="D59251" t="s">
        <v>13</v>
      </c>
      <c r="F59251">
        <v>13980340</v>
      </c>
      <c r="H59251">
        <v>121852</v>
      </c>
    </row>
    <row r="59252" spans="1:8" x14ac:dyDescent="0.35">
      <c r="A59252" s="1">
        <v>45305</v>
      </c>
      <c r="B59252" t="s">
        <v>425</v>
      </c>
      <c r="C59252" t="s">
        <v>426</v>
      </c>
      <c r="D59252" t="s">
        <v>13</v>
      </c>
      <c r="F59252">
        <v>13980340</v>
      </c>
      <c r="H59252">
        <v>121852</v>
      </c>
    </row>
    <row r="59253" spans="1:8" x14ac:dyDescent="0.35">
      <c r="A59253" s="1">
        <v>45312</v>
      </c>
      <c r="B59253" t="s">
        <v>425</v>
      </c>
      <c r="C59253" t="s">
        <v>426</v>
      </c>
      <c r="D59253" t="s">
        <v>13</v>
      </c>
      <c r="F59253">
        <v>13980340</v>
      </c>
      <c r="H59253">
        <v>121852</v>
      </c>
    </row>
    <row r="59254" spans="1:8" x14ac:dyDescent="0.35">
      <c r="A59254" s="1">
        <v>45319</v>
      </c>
      <c r="B59254" t="s">
        <v>425</v>
      </c>
      <c r="C59254" t="s">
        <v>426</v>
      </c>
      <c r="D59254" t="s">
        <v>13</v>
      </c>
      <c r="F59254">
        <v>13980340</v>
      </c>
      <c r="H59254">
        <v>121852</v>
      </c>
    </row>
    <row r="59255" spans="1:8" x14ac:dyDescent="0.35">
      <c r="A59255" s="1">
        <v>45326</v>
      </c>
      <c r="B59255" t="s">
        <v>425</v>
      </c>
      <c r="C59255" t="s">
        <v>426</v>
      </c>
      <c r="D59255" t="s">
        <v>13</v>
      </c>
      <c r="F59255">
        <v>13980340</v>
      </c>
      <c r="H59255">
        <v>121852</v>
      </c>
    </row>
    <row r="59256" spans="1:8" x14ac:dyDescent="0.35">
      <c r="A59256" s="1">
        <v>45333</v>
      </c>
      <c r="B59256" t="s">
        <v>425</v>
      </c>
      <c r="C59256" t="s">
        <v>426</v>
      </c>
      <c r="D59256" t="s">
        <v>13</v>
      </c>
      <c r="F59256">
        <v>13980340</v>
      </c>
      <c r="H59256">
        <v>121852</v>
      </c>
    </row>
    <row r="59257" spans="1:8" x14ac:dyDescent="0.35">
      <c r="A59257" s="1">
        <v>45340</v>
      </c>
      <c r="B59257" t="s">
        <v>425</v>
      </c>
      <c r="C59257" t="s">
        <v>426</v>
      </c>
      <c r="D59257" t="s">
        <v>13</v>
      </c>
      <c r="F59257">
        <v>13980340</v>
      </c>
      <c r="H59257">
        <v>121852</v>
      </c>
    </row>
    <row r="59258" spans="1:8" x14ac:dyDescent="0.35">
      <c r="A59258" s="1">
        <v>45347</v>
      </c>
      <c r="B59258" t="s">
        <v>425</v>
      </c>
      <c r="C59258" t="s">
        <v>426</v>
      </c>
      <c r="D59258" t="s">
        <v>13</v>
      </c>
      <c r="F59258">
        <v>13980340</v>
      </c>
      <c r="H59258">
        <v>121852</v>
      </c>
    </row>
    <row r="59259" spans="1:8" x14ac:dyDescent="0.35">
      <c r="A59259" s="1">
        <v>45354</v>
      </c>
      <c r="B59259" t="s">
        <v>425</v>
      </c>
      <c r="C59259" t="s">
        <v>426</v>
      </c>
      <c r="D59259" t="s">
        <v>13</v>
      </c>
      <c r="F59259">
        <v>13980340</v>
      </c>
      <c r="H59259">
        <v>121852</v>
      </c>
    </row>
    <row r="59260" spans="1:8" x14ac:dyDescent="0.35">
      <c r="A59260" s="1">
        <v>45361</v>
      </c>
      <c r="B59260" t="s">
        <v>425</v>
      </c>
      <c r="C59260" t="s">
        <v>426</v>
      </c>
      <c r="D59260" t="s">
        <v>13</v>
      </c>
      <c r="F59260">
        <v>13980340</v>
      </c>
      <c r="H59260">
        <v>121852</v>
      </c>
    </row>
    <row r="59261" spans="1:8" x14ac:dyDescent="0.35">
      <c r="A59261" s="1">
        <v>45368</v>
      </c>
      <c r="B59261" t="s">
        <v>425</v>
      </c>
      <c r="C59261" t="s">
        <v>426</v>
      </c>
      <c r="D59261" t="s">
        <v>13</v>
      </c>
      <c r="F59261">
        <v>13980340</v>
      </c>
      <c r="H59261">
        <v>121852</v>
      </c>
    </row>
    <row r="59262" spans="1:8" x14ac:dyDescent="0.35">
      <c r="A59262" s="1">
        <v>45375</v>
      </c>
      <c r="B59262" t="s">
        <v>425</v>
      </c>
      <c r="C59262" t="s">
        <v>426</v>
      </c>
      <c r="D59262" t="s">
        <v>13</v>
      </c>
      <c r="F59262">
        <v>13980340</v>
      </c>
      <c r="H59262">
        <v>121852</v>
      </c>
    </row>
    <row r="59263" spans="1:8" x14ac:dyDescent="0.35">
      <c r="A59263" s="1">
        <v>45382</v>
      </c>
      <c r="B59263" t="s">
        <v>425</v>
      </c>
      <c r="C59263" t="s">
        <v>426</v>
      </c>
      <c r="D59263" t="s">
        <v>13</v>
      </c>
      <c r="F59263">
        <v>13980340</v>
      </c>
      <c r="H59263">
        <v>121852</v>
      </c>
    </row>
    <row r="59264" spans="1:8" x14ac:dyDescent="0.35">
      <c r="A59264" s="1">
        <v>45389</v>
      </c>
      <c r="B59264" t="s">
        <v>425</v>
      </c>
      <c r="C59264" t="s">
        <v>426</v>
      </c>
      <c r="D59264" t="s">
        <v>13</v>
      </c>
      <c r="F59264">
        <v>13980340</v>
      </c>
      <c r="H59264">
        <v>121852</v>
      </c>
    </row>
    <row r="59265" spans="1:8" x14ac:dyDescent="0.35">
      <c r="A59265" s="1">
        <v>45396</v>
      </c>
      <c r="B59265" t="s">
        <v>425</v>
      </c>
      <c r="C59265" t="s">
        <v>426</v>
      </c>
      <c r="D59265" t="s">
        <v>13</v>
      </c>
      <c r="F59265">
        <v>13980340</v>
      </c>
      <c r="H59265">
        <v>121852</v>
      </c>
    </row>
    <row r="59266" spans="1:8" x14ac:dyDescent="0.35">
      <c r="A59266" s="1">
        <v>45403</v>
      </c>
      <c r="B59266" t="s">
        <v>425</v>
      </c>
      <c r="C59266" t="s">
        <v>426</v>
      </c>
      <c r="D59266" t="s">
        <v>13</v>
      </c>
      <c r="F59266">
        <v>13980340</v>
      </c>
      <c r="H59266">
        <v>121852</v>
      </c>
    </row>
    <row r="59267" spans="1:8" x14ac:dyDescent="0.35">
      <c r="A59267" s="1">
        <v>45410</v>
      </c>
      <c r="B59267" t="s">
        <v>425</v>
      </c>
      <c r="C59267" t="s">
        <v>426</v>
      </c>
      <c r="D59267" t="s">
        <v>13</v>
      </c>
      <c r="F59267">
        <v>13980340</v>
      </c>
      <c r="H59267">
        <v>121852</v>
      </c>
    </row>
    <row r="59268" spans="1:8" x14ac:dyDescent="0.35">
      <c r="A59268" s="1">
        <v>45417</v>
      </c>
      <c r="B59268" t="s">
        <v>425</v>
      </c>
      <c r="C59268" t="s">
        <v>426</v>
      </c>
      <c r="D59268" t="s">
        <v>13</v>
      </c>
      <c r="F59268">
        <v>13980340</v>
      </c>
      <c r="H59268">
        <v>121852</v>
      </c>
    </row>
    <row r="59269" spans="1:8" x14ac:dyDescent="0.35">
      <c r="A59269" s="1">
        <v>45424</v>
      </c>
      <c r="B59269" t="s">
        <v>425</v>
      </c>
      <c r="C59269" t="s">
        <v>426</v>
      </c>
      <c r="D59269" t="s">
        <v>13</v>
      </c>
      <c r="F59269">
        <v>13980340</v>
      </c>
      <c r="H59269">
        <v>121852</v>
      </c>
    </row>
    <row r="59270" spans="1:8" x14ac:dyDescent="0.35">
      <c r="A59270" s="1">
        <v>45431</v>
      </c>
      <c r="B59270" t="s">
        <v>425</v>
      </c>
      <c r="C59270" t="s">
        <v>426</v>
      </c>
      <c r="D59270" t="s">
        <v>13</v>
      </c>
      <c r="F59270">
        <v>13980340</v>
      </c>
      <c r="H59270">
        <v>121852</v>
      </c>
    </row>
    <row r="59271" spans="1:8" x14ac:dyDescent="0.35">
      <c r="A59271" s="1">
        <v>45438</v>
      </c>
      <c r="B59271" t="s">
        <v>425</v>
      </c>
      <c r="C59271" t="s">
        <v>426</v>
      </c>
      <c r="D59271" t="s">
        <v>13</v>
      </c>
      <c r="F59271">
        <v>13980340</v>
      </c>
      <c r="H59271">
        <v>121852</v>
      </c>
    </row>
    <row r="59272" spans="1:8" x14ac:dyDescent="0.35">
      <c r="A59272" s="1">
        <v>45445</v>
      </c>
      <c r="B59272" t="s">
        <v>425</v>
      </c>
      <c r="C59272" t="s">
        <v>426</v>
      </c>
      <c r="D59272" t="s">
        <v>13</v>
      </c>
      <c r="F59272">
        <v>13980340</v>
      </c>
      <c r="H59272">
        <v>121852</v>
      </c>
    </row>
    <row r="59273" spans="1:8" x14ac:dyDescent="0.35">
      <c r="A59273" s="1">
        <v>45452</v>
      </c>
      <c r="B59273" t="s">
        <v>425</v>
      </c>
      <c r="C59273" t="s">
        <v>426</v>
      </c>
      <c r="D59273" t="s">
        <v>13</v>
      </c>
      <c r="F59273">
        <v>13980340</v>
      </c>
      <c r="H59273">
        <v>121852</v>
      </c>
    </row>
    <row r="59274" spans="1:8" x14ac:dyDescent="0.35">
      <c r="A59274" s="1">
        <v>45459</v>
      </c>
      <c r="B59274" t="s">
        <v>425</v>
      </c>
      <c r="C59274" t="s">
        <v>426</v>
      </c>
      <c r="D59274" t="s">
        <v>13</v>
      </c>
      <c r="F59274">
        <v>13980340</v>
      </c>
      <c r="H59274">
        <v>121852</v>
      </c>
    </row>
    <row r="59275" spans="1:8" x14ac:dyDescent="0.35">
      <c r="A59275" s="1">
        <v>45466</v>
      </c>
      <c r="B59275" t="s">
        <v>425</v>
      </c>
      <c r="C59275" t="s">
        <v>426</v>
      </c>
      <c r="D59275" t="s">
        <v>13</v>
      </c>
      <c r="F59275">
        <v>13980340</v>
      </c>
      <c r="H59275">
        <v>121852</v>
      </c>
    </row>
    <row r="59276" spans="1:8" x14ac:dyDescent="0.35">
      <c r="A59276" s="1">
        <v>45473</v>
      </c>
      <c r="B59276" t="s">
        <v>425</v>
      </c>
      <c r="C59276" t="s">
        <v>426</v>
      </c>
      <c r="D59276" t="s">
        <v>13</v>
      </c>
      <c r="F59276">
        <v>13980340</v>
      </c>
      <c r="H59276">
        <v>121852</v>
      </c>
    </row>
    <row r="59277" spans="1:8" x14ac:dyDescent="0.35">
      <c r="A59277" s="1">
        <v>45480</v>
      </c>
      <c r="B59277" t="s">
        <v>425</v>
      </c>
      <c r="C59277" t="s">
        <v>426</v>
      </c>
      <c r="D59277" t="s">
        <v>13</v>
      </c>
      <c r="F59277">
        <v>13980340</v>
      </c>
      <c r="H59277">
        <v>121852</v>
      </c>
    </row>
    <row r="59278" spans="1:8" x14ac:dyDescent="0.35">
      <c r="A59278" s="1">
        <v>45487</v>
      </c>
      <c r="B59278" t="s">
        <v>425</v>
      </c>
      <c r="C59278" t="s">
        <v>426</v>
      </c>
      <c r="D59278" t="s">
        <v>13</v>
      </c>
      <c r="F59278">
        <v>13980340</v>
      </c>
      <c r="H59278">
        <v>121852</v>
      </c>
    </row>
    <row r="59279" spans="1:8" x14ac:dyDescent="0.35">
      <c r="A59279" s="1">
        <v>45494</v>
      </c>
      <c r="B59279" t="s">
        <v>425</v>
      </c>
      <c r="C59279" t="s">
        <v>426</v>
      </c>
      <c r="D59279" t="s">
        <v>13</v>
      </c>
      <c r="F59279">
        <v>13980340</v>
      </c>
      <c r="H59279">
        <v>121852</v>
      </c>
    </row>
    <row r="59280" spans="1:8" x14ac:dyDescent="0.35">
      <c r="A59280" s="1">
        <v>45501</v>
      </c>
      <c r="B59280" t="s">
        <v>425</v>
      </c>
      <c r="C59280" t="s">
        <v>426</v>
      </c>
      <c r="D59280" t="s">
        <v>13</v>
      </c>
      <c r="F59280">
        <v>13980340</v>
      </c>
      <c r="H59280">
        <v>121852</v>
      </c>
    </row>
    <row r="59281" spans="1:8" x14ac:dyDescent="0.35">
      <c r="A59281" s="1">
        <v>45508</v>
      </c>
      <c r="B59281" t="s">
        <v>425</v>
      </c>
      <c r="C59281" t="s">
        <v>426</v>
      </c>
      <c r="D59281" t="s">
        <v>13</v>
      </c>
      <c r="F59281">
        <v>13980340</v>
      </c>
      <c r="H59281">
        <v>121852</v>
      </c>
    </row>
    <row r="59282" spans="1:8" x14ac:dyDescent="0.35">
      <c r="A59282" s="1">
        <v>45515</v>
      </c>
      <c r="B59282" t="s">
        <v>425</v>
      </c>
      <c r="C59282" t="s">
        <v>426</v>
      </c>
      <c r="D59282" t="s">
        <v>13</v>
      </c>
      <c r="F59282">
        <v>13980340</v>
      </c>
      <c r="H59282">
        <v>121852</v>
      </c>
    </row>
    <row r="59283" spans="1:8" x14ac:dyDescent="0.35">
      <c r="A59283" s="1">
        <v>45522</v>
      </c>
      <c r="B59283" t="s">
        <v>425</v>
      </c>
      <c r="C59283" t="s">
        <v>426</v>
      </c>
      <c r="D59283" t="s">
        <v>13</v>
      </c>
      <c r="F59283">
        <v>13980340</v>
      </c>
      <c r="H59283">
        <v>121852</v>
      </c>
    </row>
    <row r="59284" spans="1:8" x14ac:dyDescent="0.35">
      <c r="A59284" s="1">
        <v>45529</v>
      </c>
      <c r="B59284" t="s">
        <v>425</v>
      </c>
      <c r="C59284" t="s">
        <v>426</v>
      </c>
      <c r="D59284" t="s">
        <v>13</v>
      </c>
      <c r="F59284">
        <v>13980340</v>
      </c>
      <c r="H59284">
        <v>121852</v>
      </c>
    </row>
    <row r="59285" spans="1:8" x14ac:dyDescent="0.35">
      <c r="A59285" s="1">
        <v>45536</v>
      </c>
      <c r="B59285" t="s">
        <v>425</v>
      </c>
      <c r="C59285" t="s">
        <v>426</v>
      </c>
      <c r="D59285" t="s">
        <v>13</v>
      </c>
      <c r="F59285">
        <v>13980340</v>
      </c>
      <c r="H59285">
        <v>121852</v>
      </c>
    </row>
    <row r="59286" spans="1:8" x14ac:dyDescent="0.35">
      <c r="A59286" s="1">
        <v>45543</v>
      </c>
      <c r="B59286" t="s">
        <v>425</v>
      </c>
      <c r="C59286" t="s">
        <v>426</v>
      </c>
      <c r="D59286" t="s">
        <v>13</v>
      </c>
      <c r="F59286">
        <v>13980340</v>
      </c>
      <c r="H59286">
        <v>121852</v>
      </c>
    </row>
    <row r="59287" spans="1:8" x14ac:dyDescent="0.35">
      <c r="A59287" s="1">
        <v>45550</v>
      </c>
      <c r="B59287" t="s">
        <v>425</v>
      </c>
      <c r="C59287" t="s">
        <v>426</v>
      </c>
      <c r="D59287" t="s">
        <v>13</v>
      </c>
      <c r="F59287">
        <v>13980340</v>
      </c>
      <c r="H59287">
        <v>121852</v>
      </c>
    </row>
    <row r="59288" spans="1:8" x14ac:dyDescent="0.35">
      <c r="A59288" s="1">
        <v>45557</v>
      </c>
      <c r="B59288" t="s">
        <v>425</v>
      </c>
      <c r="C59288" t="s">
        <v>426</v>
      </c>
      <c r="D59288" t="s">
        <v>13</v>
      </c>
      <c r="F59288">
        <v>13980340</v>
      </c>
      <c r="H59288">
        <v>121852</v>
      </c>
    </row>
    <row r="59289" spans="1:8" x14ac:dyDescent="0.35">
      <c r="A59289" s="1">
        <v>45564</v>
      </c>
      <c r="B59289" t="s">
        <v>425</v>
      </c>
      <c r="C59289" t="s">
        <v>426</v>
      </c>
      <c r="D59289" t="s">
        <v>13</v>
      </c>
      <c r="F59289">
        <v>13980340</v>
      </c>
      <c r="H59289">
        <v>121852</v>
      </c>
    </row>
    <row r="59290" spans="1:8" x14ac:dyDescent="0.35">
      <c r="A59290" s="1">
        <v>45571</v>
      </c>
      <c r="B59290" t="s">
        <v>425</v>
      </c>
      <c r="C59290" t="s">
        <v>426</v>
      </c>
      <c r="D59290" t="s">
        <v>13</v>
      </c>
      <c r="F59290">
        <v>13980340</v>
      </c>
      <c r="H59290">
        <v>121852</v>
      </c>
    </row>
    <row r="59291" spans="1:8" x14ac:dyDescent="0.35">
      <c r="A59291" s="1">
        <v>45578</v>
      </c>
      <c r="B59291" t="s">
        <v>425</v>
      </c>
      <c r="C59291" t="s">
        <v>426</v>
      </c>
      <c r="D59291" t="s">
        <v>13</v>
      </c>
      <c r="F59291">
        <v>13980340</v>
      </c>
      <c r="H59291">
        <v>121852</v>
      </c>
    </row>
    <row r="59292" spans="1:8" x14ac:dyDescent="0.35">
      <c r="A59292" s="1">
        <v>45585</v>
      </c>
      <c r="B59292" t="s">
        <v>425</v>
      </c>
      <c r="C59292" t="s">
        <v>426</v>
      </c>
      <c r="D59292" t="s">
        <v>13</v>
      </c>
      <c r="F59292">
        <v>13980340</v>
      </c>
      <c r="H59292">
        <v>121852</v>
      </c>
    </row>
    <row r="59293" spans="1:8" x14ac:dyDescent="0.35">
      <c r="A59293" s="1">
        <v>45592</v>
      </c>
      <c r="B59293" t="s">
        <v>425</v>
      </c>
      <c r="C59293" t="s">
        <v>426</v>
      </c>
      <c r="D59293" t="s">
        <v>13</v>
      </c>
      <c r="F59293">
        <v>13980340</v>
      </c>
      <c r="H59293">
        <v>121852</v>
      </c>
    </row>
    <row r="59294" spans="1:8" x14ac:dyDescent="0.35">
      <c r="A59294" s="1">
        <v>45599</v>
      </c>
      <c r="B59294" t="s">
        <v>425</v>
      </c>
      <c r="C59294" t="s">
        <v>426</v>
      </c>
      <c r="D59294" t="s">
        <v>13</v>
      </c>
      <c r="F59294">
        <v>13980340</v>
      </c>
      <c r="H59294">
        <v>121852</v>
      </c>
    </row>
    <row r="59295" spans="1:8" x14ac:dyDescent="0.35">
      <c r="A59295" s="1">
        <v>45606</v>
      </c>
      <c r="B59295" t="s">
        <v>425</v>
      </c>
      <c r="C59295" t="s">
        <v>426</v>
      </c>
      <c r="D59295" t="s">
        <v>13</v>
      </c>
      <c r="F59295">
        <v>13980340</v>
      </c>
      <c r="H59295">
        <v>121852</v>
      </c>
    </row>
    <row r="59296" spans="1:8" x14ac:dyDescent="0.35">
      <c r="A59296" s="1">
        <v>45613</v>
      </c>
      <c r="B59296" t="s">
        <v>425</v>
      </c>
      <c r="C59296" t="s">
        <v>426</v>
      </c>
      <c r="D59296" t="s">
        <v>13</v>
      </c>
      <c r="F59296">
        <v>13980340</v>
      </c>
      <c r="H59296">
        <v>121852</v>
      </c>
    </row>
    <row r="59297" spans="1:8" x14ac:dyDescent="0.35">
      <c r="A59297" s="1">
        <v>45620</v>
      </c>
      <c r="B59297" t="s">
        <v>425</v>
      </c>
      <c r="C59297" t="s">
        <v>426</v>
      </c>
      <c r="D59297" t="s">
        <v>13</v>
      </c>
      <c r="F59297">
        <v>13980340</v>
      </c>
      <c r="H59297">
        <v>121852</v>
      </c>
    </row>
    <row r="59298" spans="1:8" x14ac:dyDescent="0.35">
      <c r="A59298" s="1">
        <v>45627</v>
      </c>
      <c r="B59298" t="s">
        <v>425</v>
      </c>
      <c r="C59298" t="s">
        <v>426</v>
      </c>
      <c r="D59298" t="s">
        <v>13</v>
      </c>
      <c r="F59298">
        <v>13980340</v>
      </c>
      <c r="H59298">
        <v>121852</v>
      </c>
    </row>
    <row r="59299" spans="1:8" x14ac:dyDescent="0.35">
      <c r="A59299" s="1">
        <v>45634</v>
      </c>
      <c r="B59299" t="s">
        <v>425</v>
      </c>
      <c r="C59299" t="s">
        <v>426</v>
      </c>
      <c r="D59299" t="s">
        <v>13</v>
      </c>
      <c r="F59299">
        <v>13980340</v>
      </c>
      <c r="H59299">
        <v>121852</v>
      </c>
    </row>
    <row r="59300" spans="1:8" x14ac:dyDescent="0.35">
      <c r="A59300" s="1">
        <v>45641</v>
      </c>
      <c r="B59300" t="s">
        <v>425</v>
      </c>
      <c r="C59300" t="s">
        <v>426</v>
      </c>
      <c r="D59300" t="s">
        <v>13</v>
      </c>
      <c r="F59300">
        <v>13980340</v>
      </c>
      <c r="H59300">
        <v>121852</v>
      </c>
    </row>
    <row r="59301" spans="1:8" x14ac:dyDescent="0.35">
      <c r="A59301" s="1">
        <v>45648</v>
      </c>
      <c r="B59301" t="s">
        <v>425</v>
      </c>
      <c r="C59301" t="s">
        <v>426</v>
      </c>
      <c r="D59301" t="s">
        <v>13</v>
      </c>
      <c r="F59301">
        <v>13980340</v>
      </c>
      <c r="H59301">
        <v>121852</v>
      </c>
    </row>
    <row r="59302" spans="1:8" x14ac:dyDescent="0.35">
      <c r="A59302" s="1">
        <v>45655</v>
      </c>
      <c r="B59302" t="s">
        <v>425</v>
      </c>
      <c r="C59302" t="s">
        <v>426</v>
      </c>
      <c r="D59302" t="s">
        <v>13</v>
      </c>
      <c r="F59302">
        <v>13980340</v>
      </c>
      <c r="H59302">
        <v>121852</v>
      </c>
    </row>
    <row r="59303" spans="1:8" x14ac:dyDescent="0.35">
      <c r="A59303" s="1">
        <v>45662</v>
      </c>
      <c r="B59303" t="s">
        <v>425</v>
      </c>
      <c r="C59303" t="s">
        <v>426</v>
      </c>
      <c r="D59303" t="s">
        <v>13</v>
      </c>
      <c r="F59303">
        <v>13980340</v>
      </c>
      <c r="H59303">
        <v>121852</v>
      </c>
    </row>
    <row r="59304" spans="1:8" x14ac:dyDescent="0.35">
      <c r="A59304" s="1">
        <v>45669</v>
      </c>
      <c r="B59304" t="s">
        <v>425</v>
      </c>
      <c r="C59304" t="s">
        <v>426</v>
      </c>
      <c r="D59304" t="s">
        <v>13</v>
      </c>
      <c r="F59304">
        <v>13980340</v>
      </c>
      <c r="H59304">
        <v>121852</v>
      </c>
    </row>
    <row r="59305" spans="1:8" x14ac:dyDescent="0.35">
      <c r="A59305" s="1">
        <v>45676</v>
      </c>
      <c r="B59305" t="s">
        <v>425</v>
      </c>
      <c r="C59305" t="s">
        <v>426</v>
      </c>
      <c r="D59305" t="s">
        <v>13</v>
      </c>
      <c r="F59305">
        <v>13980340</v>
      </c>
      <c r="H59305">
        <v>121852</v>
      </c>
    </row>
    <row r="59306" spans="1:8" x14ac:dyDescent="0.35">
      <c r="A59306" s="1">
        <v>45683</v>
      </c>
      <c r="B59306" t="s">
        <v>425</v>
      </c>
      <c r="C59306" t="s">
        <v>426</v>
      </c>
      <c r="D59306" t="s">
        <v>13</v>
      </c>
      <c r="F59306">
        <v>13980340</v>
      </c>
      <c r="H59306">
        <v>121852</v>
      </c>
    </row>
    <row r="59307" spans="1:8" x14ac:dyDescent="0.35">
      <c r="A59307" s="1">
        <v>45690</v>
      </c>
      <c r="B59307" t="s">
        <v>425</v>
      </c>
      <c r="C59307" t="s">
        <v>426</v>
      </c>
      <c r="D59307" t="s">
        <v>13</v>
      </c>
      <c r="F59307">
        <v>13980340</v>
      </c>
      <c r="H59307">
        <v>121852</v>
      </c>
    </row>
    <row r="59308" spans="1:8" x14ac:dyDescent="0.35">
      <c r="A59308" s="1">
        <v>45697</v>
      </c>
      <c r="B59308" t="s">
        <v>425</v>
      </c>
      <c r="C59308" t="s">
        <v>426</v>
      </c>
      <c r="D59308" t="s">
        <v>13</v>
      </c>
      <c r="F59308">
        <v>13980340</v>
      </c>
      <c r="H59308">
        <v>121852</v>
      </c>
    </row>
    <row r="59309" spans="1:8" x14ac:dyDescent="0.35">
      <c r="A59309" s="1">
        <v>45704</v>
      </c>
      <c r="B59309" t="s">
        <v>425</v>
      </c>
      <c r="C59309" t="s">
        <v>426</v>
      </c>
      <c r="D59309" t="s">
        <v>13</v>
      </c>
      <c r="F59309">
        <v>13980340</v>
      </c>
      <c r="H59309">
        <v>121852</v>
      </c>
    </row>
    <row r="59310" spans="1:8" x14ac:dyDescent="0.35">
      <c r="A59310" s="1">
        <v>45711</v>
      </c>
      <c r="B59310" t="s">
        <v>425</v>
      </c>
      <c r="C59310" t="s">
        <v>426</v>
      </c>
      <c r="D59310" t="s">
        <v>13</v>
      </c>
      <c r="F59310">
        <v>13980340</v>
      </c>
      <c r="H59310">
        <v>121852</v>
      </c>
    </row>
    <row r="59311" spans="1:8" x14ac:dyDescent="0.35">
      <c r="A59311" s="1">
        <v>45718</v>
      </c>
      <c r="B59311" t="s">
        <v>425</v>
      </c>
      <c r="C59311" t="s">
        <v>426</v>
      </c>
      <c r="D59311" t="s">
        <v>13</v>
      </c>
      <c r="F59311">
        <v>13980340</v>
      </c>
      <c r="H59311">
        <v>121852</v>
      </c>
    </row>
    <row r="59312" spans="1:8" x14ac:dyDescent="0.35">
      <c r="A59312" s="1">
        <v>45725</v>
      </c>
      <c r="B59312" t="s">
        <v>425</v>
      </c>
      <c r="C59312" t="s">
        <v>426</v>
      </c>
      <c r="D59312" t="s">
        <v>13</v>
      </c>
      <c r="F59312">
        <v>13980340</v>
      </c>
      <c r="H59312">
        <v>121852</v>
      </c>
    </row>
    <row r="59313" spans="1:8" x14ac:dyDescent="0.35">
      <c r="A59313" s="1">
        <v>45732</v>
      </c>
      <c r="B59313" t="s">
        <v>425</v>
      </c>
      <c r="C59313" t="s">
        <v>426</v>
      </c>
      <c r="D59313" t="s">
        <v>13</v>
      </c>
      <c r="F59313">
        <v>13980340</v>
      </c>
      <c r="H59313">
        <v>121852</v>
      </c>
    </row>
    <row r="59314" spans="1:8" x14ac:dyDescent="0.35">
      <c r="A59314" s="1">
        <v>45739</v>
      </c>
      <c r="B59314" t="s">
        <v>425</v>
      </c>
      <c r="C59314" t="s">
        <v>426</v>
      </c>
      <c r="D59314" t="s">
        <v>13</v>
      </c>
      <c r="F59314">
        <v>13980340</v>
      </c>
      <c r="H59314">
        <v>121852</v>
      </c>
    </row>
    <row r="59315" spans="1:8" x14ac:dyDescent="0.35">
      <c r="A59315" s="1">
        <v>45746</v>
      </c>
      <c r="B59315" t="s">
        <v>425</v>
      </c>
      <c r="C59315" t="s">
        <v>426</v>
      </c>
      <c r="D59315" t="s">
        <v>13</v>
      </c>
      <c r="F59315">
        <v>13980340</v>
      </c>
      <c r="H59315">
        <v>121852</v>
      </c>
    </row>
    <row r="59316" spans="1:8" x14ac:dyDescent="0.35">
      <c r="A59316" s="1">
        <v>45753</v>
      </c>
      <c r="B59316" t="s">
        <v>425</v>
      </c>
      <c r="C59316" t="s">
        <v>426</v>
      </c>
      <c r="D59316" t="s">
        <v>13</v>
      </c>
      <c r="F59316">
        <v>13980340</v>
      </c>
      <c r="H59316">
        <v>121852</v>
      </c>
    </row>
    <row r="59317" spans="1:8" x14ac:dyDescent="0.35">
      <c r="A59317" s="1">
        <v>45760</v>
      </c>
      <c r="B59317" t="s">
        <v>425</v>
      </c>
      <c r="C59317" t="s">
        <v>426</v>
      </c>
      <c r="D59317" t="s">
        <v>13</v>
      </c>
      <c r="F59317">
        <v>13980340</v>
      </c>
      <c r="H59317">
        <v>121852</v>
      </c>
    </row>
    <row r="59318" spans="1:8" x14ac:dyDescent="0.35">
      <c r="A59318" s="1">
        <v>45767</v>
      </c>
      <c r="B59318" t="s">
        <v>425</v>
      </c>
      <c r="C59318" t="s">
        <v>426</v>
      </c>
      <c r="D59318" t="s">
        <v>13</v>
      </c>
      <c r="F59318">
        <v>13980340</v>
      </c>
      <c r="H59318">
        <v>121852</v>
      </c>
    </row>
    <row r="59319" spans="1:8" x14ac:dyDescent="0.35">
      <c r="A59319" s="1">
        <v>45774</v>
      </c>
      <c r="B59319" t="s">
        <v>425</v>
      </c>
      <c r="C59319" t="s">
        <v>426</v>
      </c>
      <c r="D59319" t="s">
        <v>13</v>
      </c>
      <c r="F59319">
        <v>13980340</v>
      </c>
      <c r="H59319">
        <v>121852</v>
      </c>
    </row>
    <row r="59320" spans="1:8" x14ac:dyDescent="0.35">
      <c r="A59320" s="1">
        <v>45781</v>
      </c>
      <c r="B59320" t="s">
        <v>425</v>
      </c>
      <c r="C59320" t="s">
        <v>426</v>
      </c>
      <c r="D59320" t="s">
        <v>13</v>
      </c>
      <c r="F59320">
        <v>13980340</v>
      </c>
      <c r="H59320">
        <v>121852</v>
      </c>
    </row>
    <row r="59321" spans="1:8" x14ac:dyDescent="0.35">
      <c r="A59321" s="1">
        <v>45788</v>
      </c>
      <c r="B59321" t="s">
        <v>425</v>
      </c>
      <c r="C59321" t="s">
        <v>426</v>
      </c>
      <c r="D59321" t="s">
        <v>13</v>
      </c>
      <c r="F59321">
        <v>13980340</v>
      </c>
      <c r="H59321">
        <v>121852</v>
      </c>
    </row>
    <row r="59322" spans="1:8" x14ac:dyDescent="0.35">
      <c r="A59322" s="1">
        <v>45795</v>
      </c>
      <c r="B59322" t="s">
        <v>425</v>
      </c>
      <c r="C59322" t="s">
        <v>426</v>
      </c>
      <c r="D59322" t="s">
        <v>13</v>
      </c>
      <c r="F59322">
        <v>13980340</v>
      </c>
      <c r="H59322">
        <v>121852</v>
      </c>
    </row>
    <row r="59323" spans="1:8" x14ac:dyDescent="0.35">
      <c r="A59323" s="1">
        <v>45802</v>
      </c>
      <c r="B59323" t="s">
        <v>425</v>
      </c>
      <c r="C59323" t="s">
        <v>426</v>
      </c>
      <c r="D59323" t="s">
        <v>13</v>
      </c>
      <c r="F59323">
        <v>13980340</v>
      </c>
      <c r="H59323">
        <v>121852</v>
      </c>
    </row>
    <row r="59324" spans="1:8" x14ac:dyDescent="0.35">
      <c r="A59324" s="1">
        <v>45809</v>
      </c>
      <c r="B59324" t="s">
        <v>425</v>
      </c>
      <c r="C59324" t="s">
        <v>426</v>
      </c>
      <c r="D59324" t="s">
        <v>13</v>
      </c>
      <c r="F59324">
        <v>13980340</v>
      </c>
      <c r="H59324">
        <v>121852</v>
      </c>
    </row>
    <row r="59325" spans="1:8" x14ac:dyDescent="0.35">
      <c r="A59325" s="1">
        <v>45816</v>
      </c>
      <c r="B59325" t="s">
        <v>425</v>
      </c>
      <c r="C59325" t="s">
        <v>426</v>
      </c>
      <c r="D59325" t="s">
        <v>13</v>
      </c>
      <c r="F59325">
        <v>13980340</v>
      </c>
      <c r="H59325">
        <v>121852</v>
      </c>
    </row>
    <row r="59326" spans="1:8" x14ac:dyDescent="0.35">
      <c r="A59326" s="1">
        <v>45823</v>
      </c>
      <c r="B59326" t="s">
        <v>425</v>
      </c>
      <c r="C59326" t="s">
        <v>426</v>
      </c>
      <c r="D59326" t="s">
        <v>13</v>
      </c>
      <c r="F59326">
        <v>13980340</v>
      </c>
      <c r="H59326">
        <v>121852</v>
      </c>
    </row>
    <row r="59327" spans="1:8" x14ac:dyDescent="0.35">
      <c r="A59327" s="1">
        <v>45830</v>
      </c>
      <c r="B59327" t="s">
        <v>425</v>
      </c>
      <c r="C59327" t="s">
        <v>426</v>
      </c>
      <c r="D59327" t="s">
        <v>13</v>
      </c>
      <c r="F59327">
        <v>13980340</v>
      </c>
      <c r="H59327">
        <v>121852</v>
      </c>
    </row>
    <row r="59328" spans="1:8" x14ac:dyDescent="0.35">
      <c r="A59328" s="1">
        <v>45837</v>
      </c>
      <c r="B59328" t="s">
        <v>425</v>
      </c>
      <c r="C59328" t="s">
        <v>426</v>
      </c>
      <c r="D59328" t="s">
        <v>13</v>
      </c>
      <c r="F59328">
        <v>13980340</v>
      </c>
      <c r="H59328">
        <v>121852</v>
      </c>
    </row>
    <row r="59329" spans="1:8" x14ac:dyDescent="0.35">
      <c r="A59329" s="1">
        <v>45844</v>
      </c>
      <c r="B59329" t="s">
        <v>425</v>
      </c>
      <c r="C59329" t="s">
        <v>426</v>
      </c>
      <c r="D59329" t="s">
        <v>13</v>
      </c>
      <c r="F59329">
        <v>13980340</v>
      </c>
      <c r="H59329">
        <v>121852</v>
      </c>
    </row>
    <row r="59330" spans="1:8" x14ac:dyDescent="0.35">
      <c r="A59330" s="1">
        <v>43835</v>
      </c>
      <c r="B59330" t="s">
        <v>427</v>
      </c>
      <c r="C59330" t="s">
        <v>428</v>
      </c>
      <c r="D59330" t="s">
        <v>47</v>
      </c>
      <c r="E59330">
        <v>0</v>
      </c>
      <c r="F59330">
        <v>0</v>
      </c>
      <c r="G59330">
        <v>0</v>
      </c>
      <c r="H59330">
        <v>0</v>
      </c>
    </row>
    <row r="59331" spans="1:8" x14ac:dyDescent="0.35">
      <c r="A59331" s="1">
        <v>43842</v>
      </c>
      <c r="B59331" t="s">
        <v>427</v>
      </c>
      <c r="C59331" t="s">
        <v>428</v>
      </c>
      <c r="D59331" t="s">
        <v>47</v>
      </c>
      <c r="E59331">
        <v>0</v>
      </c>
      <c r="F59331">
        <v>0</v>
      </c>
      <c r="G59331">
        <v>0</v>
      </c>
      <c r="H59331">
        <v>0</v>
      </c>
    </row>
    <row r="59332" spans="1:8" x14ac:dyDescent="0.35">
      <c r="A59332" s="1">
        <v>43849</v>
      </c>
      <c r="B59332" t="s">
        <v>427</v>
      </c>
      <c r="C59332" t="s">
        <v>428</v>
      </c>
      <c r="D59332" t="s">
        <v>47</v>
      </c>
      <c r="E59332">
        <v>0</v>
      </c>
      <c r="F59332">
        <v>0</v>
      </c>
      <c r="G59332">
        <v>0</v>
      </c>
      <c r="H59332">
        <v>0</v>
      </c>
    </row>
    <row r="59333" spans="1:8" x14ac:dyDescent="0.35">
      <c r="A59333" s="1">
        <v>43856</v>
      </c>
      <c r="B59333" t="s">
        <v>427</v>
      </c>
      <c r="C59333" t="s">
        <v>428</v>
      </c>
      <c r="D59333" t="s">
        <v>47</v>
      </c>
      <c r="E59333">
        <v>0</v>
      </c>
      <c r="F59333">
        <v>0</v>
      </c>
      <c r="G59333">
        <v>0</v>
      </c>
      <c r="H59333">
        <v>0</v>
      </c>
    </row>
    <row r="59334" spans="1:8" x14ac:dyDescent="0.35">
      <c r="A59334" s="1">
        <v>43863</v>
      </c>
      <c r="B59334" t="s">
        <v>427</v>
      </c>
      <c r="C59334" t="s">
        <v>428</v>
      </c>
      <c r="D59334" t="s">
        <v>47</v>
      </c>
      <c r="E59334">
        <v>5</v>
      </c>
      <c r="F59334">
        <v>5</v>
      </c>
      <c r="G59334">
        <v>0</v>
      </c>
      <c r="H59334">
        <v>0</v>
      </c>
    </row>
    <row r="59335" spans="1:8" x14ac:dyDescent="0.35">
      <c r="A59335" s="1">
        <v>43870</v>
      </c>
      <c r="B59335" t="s">
        <v>427</v>
      </c>
      <c r="C59335" t="s">
        <v>428</v>
      </c>
      <c r="D59335" t="s">
        <v>47</v>
      </c>
      <c r="E59335">
        <v>0</v>
      </c>
      <c r="F59335">
        <v>5</v>
      </c>
      <c r="G59335">
        <v>0</v>
      </c>
      <c r="H59335">
        <v>0</v>
      </c>
    </row>
    <row r="59336" spans="1:8" x14ac:dyDescent="0.35">
      <c r="A59336" s="1">
        <v>43877</v>
      </c>
      <c r="B59336" t="s">
        <v>427</v>
      </c>
      <c r="C59336" t="s">
        <v>428</v>
      </c>
      <c r="D59336" t="s">
        <v>47</v>
      </c>
      <c r="E59336">
        <v>0</v>
      </c>
      <c r="F59336">
        <v>5</v>
      </c>
      <c r="G59336">
        <v>0</v>
      </c>
      <c r="H59336">
        <v>0</v>
      </c>
    </row>
    <row r="59337" spans="1:8" x14ac:dyDescent="0.35">
      <c r="A59337" s="1">
        <v>43884</v>
      </c>
      <c r="B59337" t="s">
        <v>427</v>
      </c>
      <c r="C59337" t="s">
        <v>428</v>
      </c>
      <c r="D59337" t="s">
        <v>47</v>
      </c>
      <c r="E59337">
        <v>0</v>
      </c>
      <c r="F59337">
        <v>5</v>
      </c>
      <c r="G59337">
        <v>0</v>
      </c>
      <c r="H59337">
        <v>0</v>
      </c>
    </row>
    <row r="59338" spans="1:8" x14ac:dyDescent="0.35">
      <c r="A59338" s="1">
        <v>43891</v>
      </c>
      <c r="B59338" t="s">
        <v>427</v>
      </c>
      <c r="C59338" t="s">
        <v>428</v>
      </c>
      <c r="D59338" t="s">
        <v>47</v>
      </c>
      <c r="E59338">
        <v>0</v>
      </c>
      <c r="F59338">
        <v>5</v>
      </c>
      <c r="G59338">
        <v>0</v>
      </c>
      <c r="H59338">
        <v>0</v>
      </c>
    </row>
    <row r="59339" spans="1:8" x14ac:dyDescent="0.35">
      <c r="A59339" s="1">
        <v>43898</v>
      </c>
      <c r="B59339" t="s">
        <v>427</v>
      </c>
      <c r="C59339" t="s">
        <v>428</v>
      </c>
      <c r="D59339" t="s">
        <v>47</v>
      </c>
      <c r="E59339">
        <v>0</v>
      </c>
      <c r="F59339">
        <v>5</v>
      </c>
      <c r="G59339">
        <v>0</v>
      </c>
      <c r="H59339">
        <v>0</v>
      </c>
    </row>
    <row r="59340" spans="1:8" x14ac:dyDescent="0.35">
      <c r="A59340" s="1">
        <v>43905</v>
      </c>
      <c r="B59340" t="s">
        <v>427</v>
      </c>
      <c r="C59340" t="s">
        <v>428</v>
      </c>
      <c r="D59340" t="s">
        <v>47</v>
      </c>
      <c r="E59340">
        <v>6</v>
      </c>
      <c r="F59340">
        <v>11</v>
      </c>
      <c r="G59340">
        <v>0</v>
      </c>
      <c r="H59340">
        <v>0</v>
      </c>
    </row>
    <row r="59341" spans="1:8" x14ac:dyDescent="0.35">
      <c r="A59341" s="1">
        <v>43912</v>
      </c>
      <c r="B59341" t="s">
        <v>427</v>
      </c>
      <c r="C59341" t="s">
        <v>428</v>
      </c>
      <c r="D59341" t="s">
        <v>47</v>
      </c>
      <c r="E59341">
        <v>71</v>
      </c>
      <c r="F59341">
        <v>82</v>
      </c>
      <c r="G59341">
        <v>0</v>
      </c>
      <c r="H59341">
        <v>0</v>
      </c>
    </row>
    <row r="59342" spans="1:8" x14ac:dyDescent="0.35">
      <c r="A59342" s="1">
        <v>43919</v>
      </c>
      <c r="B59342" t="s">
        <v>427</v>
      </c>
      <c r="C59342" t="s">
        <v>428</v>
      </c>
      <c r="D59342" t="s">
        <v>47</v>
      </c>
      <c r="E59342">
        <v>33</v>
      </c>
      <c r="F59342">
        <v>115</v>
      </c>
      <c r="G59342">
        <v>1</v>
      </c>
      <c r="H59342">
        <v>1</v>
      </c>
    </row>
    <row r="59343" spans="1:8" x14ac:dyDescent="0.35">
      <c r="A59343" s="1">
        <v>43926</v>
      </c>
      <c r="B59343" t="s">
        <v>427</v>
      </c>
      <c r="C59343" t="s">
        <v>428</v>
      </c>
      <c r="D59343" t="s">
        <v>47</v>
      </c>
      <c r="E59343">
        <v>51</v>
      </c>
      <c r="F59343">
        <v>166</v>
      </c>
      <c r="G59343">
        <v>4</v>
      </c>
      <c r="H59343">
        <v>5</v>
      </c>
    </row>
    <row r="59344" spans="1:8" x14ac:dyDescent="0.35">
      <c r="A59344" s="1">
        <v>43933</v>
      </c>
      <c r="B59344" t="s">
        <v>427</v>
      </c>
      <c r="C59344" t="s">
        <v>428</v>
      </c>
      <c r="D59344" t="s">
        <v>47</v>
      </c>
      <c r="E59344">
        <v>33</v>
      </c>
      <c r="F59344">
        <v>199</v>
      </c>
      <c r="G59344">
        <v>2</v>
      </c>
      <c r="H59344">
        <v>7</v>
      </c>
    </row>
    <row r="59345" spans="1:8" x14ac:dyDescent="0.35">
      <c r="A59345" s="1">
        <v>43940</v>
      </c>
      <c r="B59345" t="s">
        <v>427</v>
      </c>
      <c r="C59345" t="s">
        <v>428</v>
      </c>
      <c r="D59345" t="s">
        <v>47</v>
      </c>
      <c r="E59345">
        <v>55</v>
      </c>
      <c r="F59345">
        <v>254</v>
      </c>
      <c r="G59345">
        <v>0</v>
      </c>
      <c r="H59345">
        <v>7</v>
      </c>
    </row>
    <row r="59346" spans="1:8" x14ac:dyDescent="0.35">
      <c r="A59346" s="1">
        <v>43947</v>
      </c>
      <c r="B59346" t="s">
        <v>427</v>
      </c>
      <c r="C59346" t="s">
        <v>428</v>
      </c>
      <c r="D59346" t="s">
        <v>47</v>
      </c>
      <c r="E59346">
        <v>206</v>
      </c>
      <c r="F59346">
        <v>460</v>
      </c>
      <c r="G59346">
        <v>0</v>
      </c>
      <c r="H59346">
        <v>7</v>
      </c>
    </row>
    <row r="59347" spans="1:8" x14ac:dyDescent="0.35">
      <c r="A59347" s="1">
        <v>43954</v>
      </c>
      <c r="B59347" t="s">
        <v>427</v>
      </c>
      <c r="C59347" t="s">
        <v>428</v>
      </c>
      <c r="D59347" t="s">
        <v>47</v>
      </c>
      <c r="E59347">
        <v>245</v>
      </c>
      <c r="F59347">
        <v>705</v>
      </c>
      <c r="G59347">
        <v>0</v>
      </c>
      <c r="H59347">
        <v>7</v>
      </c>
    </row>
    <row r="59348" spans="1:8" x14ac:dyDescent="0.35">
      <c r="A59348" s="1">
        <v>43961</v>
      </c>
      <c r="B59348" t="s">
        <v>427</v>
      </c>
      <c r="C59348" t="s">
        <v>428</v>
      </c>
      <c r="D59348" t="s">
        <v>47</v>
      </c>
      <c r="E59348">
        <v>142</v>
      </c>
      <c r="F59348">
        <v>847</v>
      </c>
      <c r="G59348">
        <v>2</v>
      </c>
      <c r="H59348">
        <v>9</v>
      </c>
    </row>
    <row r="59349" spans="1:8" x14ac:dyDescent="0.35">
      <c r="A59349" s="1">
        <v>43968</v>
      </c>
      <c r="B59349" t="s">
        <v>427</v>
      </c>
      <c r="C59349" t="s">
        <v>428</v>
      </c>
      <c r="D59349" t="s">
        <v>47</v>
      </c>
      <c r="E59349">
        <v>134</v>
      </c>
      <c r="F59349">
        <v>981</v>
      </c>
      <c r="G59349">
        <v>0</v>
      </c>
      <c r="H59349">
        <v>9</v>
      </c>
    </row>
    <row r="59350" spans="1:8" x14ac:dyDescent="0.35">
      <c r="A59350" s="1">
        <v>43975</v>
      </c>
      <c r="B59350" t="s">
        <v>427</v>
      </c>
      <c r="C59350" t="s">
        <v>428</v>
      </c>
      <c r="D59350" t="s">
        <v>47</v>
      </c>
      <c r="E59350">
        <v>160</v>
      </c>
      <c r="F59350">
        <v>1141</v>
      </c>
      <c r="G59350">
        <v>0</v>
      </c>
      <c r="H59350">
        <v>9</v>
      </c>
    </row>
    <row r="59351" spans="1:8" x14ac:dyDescent="0.35">
      <c r="A59351" s="1">
        <v>43982</v>
      </c>
      <c r="B59351" t="s">
        <v>427</v>
      </c>
      <c r="C59351" t="s">
        <v>428</v>
      </c>
      <c r="D59351" t="s">
        <v>47</v>
      </c>
      <c r="E59351">
        <v>492</v>
      </c>
      <c r="F59351">
        <v>1633</v>
      </c>
      <c r="G59351">
        <v>1</v>
      </c>
      <c r="H59351">
        <v>10</v>
      </c>
    </row>
    <row r="59352" spans="1:8" x14ac:dyDescent="0.35">
      <c r="A59352" s="1">
        <v>43989</v>
      </c>
      <c r="B59352" t="s">
        <v>427</v>
      </c>
      <c r="C59352" t="s">
        <v>428</v>
      </c>
      <c r="D59352" t="s">
        <v>47</v>
      </c>
      <c r="E59352">
        <v>202</v>
      </c>
      <c r="F59352">
        <v>1835</v>
      </c>
      <c r="G59352">
        <v>1</v>
      </c>
      <c r="H59352">
        <v>11</v>
      </c>
    </row>
    <row r="59353" spans="1:8" x14ac:dyDescent="0.35">
      <c r="A59353" s="1">
        <v>43996</v>
      </c>
      <c r="B59353" t="s">
        <v>427</v>
      </c>
      <c r="C59353" t="s">
        <v>428</v>
      </c>
      <c r="D59353" t="s">
        <v>47</v>
      </c>
      <c r="E59353">
        <v>54</v>
      </c>
      <c r="F59353">
        <v>1889</v>
      </c>
      <c r="G59353">
        <v>0</v>
      </c>
      <c r="H59353">
        <v>11</v>
      </c>
    </row>
    <row r="59354" spans="1:8" x14ac:dyDescent="0.35">
      <c r="A59354" s="1">
        <v>44003</v>
      </c>
      <c r="B59354" t="s">
        <v>427</v>
      </c>
      <c r="C59354" t="s">
        <v>428</v>
      </c>
      <c r="D59354" t="s">
        <v>47</v>
      </c>
      <c r="E59354">
        <v>61</v>
      </c>
      <c r="F59354">
        <v>1950</v>
      </c>
      <c r="G59354">
        <v>0</v>
      </c>
      <c r="H59354">
        <v>11</v>
      </c>
    </row>
    <row r="59355" spans="1:8" x14ac:dyDescent="0.35">
      <c r="A59355" s="1">
        <v>44010</v>
      </c>
      <c r="B59355" t="s">
        <v>427</v>
      </c>
      <c r="C59355" t="s">
        <v>428</v>
      </c>
      <c r="D59355" t="s">
        <v>47</v>
      </c>
      <c r="E59355">
        <v>87</v>
      </c>
      <c r="F59355">
        <v>2037</v>
      </c>
      <c r="G59355">
        <v>0</v>
      </c>
      <c r="H59355">
        <v>11</v>
      </c>
    </row>
    <row r="59356" spans="1:8" x14ac:dyDescent="0.35">
      <c r="A59356" s="1">
        <v>44017</v>
      </c>
      <c r="B59356" t="s">
        <v>427</v>
      </c>
      <c r="C59356" t="s">
        <v>428</v>
      </c>
      <c r="D59356" t="s">
        <v>47</v>
      </c>
      <c r="E59356">
        <v>39</v>
      </c>
      <c r="F59356">
        <v>2076</v>
      </c>
      <c r="G59356">
        <v>0</v>
      </c>
      <c r="H59356">
        <v>11</v>
      </c>
    </row>
    <row r="59357" spans="1:8" x14ac:dyDescent="0.35">
      <c r="A59357" s="1">
        <v>44024</v>
      </c>
      <c r="B59357" t="s">
        <v>427</v>
      </c>
      <c r="C59357" t="s">
        <v>428</v>
      </c>
      <c r="D59357" t="s">
        <v>47</v>
      </c>
      <c r="E59357">
        <v>541</v>
      </c>
      <c r="F59357">
        <v>2617</v>
      </c>
      <c r="G59357">
        <v>0</v>
      </c>
      <c r="H59357">
        <v>11</v>
      </c>
    </row>
    <row r="59358" spans="1:8" x14ac:dyDescent="0.35">
      <c r="A59358" s="1">
        <v>44031</v>
      </c>
      <c r="B59358" t="s">
        <v>427</v>
      </c>
      <c r="C59358" t="s">
        <v>428</v>
      </c>
      <c r="D59358" t="s">
        <v>47</v>
      </c>
      <c r="E59358">
        <v>107</v>
      </c>
      <c r="F59358">
        <v>2724</v>
      </c>
      <c r="G59358">
        <v>0</v>
      </c>
      <c r="H59358">
        <v>11</v>
      </c>
    </row>
    <row r="59359" spans="1:8" x14ac:dyDescent="0.35">
      <c r="A59359" s="1">
        <v>44038</v>
      </c>
      <c r="B59359" t="s">
        <v>427</v>
      </c>
      <c r="C59359" t="s">
        <v>428</v>
      </c>
      <c r="D59359" t="s">
        <v>47</v>
      </c>
      <c r="E59359">
        <v>58</v>
      </c>
      <c r="F59359">
        <v>2782</v>
      </c>
      <c r="G59359">
        <v>0</v>
      </c>
      <c r="H59359">
        <v>11</v>
      </c>
    </row>
    <row r="59360" spans="1:8" x14ac:dyDescent="0.35">
      <c r="A59360" s="1">
        <v>44045</v>
      </c>
      <c r="B59360" t="s">
        <v>427</v>
      </c>
      <c r="C59360" t="s">
        <v>428</v>
      </c>
      <c r="D59360" t="s">
        <v>47</v>
      </c>
      <c r="E59360">
        <v>41</v>
      </c>
      <c r="F59360">
        <v>2823</v>
      </c>
      <c r="G59360">
        <v>0</v>
      </c>
      <c r="H59360">
        <v>11</v>
      </c>
    </row>
    <row r="59361" spans="1:8" x14ac:dyDescent="0.35">
      <c r="A59361" s="1">
        <v>44052</v>
      </c>
      <c r="B59361" t="s">
        <v>427</v>
      </c>
      <c r="C59361" t="s">
        <v>428</v>
      </c>
      <c r="D59361" t="s">
        <v>47</v>
      </c>
      <c r="E59361">
        <v>21</v>
      </c>
      <c r="F59361">
        <v>2844</v>
      </c>
      <c r="G59361">
        <v>0</v>
      </c>
      <c r="H59361">
        <v>11</v>
      </c>
    </row>
    <row r="59362" spans="1:8" x14ac:dyDescent="0.35">
      <c r="A59362" s="1">
        <v>44059</v>
      </c>
      <c r="B59362" t="s">
        <v>427</v>
      </c>
      <c r="C59362" t="s">
        <v>428</v>
      </c>
      <c r="D59362" t="s">
        <v>47</v>
      </c>
      <c r="E59362">
        <v>46</v>
      </c>
      <c r="F59362">
        <v>2890</v>
      </c>
      <c r="G59362">
        <v>0</v>
      </c>
      <c r="H59362">
        <v>11</v>
      </c>
    </row>
    <row r="59363" spans="1:8" x14ac:dyDescent="0.35">
      <c r="A59363" s="1">
        <v>44066</v>
      </c>
      <c r="B59363" t="s">
        <v>427</v>
      </c>
      <c r="C59363" t="s">
        <v>428</v>
      </c>
      <c r="D59363" t="s">
        <v>47</v>
      </c>
      <c r="E59363">
        <v>57</v>
      </c>
      <c r="F59363">
        <v>2947</v>
      </c>
      <c r="G59363">
        <v>1</v>
      </c>
      <c r="H59363">
        <v>12</v>
      </c>
    </row>
    <row r="59364" spans="1:8" x14ac:dyDescent="0.35">
      <c r="A59364" s="1">
        <v>44073</v>
      </c>
      <c r="B59364" t="s">
        <v>427</v>
      </c>
      <c r="C59364" t="s">
        <v>428</v>
      </c>
      <c r="D59364" t="s">
        <v>47</v>
      </c>
      <c r="E59364">
        <v>65</v>
      </c>
      <c r="F59364">
        <v>3012</v>
      </c>
      <c r="G59364">
        <v>0</v>
      </c>
      <c r="H59364">
        <v>12</v>
      </c>
    </row>
    <row r="59365" spans="1:8" x14ac:dyDescent="0.35">
      <c r="A59365" s="1">
        <v>44080</v>
      </c>
      <c r="B59365" t="s">
        <v>427</v>
      </c>
      <c r="C59365" t="s">
        <v>428</v>
      </c>
      <c r="D59365" t="s">
        <v>47</v>
      </c>
      <c r="E59365">
        <v>111</v>
      </c>
      <c r="F59365">
        <v>3123</v>
      </c>
      <c r="G59365">
        <v>0</v>
      </c>
      <c r="H59365">
        <v>12</v>
      </c>
    </row>
    <row r="59366" spans="1:8" x14ac:dyDescent="0.35">
      <c r="A59366" s="1">
        <v>44087</v>
      </c>
      <c r="B59366" t="s">
        <v>427</v>
      </c>
      <c r="C59366" t="s">
        <v>428</v>
      </c>
      <c r="D59366" t="s">
        <v>47</v>
      </c>
      <c r="E59366">
        <v>111</v>
      </c>
      <c r="F59366">
        <v>3234</v>
      </c>
      <c r="G59366">
        <v>0</v>
      </c>
      <c r="H59366">
        <v>12</v>
      </c>
    </row>
    <row r="59367" spans="1:8" x14ac:dyDescent="0.35">
      <c r="A59367" s="1">
        <v>44094</v>
      </c>
      <c r="B59367" t="s">
        <v>427</v>
      </c>
      <c r="C59367" t="s">
        <v>428</v>
      </c>
      <c r="D59367" t="s">
        <v>47</v>
      </c>
      <c r="E59367">
        <v>53</v>
      </c>
      <c r="F59367">
        <v>3287</v>
      </c>
      <c r="G59367">
        <v>1</v>
      </c>
      <c r="H59367">
        <v>13</v>
      </c>
    </row>
    <row r="59368" spans="1:8" x14ac:dyDescent="0.35">
      <c r="A59368" s="1">
        <v>44101</v>
      </c>
      <c r="B59368" t="s">
        <v>427</v>
      </c>
      <c r="C59368" t="s">
        <v>428</v>
      </c>
      <c r="D59368" t="s">
        <v>47</v>
      </c>
      <c r="E59368">
        <v>73</v>
      </c>
      <c r="F59368">
        <v>3360</v>
      </c>
      <c r="G59368">
        <v>0</v>
      </c>
      <c r="H59368">
        <v>13</v>
      </c>
    </row>
    <row r="59369" spans="1:8" x14ac:dyDescent="0.35">
      <c r="A59369" s="1">
        <v>44108</v>
      </c>
      <c r="B59369" t="s">
        <v>427</v>
      </c>
      <c r="C59369" t="s">
        <v>428</v>
      </c>
      <c r="D59369" t="s">
        <v>47</v>
      </c>
      <c r="E59369">
        <v>42</v>
      </c>
      <c r="F59369">
        <v>3402</v>
      </c>
      <c r="G59369">
        <v>0</v>
      </c>
      <c r="H59369">
        <v>13</v>
      </c>
    </row>
    <row r="59370" spans="1:8" x14ac:dyDescent="0.35">
      <c r="A59370" s="1">
        <v>44115</v>
      </c>
      <c r="B59370" t="s">
        <v>427</v>
      </c>
      <c r="C59370" t="s">
        <v>428</v>
      </c>
      <c r="D59370" t="s">
        <v>47</v>
      </c>
      <c r="E59370">
        <v>1350</v>
      </c>
      <c r="F59370">
        <v>4752</v>
      </c>
      <c r="G59370">
        <v>0</v>
      </c>
      <c r="H59370">
        <v>13</v>
      </c>
    </row>
    <row r="59371" spans="1:8" x14ac:dyDescent="0.35">
      <c r="A59371" s="1">
        <v>44122</v>
      </c>
      <c r="B59371" t="s">
        <v>427</v>
      </c>
      <c r="C59371" t="s">
        <v>428</v>
      </c>
      <c r="D59371" t="s">
        <v>47</v>
      </c>
      <c r="E59371">
        <v>786</v>
      </c>
      <c r="F59371">
        <v>5538</v>
      </c>
      <c r="G59371">
        <v>0</v>
      </c>
      <c r="H59371">
        <v>13</v>
      </c>
    </row>
    <row r="59372" spans="1:8" x14ac:dyDescent="0.35">
      <c r="A59372" s="1">
        <v>44129</v>
      </c>
      <c r="B59372" t="s">
        <v>427</v>
      </c>
      <c r="C59372" t="s">
        <v>428</v>
      </c>
      <c r="D59372" t="s">
        <v>47</v>
      </c>
      <c r="E59372">
        <v>2334</v>
      </c>
      <c r="F59372">
        <v>7872</v>
      </c>
      <c r="G59372">
        <v>2</v>
      </c>
      <c r="H59372">
        <v>15</v>
      </c>
    </row>
    <row r="59373" spans="1:8" x14ac:dyDescent="0.35">
      <c r="A59373" s="1">
        <v>44136</v>
      </c>
      <c r="B59373" t="s">
        <v>427</v>
      </c>
      <c r="C59373" t="s">
        <v>428</v>
      </c>
      <c r="D59373" t="s">
        <v>47</v>
      </c>
      <c r="E59373">
        <v>3188</v>
      </c>
      <c r="F59373">
        <v>11060</v>
      </c>
      <c r="G59373">
        <v>6</v>
      </c>
      <c r="H59373">
        <v>21</v>
      </c>
    </row>
    <row r="59374" spans="1:8" x14ac:dyDescent="0.35">
      <c r="A59374" s="1">
        <v>44143</v>
      </c>
      <c r="B59374" t="s">
        <v>427</v>
      </c>
      <c r="C59374" t="s">
        <v>428</v>
      </c>
      <c r="D59374" t="s">
        <v>47</v>
      </c>
      <c r="E59374">
        <v>2869</v>
      </c>
      <c r="F59374">
        <v>13929</v>
      </c>
      <c r="G59374">
        <v>14</v>
      </c>
      <c r="H59374">
        <v>35</v>
      </c>
    </row>
    <row r="59375" spans="1:8" x14ac:dyDescent="0.35">
      <c r="A59375" s="1">
        <v>44150</v>
      </c>
      <c r="B59375" t="s">
        <v>427</v>
      </c>
      <c r="C59375" t="s">
        <v>428</v>
      </c>
      <c r="D59375" t="s">
        <v>47</v>
      </c>
      <c r="E59375">
        <v>3358</v>
      </c>
      <c r="F59375">
        <v>17287</v>
      </c>
      <c r="G59375">
        <v>23</v>
      </c>
      <c r="H59375">
        <v>58</v>
      </c>
    </row>
    <row r="59376" spans="1:8" x14ac:dyDescent="0.35">
      <c r="A59376" s="1">
        <v>44157</v>
      </c>
      <c r="B59376" t="s">
        <v>427</v>
      </c>
      <c r="C59376" t="s">
        <v>428</v>
      </c>
      <c r="D59376" t="s">
        <v>47</v>
      </c>
      <c r="E59376">
        <v>2884</v>
      </c>
      <c r="F59376">
        <v>20171</v>
      </c>
      <c r="G59376">
        <v>29</v>
      </c>
      <c r="H59376">
        <v>87</v>
      </c>
    </row>
    <row r="59377" spans="1:8" x14ac:dyDescent="0.35">
      <c r="A59377" s="1">
        <v>44164</v>
      </c>
      <c r="B59377" t="s">
        <v>427</v>
      </c>
      <c r="C59377" t="s">
        <v>428</v>
      </c>
      <c r="D59377" t="s">
        <v>47</v>
      </c>
      <c r="E59377">
        <v>3313</v>
      </c>
      <c r="F59377">
        <v>23484</v>
      </c>
      <c r="G59377">
        <v>29</v>
      </c>
      <c r="H59377">
        <v>116</v>
      </c>
    </row>
    <row r="59378" spans="1:8" x14ac:dyDescent="0.35">
      <c r="A59378" s="1">
        <v>44171</v>
      </c>
      <c r="B59378" t="s">
        <v>427</v>
      </c>
      <c r="C59378" t="s">
        <v>428</v>
      </c>
      <c r="D59378" t="s">
        <v>47</v>
      </c>
      <c r="E59378">
        <v>4393</v>
      </c>
      <c r="F59378">
        <v>27877</v>
      </c>
      <c r="G59378">
        <v>24</v>
      </c>
      <c r="H59378">
        <v>140</v>
      </c>
    </row>
    <row r="59379" spans="1:8" x14ac:dyDescent="0.35">
      <c r="A59379" s="1">
        <v>44178</v>
      </c>
      <c r="B59379" t="s">
        <v>427</v>
      </c>
      <c r="C59379" t="s">
        <v>428</v>
      </c>
      <c r="D59379" t="s">
        <v>47</v>
      </c>
      <c r="E59379">
        <v>4913</v>
      </c>
      <c r="F59379">
        <v>32790</v>
      </c>
      <c r="G59379">
        <v>12</v>
      </c>
      <c r="H59379">
        <v>152</v>
      </c>
    </row>
    <row r="59380" spans="1:8" x14ac:dyDescent="0.35">
      <c r="A59380" s="1">
        <v>44185</v>
      </c>
      <c r="B59380" t="s">
        <v>427</v>
      </c>
      <c r="C59380" t="s">
        <v>428</v>
      </c>
      <c r="D59380" t="s">
        <v>47</v>
      </c>
      <c r="E59380">
        <v>4471</v>
      </c>
      <c r="F59380">
        <v>37261</v>
      </c>
      <c r="G59380">
        <v>24</v>
      </c>
      <c r="H59380">
        <v>176</v>
      </c>
    </row>
    <row r="59381" spans="1:8" x14ac:dyDescent="0.35">
      <c r="A59381" s="1">
        <v>44192</v>
      </c>
      <c r="B59381" t="s">
        <v>427</v>
      </c>
      <c r="C59381" t="s">
        <v>428</v>
      </c>
      <c r="D59381" t="s">
        <v>47</v>
      </c>
      <c r="E59381">
        <v>3793</v>
      </c>
      <c r="F59381">
        <v>41054</v>
      </c>
      <c r="G59381">
        <v>15</v>
      </c>
      <c r="H59381">
        <v>191</v>
      </c>
    </row>
    <row r="59382" spans="1:8" x14ac:dyDescent="0.35">
      <c r="A59382" s="1">
        <v>44199</v>
      </c>
      <c r="B59382" t="s">
        <v>427</v>
      </c>
      <c r="C59382" t="s">
        <v>428</v>
      </c>
      <c r="D59382" t="s">
        <v>47</v>
      </c>
      <c r="E59382">
        <v>3720</v>
      </c>
      <c r="F59382">
        <v>44774</v>
      </c>
      <c r="G59382">
        <v>22</v>
      </c>
      <c r="H59382">
        <v>213</v>
      </c>
    </row>
    <row r="59383" spans="1:8" x14ac:dyDescent="0.35">
      <c r="A59383" s="1">
        <v>44206</v>
      </c>
      <c r="B59383" t="s">
        <v>427</v>
      </c>
      <c r="C59383" t="s">
        <v>428</v>
      </c>
      <c r="D59383" t="s">
        <v>47</v>
      </c>
      <c r="E59383">
        <v>3606</v>
      </c>
      <c r="F59383">
        <v>48380</v>
      </c>
      <c r="G59383">
        <v>19</v>
      </c>
      <c r="H59383">
        <v>232</v>
      </c>
    </row>
    <row r="59384" spans="1:8" x14ac:dyDescent="0.35">
      <c r="A59384" s="1">
        <v>44213</v>
      </c>
      <c r="B59384" t="s">
        <v>427</v>
      </c>
      <c r="C59384" t="s">
        <v>428</v>
      </c>
      <c r="D59384" t="s">
        <v>47</v>
      </c>
      <c r="E59384">
        <v>4682</v>
      </c>
      <c r="F59384">
        <v>53062</v>
      </c>
      <c r="G59384">
        <v>32</v>
      </c>
      <c r="H59384">
        <v>264</v>
      </c>
    </row>
    <row r="59385" spans="1:8" x14ac:dyDescent="0.35">
      <c r="A59385" s="1">
        <v>44220</v>
      </c>
      <c r="B59385" t="s">
        <v>427</v>
      </c>
      <c r="C59385" t="s">
        <v>428</v>
      </c>
      <c r="D59385" t="s">
        <v>47</v>
      </c>
      <c r="E59385">
        <v>5368</v>
      </c>
      <c r="F59385">
        <v>58430</v>
      </c>
      <c r="G59385">
        <v>19</v>
      </c>
      <c r="H59385">
        <v>283</v>
      </c>
    </row>
    <row r="59386" spans="1:8" x14ac:dyDescent="0.35">
      <c r="A59386" s="1">
        <v>44227</v>
      </c>
      <c r="B59386" t="s">
        <v>427</v>
      </c>
      <c r="C59386" t="s">
        <v>428</v>
      </c>
      <c r="D59386" t="s">
        <v>47</v>
      </c>
      <c r="E59386">
        <v>5727</v>
      </c>
      <c r="F59386">
        <v>64157</v>
      </c>
      <c r="G59386">
        <v>33</v>
      </c>
      <c r="H59386">
        <v>316</v>
      </c>
    </row>
    <row r="59387" spans="1:8" x14ac:dyDescent="0.35">
      <c r="A59387" s="1">
        <v>44234</v>
      </c>
      <c r="B59387" t="s">
        <v>427</v>
      </c>
      <c r="C59387" t="s">
        <v>428</v>
      </c>
      <c r="D59387" t="s">
        <v>47</v>
      </c>
      <c r="E59387">
        <v>5191</v>
      </c>
      <c r="F59387">
        <v>69348</v>
      </c>
      <c r="G59387">
        <v>40</v>
      </c>
      <c r="H59387">
        <v>356</v>
      </c>
    </row>
    <row r="59388" spans="1:8" x14ac:dyDescent="0.35">
      <c r="A59388" s="1">
        <v>44241</v>
      </c>
      <c r="B59388" t="s">
        <v>427</v>
      </c>
      <c r="C59388" t="s">
        <v>428</v>
      </c>
      <c r="D59388" t="s">
        <v>47</v>
      </c>
      <c r="E59388">
        <v>6306</v>
      </c>
      <c r="F59388">
        <v>75654</v>
      </c>
      <c r="G59388">
        <v>41</v>
      </c>
      <c r="H59388">
        <v>397</v>
      </c>
    </row>
    <row r="59389" spans="1:8" x14ac:dyDescent="0.35">
      <c r="A59389" s="1">
        <v>44248</v>
      </c>
      <c r="B59389" t="s">
        <v>427</v>
      </c>
      <c r="C59389" t="s">
        <v>428</v>
      </c>
      <c r="D59389" t="s">
        <v>47</v>
      </c>
      <c r="E59389">
        <v>4345</v>
      </c>
      <c r="F59389">
        <v>79999</v>
      </c>
      <c r="G59389">
        <v>48</v>
      </c>
      <c r="H59389">
        <v>445</v>
      </c>
    </row>
    <row r="59390" spans="1:8" x14ac:dyDescent="0.35">
      <c r="A59390" s="1">
        <v>44255</v>
      </c>
      <c r="B59390" t="s">
        <v>427</v>
      </c>
      <c r="C59390" t="s">
        <v>428</v>
      </c>
      <c r="D59390" t="s">
        <v>47</v>
      </c>
      <c r="E59390">
        <v>3243</v>
      </c>
      <c r="F59390">
        <v>83242</v>
      </c>
      <c r="G59390">
        <v>26</v>
      </c>
      <c r="H59390">
        <v>471</v>
      </c>
    </row>
    <row r="59391" spans="1:8" x14ac:dyDescent="0.35">
      <c r="A59391" s="1">
        <v>44262</v>
      </c>
      <c r="B59391" t="s">
        <v>427</v>
      </c>
      <c r="C59391" t="s">
        <v>428</v>
      </c>
      <c r="D59391" t="s">
        <v>47</v>
      </c>
      <c r="E59391">
        <v>2453</v>
      </c>
      <c r="F59391">
        <v>85695</v>
      </c>
      <c r="G59391">
        <v>31</v>
      </c>
      <c r="H59391">
        <v>502</v>
      </c>
    </row>
    <row r="59392" spans="1:8" x14ac:dyDescent="0.35">
      <c r="A59392" s="1">
        <v>44269</v>
      </c>
      <c r="B59392" t="s">
        <v>427</v>
      </c>
      <c r="C59392" t="s">
        <v>428</v>
      </c>
      <c r="D59392" t="s">
        <v>47</v>
      </c>
      <c r="E59392">
        <v>2212</v>
      </c>
      <c r="F59392">
        <v>87907</v>
      </c>
      <c r="G59392">
        <v>25</v>
      </c>
      <c r="H59392">
        <v>527</v>
      </c>
    </row>
    <row r="59393" spans="1:8" x14ac:dyDescent="0.35">
      <c r="A59393" s="1">
        <v>44276</v>
      </c>
      <c r="B59393" t="s">
        <v>427</v>
      </c>
      <c r="C59393" t="s">
        <v>428</v>
      </c>
      <c r="D59393" t="s">
        <v>47</v>
      </c>
      <c r="E59393">
        <v>2293</v>
      </c>
      <c r="F59393">
        <v>90200</v>
      </c>
      <c r="G59393">
        <v>19</v>
      </c>
      <c r="H59393">
        <v>546</v>
      </c>
    </row>
    <row r="59394" spans="1:8" x14ac:dyDescent="0.35">
      <c r="A59394" s="1">
        <v>44283</v>
      </c>
      <c r="B59394" t="s">
        <v>427</v>
      </c>
      <c r="C59394" t="s">
        <v>428</v>
      </c>
      <c r="D59394" t="s">
        <v>47</v>
      </c>
      <c r="E59394">
        <v>1888</v>
      </c>
      <c r="F59394">
        <v>92088</v>
      </c>
      <c r="G59394">
        <v>15</v>
      </c>
      <c r="H59394">
        <v>561</v>
      </c>
    </row>
    <row r="59395" spans="1:8" x14ac:dyDescent="0.35">
      <c r="A59395" s="1">
        <v>44290</v>
      </c>
      <c r="B59395" t="s">
        <v>427</v>
      </c>
      <c r="C59395" t="s">
        <v>428</v>
      </c>
      <c r="D59395" t="s">
        <v>47</v>
      </c>
      <c r="E59395">
        <v>1348</v>
      </c>
      <c r="F59395">
        <v>93436</v>
      </c>
      <c r="G59395">
        <v>20</v>
      </c>
      <c r="H59395">
        <v>581</v>
      </c>
    </row>
    <row r="59396" spans="1:8" x14ac:dyDescent="0.35">
      <c r="A59396" s="1">
        <v>44297</v>
      </c>
      <c r="B59396" t="s">
        <v>427</v>
      </c>
      <c r="C59396" t="s">
        <v>428</v>
      </c>
      <c r="D59396" t="s">
        <v>47</v>
      </c>
      <c r="E59396">
        <v>1695</v>
      </c>
      <c r="F59396">
        <v>95131</v>
      </c>
      <c r="G59396">
        <v>17</v>
      </c>
      <c r="H59396">
        <v>598</v>
      </c>
    </row>
    <row r="59397" spans="1:8" x14ac:dyDescent="0.35">
      <c r="A59397" s="1">
        <v>44304</v>
      </c>
      <c r="B59397" t="s">
        <v>427</v>
      </c>
      <c r="C59397" t="s">
        <v>428</v>
      </c>
      <c r="D59397" t="s">
        <v>47</v>
      </c>
      <c r="E59397">
        <v>1665</v>
      </c>
      <c r="F59397">
        <v>96796</v>
      </c>
      <c r="G59397">
        <v>20</v>
      </c>
      <c r="H59397">
        <v>618</v>
      </c>
    </row>
    <row r="59398" spans="1:8" x14ac:dyDescent="0.35">
      <c r="A59398" s="1">
        <v>44311</v>
      </c>
      <c r="B59398" t="s">
        <v>427</v>
      </c>
      <c r="C59398" t="s">
        <v>428</v>
      </c>
      <c r="D59398" t="s">
        <v>47</v>
      </c>
      <c r="E59398">
        <v>4583</v>
      </c>
      <c r="F59398">
        <v>101379</v>
      </c>
      <c r="G59398">
        <v>24</v>
      </c>
      <c r="H59398">
        <v>642</v>
      </c>
    </row>
    <row r="59399" spans="1:8" x14ac:dyDescent="0.35">
      <c r="A59399" s="1">
        <v>44318</v>
      </c>
      <c r="B59399" t="s">
        <v>427</v>
      </c>
      <c r="C59399" t="s">
        <v>428</v>
      </c>
      <c r="D59399" t="s">
        <v>47</v>
      </c>
      <c r="E59399">
        <v>10374</v>
      </c>
      <c r="F59399">
        <v>111753</v>
      </c>
      <c r="G59399">
        <v>45</v>
      </c>
      <c r="H59399">
        <v>687</v>
      </c>
    </row>
    <row r="59400" spans="1:8" x14ac:dyDescent="0.35">
      <c r="A59400" s="1">
        <v>44325</v>
      </c>
      <c r="B59400" t="s">
        <v>427</v>
      </c>
      <c r="C59400" t="s">
        <v>428</v>
      </c>
      <c r="D59400" t="s">
        <v>47</v>
      </c>
      <c r="E59400">
        <v>14153</v>
      </c>
      <c r="F59400">
        <v>125906</v>
      </c>
      <c r="G59400">
        <v>114</v>
      </c>
      <c r="H59400">
        <v>801</v>
      </c>
    </row>
    <row r="59401" spans="1:8" x14ac:dyDescent="0.35">
      <c r="A59401" s="1">
        <v>44332</v>
      </c>
      <c r="B59401" t="s">
        <v>427</v>
      </c>
      <c r="C59401" t="s">
        <v>428</v>
      </c>
      <c r="D59401" t="s">
        <v>47</v>
      </c>
      <c r="E59401">
        <v>16840</v>
      </c>
      <c r="F59401">
        <v>142746</v>
      </c>
      <c r="G59401">
        <v>161</v>
      </c>
      <c r="H59401">
        <v>962</v>
      </c>
    </row>
    <row r="59402" spans="1:8" x14ac:dyDescent="0.35">
      <c r="A59402" s="1">
        <v>44339</v>
      </c>
      <c r="B59402" t="s">
        <v>427</v>
      </c>
      <c r="C59402" t="s">
        <v>428</v>
      </c>
      <c r="D59402" t="s">
        <v>47</v>
      </c>
      <c r="E59402">
        <v>21455</v>
      </c>
      <c r="F59402">
        <v>164201</v>
      </c>
      <c r="G59402">
        <v>248</v>
      </c>
      <c r="H59402">
        <v>1210</v>
      </c>
    </row>
    <row r="59403" spans="1:8" x14ac:dyDescent="0.35">
      <c r="A59403" s="1">
        <v>44346</v>
      </c>
      <c r="B59403" t="s">
        <v>427</v>
      </c>
      <c r="C59403" t="s">
        <v>428</v>
      </c>
      <c r="D59403" t="s">
        <v>47</v>
      </c>
      <c r="E59403">
        <v>19251</v>
      </c>
      <c r="F59403">
        <v>183452</v>
      </c>
      <c r="G59403">
        <v>231</v>
      </c>
      <c r="H59403">
        <v>1441</v>
      </c>
    </row>
    <row r="59404" spans="1:8" x14ac:dyDescent="0.35">
      <c r="A59404" s="1">
        <v>44353</v>
      </c>
      <c r="B59404" t="s">
        <v>427</v>
      </c>
      <c r="C59404" t="s">
        <v>428</v>
      </c>
      <c r="D59404" t="s">
        <v>47</v>
      </c>
      <c r="E59404">
        <v>21881</v>
      </c>
      <c r="F59404">
        <v>205333</v>
      </c>
      <c r="G59404">
        <v>301</v>
      </c>
      <c r="H59404">
        <v>1742</v>
      </c>
    </row>
    <row r="59405" spans="1:8" x14ac:dyDescent="0.35">
      <c r="A59405" s="1">
        <v>44360</v>
      </c>
      <c r="B59405" t="s">
        <v>427</v>
      </c>
      <c r="C59405" t="s">
        <v>428</v>
      </c>
      <c r="D59405" t="s">
        <v>47</v>
      </c>
      <c r="E59405">
        <v>18305</v>
      </c>
      <c r="F59405">
        <v>223638</v>
      </c>
      <c r="G59405">
        <v>394</v>
      </c>
      <c r="H59405">
        <v>2136</v>
      </c>
    </row>
    <row r="59406" spans="1:8" x14ac:dyDescent="0.35">
      <c r="A59406" s="1">
        <v>44367</v>
      </c>
      <c r="B59406" t="s">
        <v>427</v>
      </c>
      <c r="C59406" t="s">
        <v>428</v>
      </c>
      <c r="D59406" t="s">
        <v>47</v>
      </c>
      <c r="E59406">
        <v>16051</v>
      </c>
      <c r="F59406">
        <v>239689</v>
      </c>
      <c r="G59406">
        <v>388</v>
      </c>
      <c r="H59406">
        <v>2524</v>
      </c>
    </row>
    <row r="59407" spans="1:8" x14ac:dyDescent="0.35">
      <c r="A59407" s="1">
        <v>44374</v>
      </c>
      <c r="B59407" t="s">
        <v>427</v>
      </c>
      <c r="C59407" t="s">
        <v>428</v>
      </c>
      <c r="D59407" t="s">
        <v>47</v>
      </c>
      <c r="E59407">
        <v>13929</v>
      </c>
      <c r="F59407">
        <v>253618</v>
      </c>
      <c r="G59407">
        <v>363</v>
      </c>
      <c r="H59407">
        <v>2887</v>
      </c>
    </row>
    <row r="59408" spans="1:8" x14ac:dyDescent="0.35">
      <c r="A59408" s="1">
        <v>44381</v>
      </c>
      <c r="B59408" t="s">
        <v>427</v>
      </c>
      <c r="C59408" t="s">
        <v>428</v>
      </c>
      <c r="D59408" t="s">
        <v>47</v>
      </c>
      <c r="E59408">
        <v>12012</v>
      </c>
      <c r="F59408">
        <v>265630</v>
      </c>
      <c r="G59408">
        <v>292</v>
      </c>
      <c r="H59408">
        <v>3179</v>
      </c>
    </row>
    <row r="59409" spans="1:8" x14ac:dyDescent="0.35">
      <c r="A59409" s="1">
        <v>44388</v>
      </c>
      <c r="B59409" t="s">
        <v>427</v>
      </c>
      <c r="C59409" t="s">
        <v>428</v>
      </c>
      <c r="D59409" t="s">
        <v>47</v>
      </c>
      <c r="E59409">
        <v>8908</v>
      </c>
      <c r="F59409">
        <v>274538</v>
      </c>
      <c r="G59409">
        <v>266</v>
      </c>
      <c r="H59409">
        <v>3445</v>
      </c>
    </row>
    <row r="59410" spans="1:8" x14ac:dyDescent="0.35">
      <c r="A59410" s="1">
        <v>44395</v>
      </c>
      <c r="B59410" t="s">
        <v>427</v>
      </c>
      <c r="C59410" t="s">
        <v>428</v>
      </c>
      <c r="D59410" t="s">
        <v>47</v>
      </c>
      <c r="E59410">
        <v>10394</v>
      </c>
      <c r="F59410">
        <v>284932</v>
      </c>
      <c r="G59410">
        <v>277</v>
      </c>
      <c r="H59410">
        <v>3722</v>
      </c>
    </row>
    <row r="59411" spans="1:8" x14ac:dyDescent="0.35">
      <c r="A59411" s="1">
        <v>44402</v>
      </c>
      <c r="B59411" t="s">
        <v>427</v>
      </c>
      <c r="C59411" t="s">
        <v>428</v>
      </c>
      <c r="D59411" t="s">
        <v>47</v>
      </c>
      <c r="E59411">
        <v>11584</v>
      </c>
      <c r="F59411">
        <v>296516</v>
      </c>
      <c r="G59411">
        <v>320</v>
      </c>
      <c r="H59411">
        <v>4042</v>
      </c>
    </row>
    <row r="59412" spans="1:8" x14ac:dyDescent="0.35">
      <c r="A59412" s="1">
        <v>44409</v>
      </c>
      <c r="B59412" t="s">
        <v>427</v>
      </c>
      <c r="C59412" t="s">
        <v>428</v>
      </c>
      <c r="D59412" t="s">
        <v>47</v>
      </c>
      <c r="E59412">
        <v>14833</v>
      </c>
      <c r="F59412">
        <v>311349</v>
      </c>
      <c r="G59412">
        <v>409</v>
      </c>
      <c r="H59412">
        <v>4451</v>
      </c>
    </row>
    <row r="59413" spans="1:8" x14ac:dyDescent="0.35">
      <c r="A59413" s="1">
        <v>44416</v>
      </c>
      <c r="B59413" t="s">
        <v>427</v>
      </c>
      <c r="C59413" t="s">
        <v>428</v>
      </c>
      <c r="D59413" t="s">
        <v>47</v>
      </c>
      <c r="E59413">
        <v>18645</v>
      </c>
      <c r="F59413">
        <v>329994</v>
      </c>
      <c r="G59413">
        <v>603</v>
      </c>
      <c r="H59413">
        <v>5054</v>
      </c>
    </row>
    <row r="59414" spans="1:8" x14ac:dyDescent="0.35">
      <c r="A59414" s="1">
        <v>44423</v>
      </c>
      <c r="B59414" t="s">
        <v>427</v>
      </c>
      <c r="C59414" t="s">
        <v>428</v>
      </c>
      <c r="D59414" t="s">
        <v>47</v>
      </c>
      <c r="E59414">
        <v>24974</v>
      </c>
      <c r="F59414">
        <v>354968</v>
      </c>
      <c r="G59414">
        <v>985</v>
      </c>
      <c r="H59414">
        <v>6039</v>
      </c>
    </row>
    <row r="59415" spans="1:8" x14ac:dyDescent="0.35">
      <c r="A59415" s="1">
        <v>44430</v>
      </c>
      <c r="B59415" t="s">
        <v>427</v>
      </c>
      <c r="C59415" t="s">
        <v>428</v>
      </c>
      <c r="D59415" t="s">
        <v>47</v>
      </c>
      <c r="E59415">
        <v>35032</v>
      </c>
      <c r="F59415">
        <v>390000</v>
      </c>
      <c r="G59415">
        <v>1327</v>
      </c>
      <c r="H59415">
        <v>7366</v>
      </c>
    </row>
    <row r="59416" spans="1:8" x14ac:dyDescent="0.35">
      <c r="A59416" s="1">
        <v>44437</v>
      </c>
      <c r="B59416" t="s">
        <v>427</v>
      </c>
      <c r="C59416" t="s">
        <v>428</v>
      </c>
      <c r="D59416" t="s">
        <v>47</v>
      </c>
      <c r="E59416">
        <v>41519</v>
      </c>
      <c r="F59416">
        <v>431519</v>
      </c>
      <c r="G59416">
        <v>1409</v>
      </c>
      <c r="H59416">
        <v>8775</v>
      </c>
    </row>
    <row r="59417" spans="1:8" x14ac:dyDescent="0.35">
      <c r="A59417" s="1">
        <v>44444</v>
      </c>
      <c r="B59417" t="s">
        <v>427</v>
      </c>
      <c r="C59417" t="s">
        <v>428</v>
      </c>
      <c r="D59417" t="s">
        <v>47</v>
      </c>
      <c r="E59417">
        <v>31248</v>
      </c>
      <c r="F59417">
        <v>462767</v>
      </c>
      <c r="G59417">
        <v>1365</v>
      </c>
      <c r="H59417">
        <v>10140</v>
      </c>
    </row>
    <row r="59418" spans="1:8" x14ac:dyDescent="0.35">
      <c r="A59418" s="1">
        <v>44451</v>
      </c>
      <c r="B59418" t="s">
        <v>427</v>
      </c>
      <c r="C59418" t="s">
        <v>428</v>
      </c>
      <c r="D59418" t="s">
        <v>47</v>
      </c>
      <c r="E59418">
        <v>23155</v>
      </c>
      <c r="F59418">
        <v>485922</v>
      </c>
      <c r="G59418">
        <v>1156</v>
      </c>
      <c r="H59418">
        <v>11296</v>
      </c>
    </row>
    <row r="59419" spans="1:8" x14ac:dyDescent="0.35">
      <c r="A59419" s="1">
        <v>44458</v>
      </c>
      <c r="B59419" t="s">
        <v>427</v>
      </c>
      <c r="C59419" t="s">
        <v>428</v>
      </c>
      <c r="D59419" t="s">
        <v>47</v>
      </c>
      <c r="E59419">
        <v>18569</v>
      </c>
      <c r="F59419">
        <v>504491</v>
      </c>
      <c r="G59419">
        <v>829</v>
      </c>
      <c r="H59419">
        <v>12125</v>
      </c>
    </row>
    <row r="59420" spans="1:8" x14ac:dyDescent="0.35">
      <c r="A59420" s="1">
        <v>44465</v>
      </c>
      <c r="B59420" t="s">
        <v>427</v>
      </c>
      <c r="C59420" t="s">
        <v>428</v>
      </c>
      <c r="D59420" t="s">
        <v>47</v>
      </c>
      <c r="E59420">
        <v>9118</v>
      </c>
      <c r="F59420">
        <v>513609</v>
      </c>
      <c r="G59420">
        <v>555</v>
      </c>
      <c r="H59420">
        <v>12680</v>
      </c>
    </row>
    <row r="59421" spans="1:8" x14ac:dyDescent="0.35">
      <c r="A59421" s="1">
        <v>44472</v>
      </c>
      <c r="B59421" t="s">
        <v>427</v>
      </c>
      <c r="C59421" t="s">
        <v>428</v>
      </c>
      <c r="D59421" t="s">
        <v>47</v>
      </c>
      <c r="E59421">
        <v>6823</v>
      </c>
      <c r="F59421">
        <v>520432</v>
      </c>
      <c r="G59421">
        <v>379</v>
      </c>
      <c r="H59421">
        <v>13059</v>
      </c>
    </row>
    <row r="59422" spans="1:8" x14ac:dyDescent="0.35">
      <c r="A59422" s="1">
        <v>44479</v>
      </c>
      <c r="B59422" t="s">
        <v>427</v>
      </c>
      <c r="C59422" t="s">
        <v>428</v>
      </c>
      <c r="D59422" t="s">
        <v>47</v>
      </c>
      <c r="E59422">
        <v>5951</v>
      </c>
      <c r="F59422">
        <v>526383</v>
      </c>
      <c r="G59422">
        <v>272</v>
      </c>
      <c r="H59422">
        <v>13331</v>
      </c>
    </row>
    <row r="59423" spans="1:8" x14ac:dyDescent="0.35">
      <c r="A59423" s="1">
        <v>44486</v>
      </c>
      <c r="B59423" t="s">
        <v>427</v>
      </c>
      <c r="C59423" t="s">
        <v>428</v>
      </c>
      <c r="D59423" t="s">
        <v>47</v>
      </c>
      <c r="E59423">
        <v>5265</v>
      </c>
      <c r="F59423">
        <v>531648</v>
      </c>
      <c r="G59423">
        <v>153</v>
      </c>
      <c r="H59423">
        <v>13484</v>
      </c>
    </row>
    <row r="59424" spans="1:8" x14ac:dyDescent="0.35">
      <c r="A59424" s="1">
        <v>44493</v>
      </c>
      <c r="B59424" t="s">
        <v>427</v>
      </c>
      <c r="C59424" t="s">
        <v>428</v>
      </c>
      <c r="D59424" t="s">
        <v>47</v>
      </c>
      <c r="E59424">
        <v>4436</v>
      </c>
      <c r="F59424">
        <v>536084</v>
      </c>
      <c r="G59424">
        <v>127</v>
      </c>
      <c r="H59424">
        <v>13611</v>
      </c>
    </row>
    <row r="59425" spans="1:8" x14ac:dyDescent="0.35">
      <c r="A59425" s="1">
        <v>44500</v>
      </c>
      <c r="B59425" t="s">
        <v>427</v>
      </c>
      <c r="C59425" t="s">
        <v>428</v>
      </c>
      <c r="D59425" t="s">
        <v>47</v>
      </c>
      <c r="E59425">
        <v>4989</v>
      </c>
      <c r="F59425">
        <v>541073</v>
      </c>
      <c r="G59425">
        <v>132</v>
      </c>
      <c r="H59425">
        <v>13743</v>
      </c>
    </row>
    <row r="59426" spans="1:8" x14ac:dyDescent="0.35">
      <c r="A59426" s="1">
        <v>44507</v>
      </c>
      <c r="B59426" t="s">
        <v>427</v>
      </c>
      <c r="C59426" t="s">
        <v>428</v>
      </c>
      <c r="D59426" t="s">
        <v>47</v>
      </c>
      <c r="E59426">
        <v>4183</v>
      </c>
      <c r="F59426">
        <v>545256</v>
      </c>
      <c r="G59426">
        <v>113</v>
      </c>
      <c r="H59426">
        <v>13856</v>
      </c>
    </row>
    <row r="59427" spans="1:8" x14ac:dyDescent="0.35">
      <c r="A59427" s="1">
        <v>44514</v>
      </c>
      <c r="B59427" t="s">
        <v>427</v>
      </c>
      <c r="C59427" t="s">
        <v>428</v>
      </c>
      <c r="D59427" t="s">
        <v>47</v>
      </c>
      <c r="E59427">
        <v>6286</v>
      </c>
      <c r="F59427">
        <v>551542</v>
      </c>
      <c r="G59427">
        <v>139</v>
      </c>
      <c r="H59427">
        <v>13995</v>
      </c>
    </row>
    <row r="59428" spans="1:8" x14ac:dyDescent="0.35">
      <c r="A59428" s="1">
        <v>44521</v>
      </c>
      <c r="B59428" t="s">
        <v>427</v>
      </c>
      <c r="C59428" t="s">
        <v>428</v>
      </c>
      <c r="D59428" t="s">
        <v>47</v>
      </c>
      <c r="E59428">
        <v>5084</v>
      </c>
      <c r="F59428">
        <v>556626</v>
      </c>
      <c r="G59428">
        <v>132</v>
      </c>
      <c r="H59428">
        <v>14127</v>
      </c>
    </row>
    <row r="59429" spans="1:8" x14ac:dyDescent="0.35">
      <c r="A59429" s="1">
        <v>44528</v>
      </c>
      <c r="B59429" t="s">
        <v>427</v>
      </c>
      <c r="C59429" t="s">
        <v>428</v>
      </c>
      <c r="D59429" t="s">
        <v>47</v>
      </c>
      <c r="E59429">
        <v>5894</v>
      </c>
      <c r="F59429">
        <v>562520</v>
      </c>
      <c r="G59429">
        <v>178</v>
      </c>
      <c r="H59429">
        <v>14305</v>
      </c>
    </row>
    <row r="59430" spans="1:8" x14ac:dyDescent="0.35">
      <c r="A59430" s="1">
        <v>44535</v>
      </c>
      <c r="B59430" t="s">
        <v>427</v>
      </c>
      <c r="C59430" t="s">
        <v>428</v>
      </c>
      <c r="D59430" t="s">
        <v>47</v>
      </c>
      <c r="E59430">
        <v>5162</v>
      </c>
      <c r="F59430">
        <v>567682</v>
      </c>
      <c r="G59430">
        <v>156</v>
      </c>
      <c r="H59430">
        <v>14461</v>
      </c>
    </row>
    <row r="59431" spans="1:8" x14ac:dyDescent="0.35">
      <c r="A59431" s="1">
        <v>44542</v>
      </c>
      <c r="B59431" t="s">
        <v>427</v>
      </c>
      <c r="C59431" t="s">
        <v>428</v>
      </c>
      <c r="D59431" t="s">
        <v>47</v>
      </c>
      <c r="E59431">
        <v>5220</v>
      </c>
      <c r="F59431">
        <v>572902</v>
      </c>
      <c r="G59431">
        <v>153</v>
      </c>
      <c r="H59431">
        <v>14614</v>
      </c>
    </row>
    <row r="59432" spans="1:8" x14ac:dyDescent="0.35">
      <c r="A59432" s="1">
        <v>44549</v>
      </c>
      <c r="B59432" t="s">
        <v>427</v>
      </c>
      <c r="C59432" t="s">
        <v>428</v>
      </c>
      <c r="D59432" t="s">
        <v>47</v>
      </c>
      <c r="E59432">
        <v>6783</v>
      </c>
      <c r="F59432">
        <v>579685</v>
      </c>
      <c r="G59432">
        <v>138</v>
      </c>
      <c r="H59432">
        <v>14752</v>
      </c>
    </row>
    <row r="59433" spans="1:8" x14ac:dyDescent="0.35">
      <c r="A59433" s="1">
        <v>44556</v>
      </c>
      <c r="B59433" t="s">
        <v>427</v>
      </c>
      <c r="C59433" t="s">
        <v>428</v>
      </c>
      <c r="D59433" t="s">
        <v>47</v>
      </c>
      <c r="E59433">
        <v>3964</v>
      </c>
      <c r="F59433">
        <v>583649</v>
      </c>
      <c r="G59433">
        <v>132</v>
      </c>
      <c r="H59433">
        <v>14884</v>
      </c>
    </row>
    <row r="59434" spans="1:8" x14ac:dyDescent="0.35">
      <c r="A59434" s="1">
        <v>44563</v>
      </c>
      <c r="B59434" t="s">
        <v>427</v>
      </c>
      <c r="C59434" t="s">
        <v>428</v>
      </c>
      <c r="D59434" t="s">
        <v>47</v>
      </c>
      <c r="E59434">
        <v>4286</v>
      </c>
      <c r="F59434">
        <v>587935</v>
      </c>
      <c r="G59434">
        <v>135</v>
      </c>
      <c r="H59434">
        <v>15019</v>
      </c>
    </row>
    <row r="59435" spans="1:8" x14ac:dyDescent="0.35">
      <c r="A59435" s="1">
        <v>44570</v>
      </c>
      <c r="B59435" t="s">
        <v>427</v>
      </c>
      <c r="C59435" t="s">
        <v>428</v>
      </c>
      <c r="D59435" t="s">
        <v>47</v>
      </c>
      <c r="E59435">
        <v>3732</v>
      </c>
      <c r="F59435">
        <v>591667</v>
      </c>
      <c r="G59435">
        <v>100</v>
      </c>
      <c r="H59435">
        <v>15119</v>
      </c>
    </row>
    <row r="59436" spans="1:8" x14ac:dyDescent="0.35">
      <c r="A59436" s="1">
        <v>44577</v>
      </c>
      <c r="B59436" t="s">
        <v>427</v>
      </c>
      <c r="C59436" t="s">
        <v>428</v>
      </c>
      <c r="D59436" t="s">
        <v>47</v>
      </c>
      <c r="E59436">
        <v>4680</v>
      </c>
      <c r="F59436">
        <v>596347</v>
      </c>
      <c r="G59436">
        <v>92</v>
      </c>
      <c r="H59436">
        <v>15211</v>
      </c>
    </row>
    <row r="59437" spans="1:8" x14ac:dyDescent="0.35">
      <c r="A59437" s="1">
        <v>44584</v>
      </c>
      <c r="B59437" t="s">
        <v>427</v>
      </c>
      <c r="C59437" t="s">
        <v>428</v>
      </c>
      <c r="D59437" t="s">
        <v>47</v>
      </c>
      <c r="E59437">
        <v>5539</v>
      </c>
      <c r="F59437">
        <v>601886</v>
      </c>
      <c r="G59437">
        <v>88</v>
      </c>
      <c r="H59437">
        <v>15299</v>
      </c>
    </row>
    <row r="59438" spans="1:8" x14ac:dyDescent="0.35">
      <c r="A59438" s="1">
        <v>44591</v>
      </c>
      <c r="B59438" t="s">
        <v>427</v>
      </c>
      <c r="C59438" t="s">
        <v>428</v>
      </c>
      <c r="D59438" t="s">
        <v>47</v>
      </c>
      <c r="E59438">
        <v>8217</v>
      </c>
      <c r="F59438">
        <v>610103</v>
      </c>
      <c r="G59438">
        <v>121</v>
      </c>
      <c r="H59438">
        <v>15420</v>
      </c>
    </row>
    <row r="59439" spans="1:8" x14ac:dyDescent="0.35">
      <c r="A59439" s="1">
        <v>44598</v>
      </c>
      <c r="B59439" t="s">
        <v>427</v>
      </c>
      <c r="C59439" t="s">
        <v>428</v>
      </c>
      <c r="D59439" t="s">
        <v>47</v>
      </c>
      <c r="E59439">
        <v>8417</v>
      </c>
      <c r="F59439">
        <v>618520</v>
      </c>
      <c r="G59439">
        <v>175</v>
      </c>
      <c r="H59439">
        <v>15595</v>
      </c>
    </row>
    <row r="59440" spans="1:8" x14ac:dyDescent="0.35">
      <c r="A59440" s="1">
        <v>44605</v>
      </c>
      <c r="B59440" t="s">
        <v>427</v>
      </c>
      <c r="C59440" t="s">
        <v>428</v>
      </c>
      <c r="D59440" t="s">
        <v>47</v>
      </c>
      <c r="E59440">
        <v>9596</v>
      </c>
      <c r="F59440">
        <v>628116</v>
      </c>
      <c r="G59440">
        <v>213</v>
      </c>
      <c r="H59440">
        <v>15808</v>
      </c>
    </row>
    <row r="59441" spans="1:8" x14ac:dyDescent="0.35">
      <c r="A59441" s="1">
        <v>44612</v>
      </c>
      <c r="B59441" t="s">
        <v>427</v>
      </c>
      <c r="C59441" t="s">
        <v>428</v>
      </c>
      <c r="D59441" t="s">
        <v>47</v>
      </c>
      <c r="E59441">
        <v>8721</v>
      </c>
      <c r="F59441">
        <v>636837</v>
      </c>
      <c r="G59441">
        <v>186</v>
      </c>
      <c r="H59441">
        <v>15994</v>
      </c>
    </row>
    <row r="59442" spans="1:8" x14ac:dyDescent="0.35">
      <c r="A59442" s="1">
        <v>44619</v>
      </c>
      <c r="B59442" t="s">
        <v>427</v>
      </c>
      <c r="C59442" t="s">
        <v>428</v>
      </c>
      <c r="D59442" t="s">
        <v>47</v>
      </c>
      <c r="E59442">
        <v>8200</v>
      </c>
      <c r="F59442">
        <v>645037</v>
      </c>
      <c r="G59442">
        <v>196</v>
      </c>
      <c r="H59442">
        <v>16190</v>
      </c>
    </row>
    <row r="59443" spans="1:8" x14ac:dyDescent="0.35">
      <c r="A59443" s="1">
        <v>44626</v>
      </c>
      <c r="B59443" t="s">
        <v>427</v>
      </c>
      <c r="C59443" t="s">
        <v>428</v>
      </c>
      <c r="D59443" t="s">
        <v>47</v>
      </c>
      <c r="E59443">
        <v>5103</v>
      </c>
      <c r="F59443">
        <v>650140</v>
      </c>
      <c r="G59443">
        <v>141</v>
      </c>
      <c r="H59443">
        <v>16331</v>
      </c>
    </row>
    <row r="59444" spans="1:8" x14ac:dyDescent="0.35">
      <c r="A59444" s="1">
        <v>44633</v>
      </c>
      <c r="B59444" t="s">
        <v>427</v>
      </c>
      <c r="C59444" t="s">
        <v>428</v>
      </c>
      <c r="D59444" t="s">
        <v>47</v>
      </c>
      <c r="E59444">
        <v>5901</v>
      </c>
      <c r="F59444">
        <v>656041</v>
      </c>
      <c r="G59444">
        <v>66</v>
      </c>
      <c r="H59444">
        <v>16397</v>
      </c>
    </row>
    <row r="59445" spans="1:8" x14ac:dyDescent="0.35">
      <c r="A59445" s="1">
        <v>44640</v>
      </c>
      <c r="B59445" t="s">
        <v>427</v>
      </c>
      <c r="C59445" t="s">
        <v>428</v>
      </c>
      <c r="D59445" t="s">
        <v>47</v>
      </c>
      <c r="E59445">
        <v>2156</v>
      </c>
      <c r="F59445">
        <v>658197</v>
      </c>
      <c r="G59445">
        <v>34</v>
      </c>
      <c r="H59445">
        <v>16431</v>
      </c>
    </row>
    <row r="59446" spans="1:8" x14ac:dyDescent="0.35">
      <c r="A59446" s="1">
        <v>44647</v>
      </c>
      <c r="B59446" t="s">
        <v>427</v>
      </c>
      <c r="C59446" t="s">
        <v>428</v>
      </c>
      <c r="D59446" t="s">
        <v>47</v>
      </c>
      <c r="E59446">
        <v>2693</v>
      </c>
      <c r="F59446">
        <v>660890</v>
      </c>
      <c r="G59446">
        <v>28</v>
      </c>
      <c r="H59446">
        <v>16459</v>
      </c>
    </row>
    <row r="59447" spans="1:8" x14ac:dyDescent="0.35">
      <c r="A59447" s="1">
        <v>44654</v>
      </c>
      <c r="B59447" t="s">
        <v>427</v>
      </c>
      <c r="C59447" t="s">
        <v>428</v>
      </c>
      <c r="D59447" t="s">
        <v>47</v>
      </c>
      <c r="E59447">
        <v>1101</v>
      </c>
      <c r="F59447">
        <v>661991</v>
      </c>
      <c r="G59447">
        <v>22</v>
      </c>
      <c r="H59447">
        <v>16481</v>
      </c>
    </row>
    <row r="59448" spans="1:8" x14ac:dyDescent="0.35">
      <c r="A59448" s="1">
        <v>44661</v>
      </c>
      <c r="B59448" t="s">
        <v>427</v>
      </c>
      <c r="C59448" t="s">
        <v>428</v>
      </c>
      <c r="D59448" t="s">
        <v>47</v>
      </c>
      <c r="E59448">
        <v>601</v>
      </c>
      <c r="F59448">
        <v>662592</v>
      </c>
      <c r="G59448">
        <v>8</v>
      </c>
      <c r="H59448">
        <v>16489</v>
      </c>
    </row>
    <row r="59449" spans="1:8" x14ac:dyDescent="0.35">
      <c r="A59449" s="1">
        <v>44668</v>
      </c>
      <c r="B59449" t="s">
        <v>427</v>
      </c>
      <c r="C59449" t="s">
        <v>428</v>
      </c>
      <c r="D59449" t="s">
        <v>47</v>
      </c>
      <c r="E59449">
        <v>272</v>
      </c>
      <c r="F59449">
        <v>662864</v>
      </c>
      <c r="G59449">
        <v>7</v>
      </c>
      <c r="H59449">
        <v>16496</v>
      </c>
    </row>
    <row r="59450" spans="1:8" x14ac:dyDescent="0.35">
      <c r="A59450" s="1">
        <v>44675</v>
      </c>
      <c r="B59450" t="s">
        <v>427</v>
      </c>
      <c r="C59450" t="s">
        <v>428</v>
      </c>
      <c r="D59450" t="s">
        <v>47</v>
      </c>
      <c r="E59450">
        <v>296</v>
      </c>
      <c r="F59450">
        <v>663160</v>
      </c>
      <c r="G59450">
        <v>6</v>
      </c>
      <c r="H59450">
        <v>16502</v>
      </c>
    </row>
    <row r="59451" spans="1:8" x14ac:dyDescent="0.35">
      <c r="A59451" s="1">
        <v>44682</v>
      </c>
      <c r="B59451" t="s">
        <v>427</v>
      </c>
      <c r="C59451" t="s">
        <v>428</v>
      </c>
      <c r="D59451" t="s">
        <v>47</v>
      </c>
      <c r="E59451">
        <v>213</v>
      </c>
      <c r="F59451">
        <v>663373</v>
      </c>
      <c r="G59451">
        <v>3</v>
      </c>
      <c r="H59451">
        <v>16505</v>
      </c>
    </row>
    <row r="59452" spans="1:8" x14ac:dyDescent="0.35">
      <c r="A59452" s="1">
        <v>44689</v>
      </c>
      <c r="B59452" t="s">
        <v>427</v>
      </c>
      <c r="C59452" t="s">
        <v>428</v>
      </c>
      <c r="D59452" t="s">
        <v>47</v>
      </c>
      <c r="E59452">
        <v>188</v>
      </c>
      <c r="F59452">
        <v>663561</v>
      </c>
      <c r="G59452">
        <v>4</v>
      </c>
      <c r="H59452">
        <v>16509</v>
      </c>
    </row>
    <row r="59453" spans="1:8" x14ac:dyDescent="0.35">
      <c r="A59453" s="1">
        <v>44696</v>
      </c>
      <c r="B59453" t="s">
        <v>427</v>
      </c>
      <c r="C59453" t="s">
        <v>428</v>
      </c>
      <c r="D59453" t="s">
        <v>47</v>
      </c>
      <c r="E59453">
        <v>110</v>
      </c>
      <c r="F59453">
        <v>663671</v>
      </c>
      <c r="G59453">
        <v>2</v>
      </c>
      <c r="H59453">
        <v>16511</v>
      </c>
    </row>
    <row r="59454" spans="1:8" x14ac:dyDescent="0.35">
      <c r="A59454" s="1">
        <v>44703</v>
      </c>
      <c r="B59454" t="s">
        <v>427</v>
      </c>
      <c r="C59454" t="s">
        <v>428</v>
      </c>
      <c r="D59454" t="s">
        <v>47</v>
      </c>
      <c r="E59454">
        <v>87</v>
      </c>
      <c r="F59454">
        <v>663758</v>
      </c>
      <c r="G59454">
        <v>1</v>
      </c>
      <c r="H59454">
        <v>16512</v>
      </c>
    </row>
    <row r="59455" spans="1:8" x14ac:dyDescent="0.35">
      <c r="A59455" s="1">
        <v>44710</v>
      </c>
      <c r="B59455" t="s">
        <v>427</v>
      </c>
      <c r="C59455" t="s">
        <v>428</v>
      </c>
      <c r="D59455" t="s">
        <v>47</v>
      </c>
      <c r="E59455">
        <v>58</v>
      </c>
      <c r="F59455">
        <v>663816</v>
      </c>
      <c r="G59455">
        <v>4</v>
      </c>
      <c r="H59455">
        <v>16516</v>
      </c>
    </row>
    <row r="59456" spans="1:8" x14ac:dyDescent="0.35">
      <c r="A59456" s="1">
        <v>44717</v>
      </c>
      <c r="B59456" t="s">
        <v>427</v>
      </c>
      <c r="C59456" t="s">
        <v>428</v>
      </c>
      <c r="D59456" t="s">
        <v>47</v>
      </c>
      <c r="E59456">
        <v>53</v>
      </c>
      <c r="F59456">
        <v>663869</v>
      </c>
      <c r="G59456">
        <v>2</v>
      </c>
      <c r="H59456">
        <v>16518</v>
      </c>
    </row>
    <row r="59457" spans="1:8" x14ac:dyDescent="0.35">
      <c r="A59457" s="1">
        <v>44724</v>
      </c>
      <c r="B59457" t="s">
        <v>427</v>
      </c>
      <c r="C59457" t="s">
        <v>428</v>
      </c>
      <c r="D59457" t="s">
        <v>47</v>
      </c>
      <c r="E59457">
        <v>81</v>
      </c>
      <c r="F59457">
        <v>663950</v>
      </c>
      <c r="G59457">
        <v>1</v>
      </c>
      <c r="H59457">
        <v>16519</v>
      </c>
    </row>
    <row r="59458" spans="1:8" x14ac:dyDescent="0.35">
      <c r="A59458" s="1">
        <v>44731</v>
      </c>
      <c r="B59458" t="s">
        <v>427</v>
      </c>
      <c r="C59458" t="s">
        <v>428</v>
      </c>
      <c r="D59458" t="s">
        <v>47</v>
      </c>
      <c r="E59458">
        <v>47</v>
      </c>
      <c r="F59458">
        <v>663997</v>
      </c>
      <c r="G59458">
        <v>1</v>
      </c>
      <c r="H59458">
        <v>16520</v>
      </c>
    </row>
    <row r="59459" spans="1:8" x14ac:dyDescent="0.35">
      <c r="A59459" s="1">
        <v>44738</v>
      </c>
      <c r="B59459" t="s">
        <v>427</v>
      </c>
      <c r="C59459" t="s">
        <v>428</v>
      </c>
      <c r="D59459" t="s">
        <v>47</v>
      </c>
      <c r="E59459">
        <v>83</v>
      </c>
      <c r="F59459">
        <v>664080</v>
      </c>
      <c r="G59459">
        <v>1</v>
      </c>
      <c r="H59459">
        <v>16521</v>
      </c>
    </row>
    <row r="59460" spans="1:8" x14ac:dyDescent="0.35">
      <c r="A59460" s="1">
        <v>44745</v>
      </c>
      <c r="B59460" t="s">
        <v>427</v>
      </c>
      <c r="C59460" t="s">
        <v>428</v>
      </c>
      <c r="D59460" t="s">
        <v>47</v>
      </c>
      <c r="E59460">
        <v>87</v>
      </c>
      <c r="F59460">
        <v>664167</v>
      </c>
      <c r="G59460">
        <v>1</v>
      </c>
      <c r="H59460">
        <v>16522</v>
      </c>
    </row>
    <row r="59461" spans="1:8" x14ac:dyDescent="0.35">
      <c r="A59461" s="1">
        <v>44752</v>
      </c>
      <c r="B59461" t="s">
        <v>427</v>
      </c>
      <c r="C59461" t="s">
        <v>428</v>
      </c>
      <c r="D59461" t="s">
        <v>47</v>
      </c>
      <c r="E59461">
        <v>106</v>
      </c>
      <c r="F59461">
        <v>664273</v>
      </c>
      <c r="G59461">
        <v>3</v>
      </c>
      <c r="H59461">
        <v>16525</v>
      </c>
    </row>
    <row r="59462" spans="1:8" x14ac:dyDescent="0.35">
      <c r="A59462" s="1">
        <v>44759</v>
      </c>
      <c r="B59462" t="s">
        <v>427</v>
      </c>
      <c r="C59462" t="s">
        <v>428</v>
      </c>
      <c r="D59462" t="s">
        <v>47</v>
      </c>
      <c r="E59462">
        <v>175</v>
      </c>
      <c r="F59462">
        <v>664448</v>
      </c>
      <c r="G59462">
        <v>3</v>
      </c>
      <c r="H59462">
        <v>16528</v>
      </c>
    </row>
    <row r="59463" spans="1:8" x14ac:dyDescent="0.35">
      <c r="A59463" s="1">
        <v>44766</v>
      </c>
      <c r="B59463" t="s">
        <v>427</v>
      </c>
      <c r="C59463" t="s">
        <v>428</v>
      </c>
      <c r="D59463" t="s">
        <v>47</v>
      </c>
      <c r="E59463">
        <v>452</v>
      </c>
      <c r="F59463">
        <v>664900</v>
      </c>
      <c r="G59463">
        <v>9</v>
      </c>
      <c r="H59463">
        <v>16537</v>
      </c>
    </row>
    <row r="59464" spans="1:8" x14ac:dyDescent="0.35">
      <c r="A59464" s="1">
        <v>44773</v>
      </c>
      <c r="B59464" t="s">
        <v>427</v>
      </c>
      <c r="C59464" t="s">
        <v>428</v>
      </c>
      <c r="D59464" t="s">
        <v>47</v>
      </c>
      <c r="E59464">
        <v>839</v>
      </c>
      <c r="F59464">
        <v>665739</v>
      </c>
      <c r="G59464">
        <v>19</v>
      </c>
      <c r="H59464">
        <v>16556</v>
      </c>
    </row>
    <row r="59465" spans="1:8" x14ac:dyDescent="0.35">
      <c r="A59465" s="1">
        <v>44780</v>
      </c>
      <c r="B59465" t="s">
        <v>427</v>
      </c>
      <c r="C59465" t="s">
        <v>428</v>
      </c>
      <c r="D59465" t="s">
        <v>47</v>
      </c>
      <c r="E59465">
        <v>1025</v>
      </c>
      <c r="F59465">
        <v>666764</v>
      </c>
      <c r="G59465">
        <v>30</v>
      </c>
      <c r="H59465">
        <v>16586</v>
      </c>
    </row>
    <row r="59466" spans="1:8" x14ac:dyDescent="0.35">
      <c r="A59466" s="1">
        <v>44787</v>
      </c>
      <c r="B59466" t="s">
        <v>427</v>
      </c>
      <c r="C59466" t="s">
        <v>428</v>
      </c>
      <c r="D59466" t="s">
        <v>47</v>
      </c>
      <c r="E59466">
        <v>1248</v>
      </c>
      <c r="F59466">
        <v>668012</v>
      </c>
      <c r="G59466">
        <v>35</v>
      </c>
      <c r="H59466">
        <v>16621</v>
      </c>
    </row>
    <row r="59467" spans="1:8" x14ac:dyDescent="0.35">
      <c r="A59467" s="1">
        <v>44794</v>
      </c>
      <c r="B59467" t="s">
        <v>427</v>
      </c>
      <c r="C59467" t="s">
        <v>428</v>
      </c>
      <c r="D59467" t="s">
        <v>47</v>
      </c>
      <c r="E59467">
        <v>1021</v>
      </c>
      <c r="F59467">
        <v>669033</v>
      </c>
      <c r="G59467">
        <v>33</v>
      </c>
      <c r="H59467">
        <v>16654</v>
      </c>
    </row>
    <row r="59468" spans="1:8" x14ac:dyDescent="0.35">
      <c r="A59468" s="1">
        <v>44801</v>
      </c>
      <c r="B59468" t="s">
        <v>427</v>
      </c>
      <c r="C59468" t="s">
        <v>428</v>
      </c>
      <c r="D59468" t="s">
        <v>47</v>
      </c>
      <c r="E59468">
        <v>716</v>
      </c>
      <c r="F59468">
        <v>669749</v>
      </c>
      <c r="G59468">
        <v>33</v>
      </c>
      <c r="H59468">
        <v>16687</v>
      </c>
    </row>
    <row r="59469" spans="1:8" x14ac:dyDescent="0.35">
      <c r="A59469" s="1">
        <v>44808</v>
      </c>
      <c r="B59469" t="s">
        <v>427</v>
      </c>
      <c r="C59469" t="s">
        <v>428</v>
      </c>
      <c r="D59469" t="s">
        <v>47</v>
      </c>
      <c r="E59469">
        <v>427</v>
      </c>
      <c r="F59469">
        <v>670176</v>
      </c>
      <c r="G59469">
        <v>24</v>
      </c>
      <c r="H59469">
        <v>16711</v>
      </c>
    </row>
    <row r="59470" spans="1:8" x14ac:dyDescent="0.35">
      <c r="A59470" s="1">
        <v>44815</v>
      </c>
      <c r="B59470" t="s">
        <v>427</v>
      </c>
      <c r="C59470" t="s">
        <v>428</v>
      </c>
      <c r="D59470" t="s">
        <v>47</v>
      </c>
      <c r="E59470">
        <v>268</v>
      </c>
      <c r="F59470">
        <v>670444</v>
      </c>
      <c r="G59470">
        <v>17</v>
      </c>
      <c r="H59470">
        <v>16728</v>
      </c>
    </row>
    <row r="59471" spans="1:8" x14ac:dyDescent="0.35">
      <c r="A59471" s="1">
        <v>44822</v>
      </c>
      <c r="B59471" t="s">
        <v>427</v>
      </c>
      <c r="C59471" t="s">
        <v>428</v>
      </c>
      <c r="D59471" t="s">
        <v>47</v>
      </c>
      <c r="E59471">
        <v>152</v>
      </c>
      <c r="F59471">
        <v>670596</v>
      </c>
      <c r="G59471">
        <v>19</v>
      </c>
      <c r="H59471">
        <v>16747</v>
      </c>
    </row>
    <row r="59472" spans="1:8" x14ac:dyDescent="0.35">
      <c r="A59472" s="1">
        <v>44829</v>
      </c>
      <c r="B59472" t="s">
        <v>427</v>
      </c>
      <c r="C59472" t="s">
        <v>428</v>
      </c>
      <c r="D59472" t="s">
        <v>47</v>
      </c>
      <c r="E59472">
        <v>113</v>
      </c>
      <c r="F59472">
        <v>670709</v>
      </c>
      <c r="G59472">
        <v>8</v>
      </c>
      <c r="H59472">
        <v>16755</v>
      </c>
    </row>
    <row r="59473" spans="1:8" x14ac:dyDescent="0.35">
      <c r="A59473" s="1">
        <v>44836</v>
      </c>
      <c r="B59473" t="s">
        <v>427</v>
      </c>
      <c r="C59473" t="s">
        <v>428</v>
      </c>
      <c r="D59473" t="s">
        <v>47</v>
      </c>
      <c r="E59473">
        <v>81</v>
      </c>
      <c r="F59473">
        <v>670790</v>
      </c>
      <c r="G59473">
        <v>7</v>
      </c>
      <c r="H59473">
        <v>16762</v>
      </c>
    </row>
    <row r="59474" spans="1:8" x14ac:dyDescent="0.35">
      <c r="A59474" s="1">
        <v>44843</v>
      </c>
      <c r="B59474" t="s">
        <v>427</v>
      </c>
      <c r="C59474" t="s">
        <v>428</v>
      </c>
      <c r="D59474" t="s">
        <v>47</v>
      </c>
      <c r="E59474">
        <v>79</v>
      </c>
      <c r="F59474">
        <v>670869</v>
      </c>
      <c r="G59474">
        <v>6</v>
      </c>
      <c r="H59474">
        <v>16768</v>
      </c>
    </row>
    <row r="59475" spans="1:8" x14ac:dyDescent="0.35">
      <c r="A59475" s="1">
        <v>44850</v>
      </c>
      <c r="B59475" t="s">
        <v>427</v>
      </c>
      <c r="C59475" t="s">
        <v>428</v>
      </c>
      <c r="D59475" t="s">
        <v>47</v>
      </c>
      <c r="E59475">
        <v>52</v>
      </c>
      <c r="F59475">
        <v>670921</v>
      </c>
      <c r="G59475">
        <v>1</v>
      </c>
      <c r="H59475">
        <v>16769</v>
      </c>
    </row>
    <row r="59476" spans="1:8" x14ac:dyDescent="0.35">
      <c r="A59476" s="1">
        <v>44857</v>
      </c>
      <c r="B59476" t="s">
        <v>427</v>
      </c>
      <c r="C59476" t="s">
        <v>428</v>
      </c>
      <c r="D59476" t="s">
        <v>47</v>
      </c>
      <c r="E59476">
        <v>73</v>
      </c>
      <c r="F59476">
        <v>670994</v>
      </c>
      <c r="G59476">
        <v>5</v>
      </c>
      <c r="H59476">
        <v>16774</v>
      </c>
    </row>
    <row r="59477" spans="1:8" x14ac:dyDescent="0.35">
      <c r="A59477" s="1">
        <v>44864</v>
      </c>
      <c r="B59477" t="s">
        <v>427</v>
      </c>
      <c r="C59477" t="s">
        <v>428</v>
      </c>
      <c r="D59477" t="s">
        <v>47</v>
      </c>
      <c r="E59477">
        <v>76</v>
      </c>
      <c r="F59477">
        <v>671070</v>
      </c>
      <c r="G59477">
        <v>5</v>
      </c>
      <c r="H59477">
        <v>16779</v>
      </c>
    </row>
    <row r="59478" spans="1:8" x14ac:dyDescent="0.35">
      <c r="A59478" s="1">
        <v>44871</v>
      </c>
      <c r="B59478" t="s">
        <v>427</v>
      </c>
      <c r="C59478" t="s">
        <v>428</v>
      </c>
      <c r="D59478" t="s">
        <v>47</v>
      </c>
      <c r="E59478">
        <v>258</v>
      </c>
      <c r="F59478">
        <v>671328</v>
      </c>
      <c r="G59478">
        <v>3</v>
      </c>
      <c r="H59478">
        <v>16782</v>
      </c>
    </row>
    <row r="59479" spans="1:8" x14ac:dyDescent="0.35">
      <c r="A59479" s="1">
        <v>44878</v>
      </c>
      <c r="B59479" t="s">
        <v>427</v>
      </c>
      <c r="C59479" t="s">
        <v>428</v>
      </c>
      <c r="D59479" t="s">
        <v>47</v>
      </c>
      <c r="E59479">
        <v>89</v>
      </c>
      <c r="F59479">
        <v>671417</v>
      </c>
      <c r="G59479">
        <v>2</v>
      </c>
      <c r="H59479">
        <v>16784</v>
      </c>
    </row>
    <row r="59480" spans="1:8" x14ac:dyDescent="0.35">
      <c r="A59480" s="1">
        <v>44885</v>
      </c>
      <c r="B59480" t="s">
        <v>427</v>
      </c>
      <c r="C59480" t="s">
        <v>428</v>
      </c>
      <c r="D59480" t="s">
        <v>47</v>
      </c>
      <c r="E59480">
        <v>88</v>
      </c>
      <c r="F59480">
        <v>671505</v>
      </c>
      <c r="G59480">
        <v>7</v>
      </c>
      <c r="H59480">
        <v>16791</v>
      </c>
    </row>
    <row r="59481" spans="1:8" x14ac:dyDescent="0.35">
      <c r="A59481" s="1">
        <v>44892</v>
      </c>
      <c r="B59481" t="s">
        <v>427</v>
      </c>
      <c r="C59481" t="s">
        <v>428</v>
      </c>
      <c r="D59481" t="s">
        <v>47</v>
      </c>
      <c r="E59481">
        <v>133</v>
      </c>
      <c r="F59481">
        <v>671638</v>
      </c>
      <c r="G59481">
        <v>9</v>
      </c>
      <c r="H59481">
        <v>16800</v>
      </c>
    </row>
    <row r="59482" spans="1:8" x14ac:dyDescent="0.35">
      <c r="A59482" s="1">
        <v>44899</v>
      </c>
      <c r="B59482" t="s">
        <v>427</v>
      </c>
      <c r="C59482" t="s">
        <v>428</v>
      </c>
      <c r="D59482" t="s">
        <v>47</v>
      </c>
      <c r="E59482">
        <v>65</v>
      </c>
      <c r="F59482">
        <v>671703</v>
      </c>
      <c r="G59482">
        <v>5</v>
      </c>
      <c r="H59482">
        <v>16805</v>
      </c>
    </row>
    <row r="59483" spans="1:8" x14ac:dyDescent="0.35">
      <c r="A59483" s="1">
        <v>44906</v>
      </c>
      <c r="B59483" t="s">
        <v>427</v>
      </c>
      <c r="C59483" t="s">
        <v>428</v>
      </c>
      <c r="D59483" t="s">
        <v>47</v>
      </c>
      <c r="E59483">
        <v>49</v>
      </c>
      <c r="F59483">
        <v>671752</v>
      </c>
      <c r="G59483">
        <v>3</v>
      </c>
      <c r="H59483">
        <v>16808</v>
      </c>
    </row>
    <row r="59484" spans="1:8" x14ac:dyDescent="0.35">
      <c r="A59484" s="1">
        <v>44913</v>
      </c>
      <c r="B59484" t="s">
        <v>427</v>
      </c>
      <c r="C59484" t="s">
        <v>428</v>
      </c>
      <c r="D59484" t="s">
        <v>47</v>
      </c>
      <c r="E59484">
        <v>56</v>
      </c>
      <c r="F59484">
        <v>671808</v>
      </c>
      <c r="G59484">
        <v>6</v>
      </c>
      <c r="H59484">
        <v>16814</v>
      </c>
    </row>
    <row r="59485" spans="1:8" x14ac:dyDescent="0.35">
      <c r="A59485" s="1">
        <v>44920</v>
      </c>
      <c r="B59485" t="s">
        <v>427</v>
      </c>
      <c r="C59485" t="s">
        <v>428</v>
      </c>
      <c r="D59485" t="s">
        <v>47</v>
      </c>
      <c r="E59485">
        <v>43</v>
      </c>
      <c r="F59485">
        <v>671851</v>
      </c>
      <c r="G59485">
        <v>1</v>
      </c>
      <c r="H59485">
        <v>16815</v>
      </c>
    </row>
    <row r="59486" spans="1:8" x14ac:dyDescent="0.35">
      <c r="A59486" s="1">
        <v>44927</v>
      </c>
      <c r="B59486" t="s">
        <v>427</v>
      </c>
      <c r="C59486" t="s">
        <v>428</v>
      </c>
      <c r="D59486" t="s">
        <v>47</v>
      </c>
      <c r="E59486">
        <v>40</v>
      </c>
      <c r="F59486">
        <v>671891</v>
      </c>
      <c r="G59486">
        <v>2</v>
      </c>
      <c r="H59486">
        <v>16817</v>
      </c>
    </row>
    <row r="59487" spans="1:8" x14ac:dyDescent="0.35">
      <c r="A59487" s="1">
        <v>44934</v>
      </c>
      <c r="B59487" t="s">
        <v>427</v>
      </c>
      <c r="C59487" t="s">
        <v>428</v>
      </c>
      <c r="D59487" t="s">
        <v>47</v>
      </c>
      <c r="E59487">
        <v>36</v>
      </c>
      <c r="F59487">
        <v>671927</v>
      </c>
      <c r="G59487">
        <v>1</v>
      </c>
      <c r="H59487">
        <v>16818</v>
      </c>
    </row>
    <row r="59488" spans="1:8" x14ac:dyDescent="0.35">
      <c r="A59488" s="1">
        <v>44941</v>
      </c>
      <c r="B59488" t="s">
        <v>427</v>
      </c>
      <c r="C59488" t="s">
        <v>428</v>
      </c>
      <c r="D59488" t="s">
        <v>47</v>
      </c>
      <c r="E59488">
        <v>36</v>
      </c>
      <c r="F59488">
        <v>671963</v>
      </c>
      <c r="G59488">
        <v>5</v>
      </c>
      <c r="H59488">
        <v>16823</v>
      </c>
    </row>
    <row r="59489" spans="1:8" x14ac:dyDescent="0.35">
      <c r="A59489" s="1">
        <v>44948</v>
      </c>
      <c r="B59489" t="s">
        <v>427</v>
      </c>
      <c r="C59489" t="s">
        <v>428</v>
      </c>
      <c r="D59489" t="s">
        <v>47</v>
      </c>
      <c r="E59489">
        <v>13</v>
      </c>
      <c r="F59489">
        <v>671976</v>
      </c>
      <c r="G59489">
        <v>2</v>
      </c>
      <c r="H59489">
        <v>16825</v>
      </c>
    </row>
    <row r="59490" spans="1:8" x14ac:dyDescent="0.35">
      <c r="A59490" s="1">
        <v>44955</v>
      </c>
      <c r="B59490" t="s">
        <v>427</v>
      </c>
      <c r="C59490" t="s">
        <v>428</v>
      </c>
      <c r="D59490" t="s">
        <v>47</v>
      </c>
      <c r="E59490">
        <v>11</v>
      </c>
      <c r="F59490">
        <v>671987</v>
      </c>
      <c r="G59490">
        <v>2</v>
      </c>
      <c r="H59490">
        <v>16827</v>
      </c>
    </row>
    <row r="59491" spans="1:8" x14ac:dyDescent="0.35">
      <c r="A59491" s="1">
        <v>44962</v>
      </c>
      <c r="B59491" t="s">
        <v>427</v>
      </c>
      <c r="C59491" t="s">
        <v>428</v>
      </c>
      <c r="D59491" t="s">
        <v>47</v>
      </c>
      <c r="E59491">
        <v>13</v>
      </c>
      <c r="F59491">
        <v>672000</v>
      </c>
      <c r="G59491">
        <v>1</v>
      </c>
      <c r="H59491">
        <v>16828</v>
      </c>
    </row>
    <row r="59492" spans="1:8" x14ac:dyDescent="0.35">
      <c r="A59492" s="1">
        <v>44969</v>
      </c>
      <c r="B59492" t="s">
        <v>427</v>
      </c>
      <c r="C59492" t="s">
        <v>428</v>
      </c>
      <c r="D59492" t="s">
        <v>47</v>
      </c>
      <c r="E59492">
        <v>7</v>
      </c>
      <c r="F59492">
        <v>672007</v>
      </c>
      <c r="G59492">
        <v>0</v>
      </c>
      <c r="H59492">
        <v>16828</v>
      </c>
    </row>
    <row r="59493" spans="1:8" x14ac:dyDescent="0.35">
      <c r="A59493" s="1">
        <v>44976</v>
      </c>
      <c r="B59493" t="s">
        <v>427</v>
      </c>
      <c r="C59493" t="s">
        <v>428</v>
      </c>
      <c r="D59493" t="s">
        <v>47</v>
      </c>
      <c r="E59493">
        <v>13</v>
      </c>
      <c r="F59493">
        <v>672020</v>
      </c>
      <c r="G59493">
        <v>1</v>
      </c>
      <c r="H59493">
        <v>16829</v>
      </c>
    </row>
    <row r="59494" spans="1:8" x14ac:dyDescent="0.35">
      <c r="A59494" s="1">
        <v>44983</v>
      </c>
      <c r="B59494" t="s">
        <v>427</v>
      </c>
      <c r="C59494" t="s">
        <v>428</v>
      </c>
      <c r="D59494" t="s">
        <v>47</v>
      </c>
      <c r="E59494">
        <v>6</v>
      </c>
      <c r="F59494">
        <v>672026</v>
      </c>
      <c r="G59494">
        <v>1</v>
      </c>
      <c r="H59494">
        <v>16830</v>
      </c>
    </row>
    <row r="59495" spans="1:8" x14ac:dyDescent="0.35">
      <c r="A59495" s="1">
        <v>44990</v>
      </c>
      <c r="B59495" t="s">
        <v>427</v>
      </c>
      <c r="C59495" t="s">
        <v>428</v>
      </c>
      <c r="D59495" t="s">
        <v>47</v>
      </c>
      <c r="E59495">
        <v>6</v>
      </c>
      <c r="F59495">
        <v>672032</v>
      </c>
      <c r="G59495">
        <v>0</v>
      </c>
      <c r="H59495">
        <v>16830</v>
      </c>
    </row>
    <row r="59496" spans="1:8" x14ac:dyDescent="0.35">
      <c r="A59496" s="1">
        <v>44997</v>
      </c>
      <c r="B59496" t="s">
        <v>427</v>
      </c>
      <c r="C59496" t="s">
        <v>428</v>
      </c>
      <c r="D59496" t="s">
        <v>47</v>
      </c>
      <c r="E59496">
        <v>8</v>
      </c>
      <c r="F59496">
        <v>672040</v>
      </c>
      <c r="G59496">
        <v>0</v>
      </c>
      <c r="H59496">
        <v>16830</v>
      </c>
    </row>
    <row r="59497" spans="1:8" x14ac:dyDescent="0.35">
      <c r="A59497" s="1">
        <v>45004</v>
      </c>
      <c r="B59497" t="s">
        <v>427</v>
      </c>
      <c r="C59497" t="s">
        <v>428</v>
      </c>
      <c r="D59497" t="s">
        <v>47</v>
      </c>
      <c r="E59497">
        <v>12</v>
      </c>
      <c r="F59497">
        <v>672052</v>
      </c>
      <c r="G59497">
        <v>1</v>
      </c>
      <c r="H59497">
        <v>16831</v>
      </c>
    </row>
    <row r="59498" spans="1:8" x14ac:dyDescent="0.35">
      <c r="A59498" s="1">
        <v>45011</v>
      </c>
      <c r="B59498" t="s">
        <v>427</v>
      </c>
      <c r="C59498" t="s">
        <v>428</v>
      </c>
      <c r="D59498" t="s">
        <v>47</v>
      </c>
      <c r="E59498">
        <v>11</v>
      </c>
      <c r="F59498">
        <v>672063</v>
      </c>
      <c r="G59498">
        <v>2</v>
      </c>
      <c r="H59498">
        <v>16833</v>
      </c>
    </row>
    <row r="59499" spans="1:8" x14ac:dyDescent="0.35">
      <c r="A59499" s="1">
        <v>45018</v>
      </c>
      <c r="B59499" t="s">
        <v>427</v>
      </c>
      <c r="C59499" t="s">
        <v>428</v>
      </c>
      <c r="D59499" t="s">
        <v>47</v>
      </c>
      <c r="E59499">
        <v>13</v>
      </c>
      <c r="F59499">
        <v>672076</v>
      </c>
      <c r="G59499">
        <v>1</v>
      </c>
      <c r="H59499">
        <v>16834</v>
      </c>
    </row>
    <row r="59500" spans="1:8" x14ac:dyDescent="0.35">
      <c r="A59500" s="1">
        <v>45025</v>
      </c>
      <c r="B59500" t="s">
        <v>427</v>
      </c>
      <c r="C59500" t="s">
        <v>428</v>
      </c>
      <c r="D59500" t="s">
        <v>47</v>
      </c>
      <c r="E59500">
        <v>13</v>
      </c>
      <c r="F59500">
        <v>672089</v>
      </c>
      <c r="G59500">
        <v>0</v>
      </c>
      <c r="H59500">
        <v>16834</v>
      </c>
    </row>
    <row r="59501" spans="1:8" x14ac:dyDescent="0.35">
      <c r="A59501" s="1">
        <v>45032</v>
      </c>
      <c r="B59501" t="s">
        <v>427</v>
      </c>
      <c r="C59501" t="s">
        <v>428</v>
      </c>
      <c r="D59501" t="s">
        <v>47</v>
      </c>
      <c r="E59501">
        <v>15</v>
      </c>
      <c r="F59501">
        <v>672104</v>
      </c>
      <c r="G59501">
        <v>1</v>
      </c>
      <c r="H59501">
        <v>16835</v>
      </c>
    </row>
    <row r="59502" spans="1:8" x14ac:dyDescent="0.35">
      <c r="A59502" s="1">
        <v>45039</v>
      </c>
      <c r="B59502" t="s">
        <v>427</v>
      </c>
      <c r="C59502" t="s">
        <v>428</v>
      </c>
      <c r="D59502" t="s">
        <v>47</v>
      </c>
      <c r="E59502">
        <v>28</v>
      </c>
      <c r="F59502">
        <v>672132</v>
      </c>
      <c r="G59502">
        <v>3</v>
      </c>
      <c r="H59502">
        <v>16838</v>
      </c>
    </row>
    <row r="59503" spans="1:8" x14ac:dyDescent="0.35">
      <c r="A59503" s="1">
        <v>45046</v>
      </c>
      <c r="B59503" t="s">
        <v>427</v>
      </c>
      <c r="C59503" t="s">
        <v>428</v>
      </c>
      <c r="D59503" t="s">
        <v>47</v>
      </c>
      <c r="E59503">
        <v>32</v>
      </c>
      <c r="F59503">
        <v>672164</v>
      </c>
      <c r="G59503">
        <v>4</v>
      </c>
      <c r="H59503">
        <v>16842</v>
      </c>
    </row>
    <row r="59504" spans="1:8" x14ac:dyDescent="0.35">
      <c r="A59504" s="1">
        <v>45053</v>
      </c>
      <c r="B59504" t="s">
        <v>427</v>
      </c>
      <c r="C59504" t="s">
        <v>428</v>
      </c>
      <c r="D59504" t="s">
        <v>47</v>
      </c>
      <c r="E59504">
        <v>51</v>
      </c>
      <c r="F59504">
        <v>672215</v>
      </c>
      <c r="G59504">
        <v>5</v>
      </c>
      <c r="H59504">
        <v>16847</v>
      </c>
    </row>
    <row r="59505" spans="1:8" x14ac:dyDescent="0.35">
      <c r="A59505" s="1">
        <v>45060</v>
      </c>
      <c r="B59505" t="s">
        <v>427</v>
      </c>
      <c r="C59505" t="s">
        <v>428</v>
      </c>
      <c r="D59505" t="s">
        <v>47</v>
      </c>
      <c r="E59505">
        <v>68</v>
      </c>
      <c r="F59505">
        <v>672283</v>
      </c>
      <c r="G59505">
        <v>8</v>
      </c>
      <c r="H59505">
        <v>16855</v>
      </c>
    </row>
    <row r="59506" spans="1:8" x14ac:dyDescent="0.35">
      <c r="A59506" s="1">
        <v>45067</v>
      </c>
      <c r="B59506" t="s">
        <v>427</v>
      </c>
      <c r="C59506" t="s">
        <v>428</v>
      </c>
      <c r="D59506" t="s">
        <v>47</v>
      </c>
      <c r="E59506">
        <v>83</v>
      </c>
      <c r="F59506">
        <v>672366</v>
      </c>
      <c r="G59506">
        <v>10</v>
      </c>
      <c r="H59506">
        <v>16865</v>
      </c>
    </row>
    <row r="59507" spans="1:8" x14ac:dyDescent="0.35">
      <c r="A59507" s="1">
        <v>45074</v>
      </c>
      <c r="B59507" t="s">
        <v>427</v>
      </c>
      <c r="C59507" t="s">
        <v>428</v>
      </c>
      <c r="D59507" t="s">
        <v>47</v>
      </c>
      <c r="E59507">
        <v>73</v>
      </c>
      <c r="F59507">
        <v>672439</v>
      </c>
      <c r="G59507">
        <v>5</v>
      </c>
      <c r="H59507">
        <v>16870</v>
      </c>
    </row>
    <row r="59508" spans="1:8" x14ac:dyDescent="0.35">
      <c r="A59508" s="1">
        <v>45081</v>
      </c>
      <c r="B59508" t="s">
        <v>427</v>
      </c>
      <c r="C59508" t="s">
        <v>428</v>
      </c>
      <c r="D59508" t="s">
        <v>47</v>
      </c>
      <c r="E59508">
        <v>46</v>
      </c>
      <c r="F59508">
        <v>672485</v>
      </c>
      <c r="G59508">
        <v>5</v>
      </c>
      <c r="H59508">
        <v>16875</v>
      </c>
    </row>
    <row r="59509" spans="1:8" x14ac:dyDescent="0.35">
      <c r="A59509" s="1">
        <v>45088</v>
      </c>
      <c r="B59509" t="s">
        <v>427</v>
      </c>
      <c r="C59509" t="s">
        <v>428</v>
      </c>
      <c r="D59509" t="s">
        <v>47</v>
      </c>
      <c r="E59509">
        <v>29</v>
      </c>
      <c r="F59509">
        <v>672514</v>
      </c>
      <c r="G59509">
        <v>1</v>
      </c>
      <c r="H59509">
        <v>16876</v>
      </c>
    </row>
    <row r="59510" spans="1:8" x14ac:dyDescent="0.35">
      <c r="A59510" s="1">
        <v>45095</v>
      </c>
      <c r="B59510" t="s">
        <v>427</v>
      </c>
      <c r="C59510" t="s">
        <v>428</v>
      </c>
      <c r="D59510" t="s">
        <v>47</v>
      </c>
      <c r="E59510">
        <v>13</v>
      </c>
      <c r="F59510">
        <v>672527</v>
      </c>
      <c r="G59510">
        <v>1</v>
      </c>
      <c r="H59510">
        <v>16877</v>
      </c>
    </row>
    <row r="59511" spans="1:8" x14ac:dyDescent="0.35">
      <c r="A59511" s="1">
        <v>45102</v>
      </c>
      <c r="B59511" t="s">
        <v>427</v>
      </c>
      <c r="C59511" t="s">
        <v>428</v>
      </c>
      <c r="D59511" t="s">
        <v>47</v>
      </c>
      <c r="E59511">
        <v>7</v>
      </c>
      <c r="F59511">
        <v>672534</v>
      </c>
      <c r="G59511">
        <v>0</v>
      </c>
      <c r="H59511">
        <v>16877</v>
      </c>
    </row>
    <row r="59512" spans="1:8" x14ac:dyDescent="0.35">
      <c r="A59512" s="1">
        <v>45109</v>
      </c>
      <c r="B59512" t="s">
        <v>427</v>
      </c>
      <c r="C59512" t="s">
        <v>428</v>
      </c>
      <c r="D59512" t="s">
        <v>47</v>
      </c>
      <c r="E59512">
        <v>8</v>
      </c>
      <c r="F59512">
        <v>672542</v>
      </c>
      <c r="G59512">
        <v>2</v>
      </c>
      <c r="H59512">
        <v>16879</v>
      </c>
    </row>
    <row r="59513" spans="1:8" x14ac:dyDescent="0.35">
      <c r="A59513" s="1">
        <v>45116</v>
      </c>
      <c r="B59513" t="s">
        <v>427</v>
      </c>
      <c r="C59513" t="s">
        <v>428</v>
      </c>
      <c r="D59513" t="s">
        <v>47</v>
      </c>
      <c r="E59513">
        <v>10</v>
      </c>
      <c r="F59513">
        <v>672552</v>
      </c>
      <c r="G59513">
        <v>1</v>
      </c>
      <c r="H59513">
        <v>16880</v>
      </c>
    </row>
    <row r="59514" spans="1:8" x14ac:dyDescent="0.35">
      <c r="A59514" s="1">
        <v>45123</v>
      </c>
      <c r="B59514" t="s">
        <v>427</v>
      </c>
      <c r="C59514" t="s">
        <v>428</v>
      </c>
      <c r="D59514" t="s">
        <v>47</v>
      </c>
      <c r="E59514">
        <v>8</v>
      </c>
      <c r="F59514">
        <v>672560</v>
      </c>
      <c r="G59514">
        <v>0</v>
      </c>
      <c r="H59514">
        <v>16880</v>
      </c>
    </row>
    <row r="59515" spans="1:8" x14ac:dyDescent="0.35">
      <c r="A59515" s="1">
        <v>45130</v>
      </c>
      <c r="B59515" t="s">
        <v>427</v>
      </c>
      <c r="C59515" t="s">
        <v>428</v>
      </c>
      <c r="D59515" t="s">
        <v>47</v>
      </c>
      <c r="E59515">
        <v>3</v>
      </c>
      <c r="F59515">
        <v>672563</v>
      </c>
      <c r="G59515">
        <v>0</v>
      </c>
      <c r="H59515">
        <v>16880</v>
      </c>
    </row>
    <row r="59516" spans="1:8" x14ac:dyDescent="0.35">
      <c r="A59516" s="1">
        <v>45137</v>
      </c>
      <c r="B59516" t="s">
        <v>427</v>
      </c>
      <c r="C59516" t="s">
        <v>428</v>
      </c>
      <c r="D59516" t="s">
        <v>47</v>
      </c>
      <c r="E59516">
        <v>5</v>
      </c>
      <c r="F59516">
        <v>672568</v>
      </c>
      <c r="G59516">
        <v>0</v>
      </c>
      <c r="H59516">
        <v>16880</v>
      </c>
    </row>
    <row r="59517" spans="1:8" x14ac:dyDescent="0.35">
      <c r="A59517" s="1">
        <v>45144</v>
      </c>
      <c r="B59517" t="s">
        <v>427</v>
      </c>
      <c r="C59517" t="s">
        <v>428</v>
      </c>
      <c r="D59517" t="s">
        <v>47</v>
      </c>
      <c r="E59517">
        <v>1</v>
      </c>
      <c r="F59517">
        <v>672569</v>
      </c>
      <c r="G59517">
        <v>2</v>
      </c>
      <c r="H59517">
        <v>16882</v>
      </c>
    </row>
    <row r="59518" spans="1:8" x14ac:dyDescent="0.35">
      <c r="A59518" s="1">
        <v>45151</v>
      </c>
      <c r="B59518" t="s">
        <v>427</v>
      </c>
      <c r="C59518" t="s">
        <v>428</v>
      </c>
      <c r="D59518" t="s">
        <v>47</v>
      </c>
      <c r="E59518">
        <v>4</v>
      </c>
      <c r="F59518">
        <v>672573</v>
      </c>
      <c r="G59518">
        <v>0</v>
      </c>
      <c r="H59518">
        <v>16882</v>
      </c>
    </row>
    <row r="59519" spans="1:8" x14ac:dyDescent="0.35">
      <c r="A59519" s="1">
        <v>45158</v>
      </c>
      <c r="B59519" t="s">
        <v>427</v>
      </c>
      <c r="C59519" t="s">
        <v>428</v>
      </c>
      <c r="D59519" t="s">
        <v>47</v>
      </c>
      <c r="E59519">
        <v>2</v>
      </c>
      <c r="F59519">
        <v>672575</v>
      </c>
      <c r="G59519">
        <v>0</v>
      </c>
      <c r="H59519">
        <v>16882</v>
      </c>
    </row>
    <row r="59520" spans="1:8" x14ac:dyDescent="0.35">
      <c r="A59520" s="1">
        <v>45165</v>
      </c>
      <c r="B59520" t="s">
        <v>427</v>
      </c>
      <c r="C59520" t="s">
        <v>428</v>
      </c>
      <c r="D59520" t="s">
        <v>47</v>
      </c>
      <c r="E59520">
        <v>2</v>
      </c>
      <c r="F59520">
        <v>672577</v>
      </c>
      <c r="G59520">
        <v>0</v>
      </c>
      <c r="H59520">
        <v>16882</v>
      </c>
    </row>
    <row r="59521" spans="1:8" x14ac:dyDescent="0.35">
      <c r="A59521" s="1">
        <v>45172</v>
      </c>
      <c r="B59521" t="s">
        <v>427</v>
      </c>
      <c r="C59521" t="s">
        <v>428</v>
      </c>
      <c r="D59521" t="s">
        <v>47</v>
      </c>
      <c r="E59521">
        <v>2</v>
      </c>
      <c r="F59521">
        <v>672579</v>
      </c>
      <c r="G59521">
        <v>0</v>
      </c>
      <c r="H59521">
        <v>16882</v>
      </c>
    </row>
    <row r="59522" spans="1:8" x14ac:dyDescent="0.35">
      <c r="A59522" s="1">
        <v>45179</v>
      </c>
      <c r="B59522" t="s">
        <v>427</v>
      </c>
      <c r="C59522" t="s">
        <v>428</v>
      </c>
      <c r="D59522" t="s">
        <v>47</v>
      </c>
      <c r="E59522">
        <v>0</v>
      </c>
      <c r="F59522">
        <v>672579</v>
      </c>
      <c r="G59522">
        <v>0</v>
      </c>
      <c r="H59522">
        <v>16882</v>
      </c>
    </row>
    <row r="59523" spans="1:8" x14ac:dyDescent="0.35">
      <c r="A59523" s="1">
        <v>45186</v>
      </c>
      <c r="B59523" t="s">
        <v>427</v>
      </c>
      <c r="C59523" t="s">
        <v>428</v>
      </c>
      <c r="D59523" t="s">
        <v>47</v>
      </c>
      <c r="E59523">
        <v>4</v>
      </c>
      <c r="F59523">
        <v>672583</v>
      </c>
      <c r="G59523">
        <v>0</v>
      </c>
      <c r="H59523">
        <v>16882</v>
      </c>
    </row>
    <row r="59524" spans="1:8" x14ac:dyDescent="0.35">
      <c r="A59524" s="1">
        <v>45193</v>
      </c>
      <c r="B59524" t="s">
        <v>427</v>
      </c>
      <c r="C59524" t="s">
        <v>428</v>
      </c>
      <c r="D59524" t="s">
        <v>47</v>
      </c>
      <c r="E59524">
        <v>4</v>
      </c>
      <c r="F59524">
        <v>672587</v>
      </c>
      <c r="G59524">
        <v>0</v>
      </c>
      <c r="H59524">
        <v>16882</v>
      </c>
    </row>
    <row r="59525" spans="1:8" x14ac:dyDescent="0.35">
      <c r="A59525" s="1">
        <v>45200</v>
      </c>
      <c r="B59525" t="s">
        <v>427</v>
      </c>
      <c r="C59525" t="s">
        <v>428</v>
      </c>
      <c r="D59525" t="s">
        <v>47</v>
      </c>
      <c r="E59525">
        <v>2</v>
      </c>
      <c r="F59525">
        <v>672589</v>
      </c>
      <c r="G59525">
        <v>0</v>
      </c>
      <c r="H59525">
        <v>16882</v>
      </c>
    </row>
    <row r="59526" spans="1:8" x14ac:dyDescent="0.35">
      <c r="A59526" s="1">
        <v>45207</v>
      </c>
      <c r="B59526" t="s">
        <v>427</v>
      </c>
      <c r="C59526" t="s">
        <v>428</v>
      </c>
      <c r="D59526" t="s">
        <v>47</v>
      </c>
      <c r="E59526">
        <v>1</v>
      </c>
      <c r="F59526">
        <v>672590</v>
      </c>
      <c r="G59526">
        <v>0</v>
      </c>
      <c r="H59526">
        <v>16882</v>
      </c>
    </row>
    <row r="59527" spans="1:8" x14ac:dyDescent="0.35">
      <c r="A59527" s="1">
        <v>45214</v>
      </c>
      <c r="B59527" t="s">
        <v>427</v>
      </c>
      <c r="C59527" t="s">
        <v>428</v>
      </c>
      <c r="D59527" t="s">
        <v>47</v>
      </c>
      <c r="E59527">
        <v>3</v>
      </c>
      <c r="F59527">
        <v>672593</v>
      </c>
      <c r="G59527">
        <v>0</v>
      </c>
      <c r="H59527">
        <v>16882</v>
      </c>
    </row>
    <row r="59528" spans="1:8" x14ac:dyDescent="0.35">
      <c r="A59528" s="1">
        <v>45221</v>
      </c>
      <c r="B59528" t="s">
        <v>427</v>
      </c>
      <c r="C59528" t="s">
        <v>428</v>
      </c>
      <c r="D59528" t="s">
        <v>47</v>
      </c>
      <c r="E59528">
        <v>4</v>
      </c>
      <c r="F59528">
        <v>672597</v>
      </c>
      <c r="G59528">
        <v>0</v>
      </c>
      <c r="H59528">
        <v>16882</v>
      </c>
    </row>
    <row r="59529" spans="1:8" x14ac:dyDescent="0.35">
      <c r="A59529" s="1">
        <v>45228</v>
      </c>
      <c r="B59529" t="s">
        <v>427</v>
      </c>
      <c r="C59529" t="s">
        <v>428</v>
      </c>
      <c r="D59529" t="s">
        <v>47</v>
      </c>
      <c r="E59529">
        <v>1</v>
      </c>
      <c r="F59529">
        <v>672598</v>
      </c>
      <c r="G59529">
        <v>1</v>
      </c>
      <c r="H59529">
        <v>16883</v>
      </c>
    </row>
    <row r="59530" spans="1:8" x14ac:dyDescent="0.35">
      <c r="A59530" s="1">
        <v>45235</v>
      </c>
      <c r="B59530" t="s">
        <v>427</v>
      </c>
      <c r="C59530" t="s">
        <v>428</v>
      </c>
      <c r="D59530" t="s">
        <v>47</v>
      </c>
      <c r="E59530">
        <v>8</v>
      </c>
      <c r="F59530">
        <v>672606</v>
      </c>
      <c r="G59530">
        <v>0</v>
      </c>
      <c r="H59530">
        <v>16883</v>
      </c>
    </row>
    <row r="59531" spans="1:8" x14ac:dyDescent="0.35">
      <c r="A59531" s="1">
        <v>45242</v>
      </c>
      <c r="B59531" t="s">
        <v>427</v>
      </c>
      <c r="C59531" t="s">
        <v>428</v>
      </c>
      <c r="D59531" t="s">
        <v>47</v>
      </c>
      <c r="E59531">
        <v>6</v>
      </c>
      <c r="F59531">
        <v>672612</v>
      </c>
      <c r="G59531">
        <v>2</v>
      </c>
      <c r="H59531">
        <v>16885</v>
      </c>
    </row>
    <row r="59532" spans="1:8" x14ac:dyDescent="0.35">
      <c r="A59532" s="1">
        <v>45249</v>
      </c>
      <c r="B59532" t="s">
        <v>427</v>
      </c>
      <c r="C59532" t="s">
        <v>428</v>
      </c>
      <c r="D59532" t="s">
        <v>47</v>
      </c>
      <c r="E59532">
        <v>6</v>
      </c>
      <c r="F59532">
        <v>672618</v>
      </c>
      <c r="G59532">
        <v>0</v>
      </c>
      <c r="H59532">
        <v>16885</v>
      </c>
    </row>
    <row r="59533" spans="1:8" x14ac:dyDescent="0.35">
      <c r="A59533" s="1">
        <v>45256</v>
      </c>
      <c r="B59533" t="s">
        <v>427</v>
      </c>
      <c r="C59533" t="s">
        <v>428</v>
      </c>
      <c r="D59533" t="s">
        <v>47</v>
      </c>
      <c r="E59533">
        <v>11</v>
      </c>
      <c r="F59533">
        <v>672629</v>
      </c>
      <c r="G59533">
        <v>1</v>
      </c>
      <c r="H59533">
        <v>16886</v>
      </c>
    </row>
    <row r="59534" spans="1:8" x14ac:dyDescent="0.35">
      <c r="A59534" s="1">
        <v>45263</v>
      </c>
      <c r="B59534" t="s">
        <v>427</v>
      </c>
      <c r="C59534" t="s">
        <v>428</v>
      </c>
      <c r="D59534" t="s">
        <v>47</v>
      </c>
      <c r="E59534">
        <v>10</v>
      </c>
      <c r="F59534">
        <v>672639</v>
      </c>
      <c r="G59534">
        <v>0</v>
      </c>
      <c r="H59534">
        <v>16886</v>
      </c>
    </row>
    <row r="59535" spans="1:8" x14ac:dyDescent="0.35">
      <c r="A59535" s="1">
        <v>45270</v>
      </c>
      <c r="B59535" t="s">
        <v>427</v>
      </c>
      <c r="C59535" t="s">
        <v>428</v>
      </c>
      <c r="D59535" t="s">
        <v>47</v>
      </c>
      <c r="E59535">
        <v>15</v>
      </c>
      <c r="F59535">
        <v>672654</v>
      </c>
      <c r="H59535">
        <v>16886</v>
      </c>
    </row>
    <row r="59536" spans="1:8" x14ac:dyDescent="0.35">
      <c r="A59536" s="1">
        <v>45277</v>
      </c>
      <c r="B59536" t="s">
        <v>427</v>
      </c>
      <c r="C59536" t="s">
        <v>428</v>
      </c>
      <c r="D59536" t="s">
        <v>47</v>
      </c>
      <c r="E59536">
        <v>7</v>
      </c>
      <c r="F59536">
        <v>672661</v>
      </c>
      <c r="H59536">
        <v>16886</v>
      </c>
    </row>
    <row r="59537" spans="1:8" x14ac:dyDescent="0.35">
      <c r="A59537" s="1">
        <v>45284</v>
      </c>
      <c r="B59537" t="s">
        <v>427</v>
      </c>
      <c r="C59537" t="s">
        <v>428</v>
      </c>
      <c r="D59537" t="s">
        <v>47</v>
      </c>
      <c r="E59537">
        <v>18</v>
      </c>
      <c r="F59537">
        <v>672679</v>
      </c>
      <c r="G59537">
        <v>2</v>
      </c>
      <c r="H59537">
        <v>16888</v>
      </c>
    </row>
    <row r="59538" spans="1:8" x14ac:dyDescent="0.35">
      <c r="A59538" s="1">
        <v>45291</v>
      </c>
      <c r="B59538" t="s">
        <v>427</v>
      </c>
      <c r="C59538" t="s">
        <v>428</v>
      </c>
      <c r="D59538" t="s">
        <v>47</v>
      </c>
      <c r="E59538">
        <v>28</v>
      </c>
      <c r="F59538">
        <v>672707</v>
      </c>
      <c r="G59538">
        <v>2</v>
      </c>
      <c r="H59538">
        <v>16890</v>
      </c>
    </row>
    <row r="59539" spans="1:8" x14ac:dyDescent="0.35">
      <c r="A59539" s="1">
        <v>45298</v>
      </c>
      <c r="B59539" t="s">
        <v>427</v>
      </c>
      <c r="C59539" t="s">
        <v>428</v>
      </c>
      <c r="D59539" t="s">
        <v>47</v>
      </c>
      <c r="E59539">
        <v>14</v>
      </c>
      <c r="F59539">
        <v>672721</v>
      </c>
      <c r="G59539">
        <v>3</v>
      </c>
      <c r="H59539">
        <v>16893</v>
      </c>
    </row>
    <row r="59540" spans="1:8" x14ac:dyDescent="0.35">
      <c r="A59540" s="1">
        <v>45305</v>
      </c>
      <c r="B59540" t="s">
        <v>427</v>
      </c>
      <c r="C59540" t="s">
        <v>428</v>
      </c>
      <c r="D59540" t="s">
        <v>47</v>
      </c>
      <c r="E59540">
        <v>13</v>
      </c>
      <c r="F59540">
        <v>672734</v>
      </c>
      <c r="H59540">
        <v>16893</v>
      </c>
    </row>
    <row r="59541" spans="1:8" x14ac:dyDescent="0.35">
      <c r="A59541" s="1">
        <v>45312</v>
      </c>
      <c r="B59541" t="s">
        <v>427</v>
      </c>
      <c r="C59541" t="s">
        <v>428</v>
      </c>
      <c r="D59541" t="s">
        <v>47</v>
      </c>
      <c r="E59541">
        <v>4</v>
      </c>
      <c r="F59541">
        <v>672738</v>
      </c>
      <c r="H59541">
        <v>16893</v>
      </c>
    </row>
    <row r="59542" spans="1:8" x14ac:dyDescent="0.35">
      <c r="A59542" s="1">
        <v>45319</v>
      </c>
      <c r="B59542" t="s">
        <v>427</v>
      </c>
      <c r="C59542" t="s">
        <v>428</v>
      </c>
      <c r="D59542" t="s">
        <v>47</v>
      </c>
      <c r="E59542">
        <v>6</v>
      </c>
      <c r="F59542">
        <v>672744</v>
      </c>
      <c r="H59542">
        <v>16893</v>
      </c>
    </row>
    <row r="59543" spans="1:8" x14ac:dyDescent="0.35">
      <c r="A59543" s="1">
        <v>45326</v>
      </c>
      <c r="B59543" t="s">
        <v>427</v>
      </c>
      <c r="C59543" t="s">
        <v>428</v>
      </c>
      <c r="D59543" t="s">
        <v>47</v>
      </c>
      <c r="E59543">
        <v>1</v>
      </c>
      <c r="F59543">
        <v>672745</v>
      </c>
      <c r="G59543">
        <v>3</v>
      </c>
      <c r="H59543">
        <v>16896</v>
      </c>
    </row>
    <row r="59544" spans="1:8" x14ac:dyDescent="0.35">
      <c r="A59544" s="1">
        <v>45333</v>
      </c>
      <c r="B59544" t="s">
        <v>427</v>
      </c>
      <c r="C59544" t="s">
        <v>428</v>
      </c>
      <c r="D59544" t="s">
        <v>47</v>
      </c>
      <c r="E59544">
        <v>2</v>
      </c>
      <c r="F59544">
        <v>672747</v>
      </c>
      <c r="G59544">
        <v>1</v>
      </c>
      <c r="H59544">
        <v>16897</v>
      </c>
    </row>
    <row r="59545" spans="1:8" x14ac:dyDescent="0.35">
      <c r="A59545" s="1">
        <v>45340</v>
      </c>
      <c r="B59545" t="s">
        <v>427</v>
      </c>
      <c r="C59545" t="s">
        <v>428</v>
      </c>
      <c r="D59545" t="s">
        <v>47</v>
      </c>
      <c r="E59545">
        <v>1</v>
      </c>
      <c r="F59545">
        <v>672748</v>
      </c>
      <c r="H59545">
        <v>16897</v>
      </c>
    </row>
    <row r="59546" spans="1:8" x14ac:dyDescent="0.35">
      <c r="A59546" s="1">
        <v>45347</v>
      </c>
      <c r="B59546" t="s">
        <v>427</v>
      </c>
      <c r="C59546" t="s">
        <v>428</v>
      </c>
      <c r="D59546" t="s">
        <v>47</v>
      </c>
      <c r="E59546">
        <v>1</v>
      </c>
      <c r="F59546">
        <v>672749</v>
      </c>
      <c r="H59546">
        <v>16897</v>
      </c>
    </row>
    <row r="59547" spans="1:8" x14ac:dyDescent="0.35">
      <c r="A59547" s="1">
        <v>45354</v>
      </c>
      <c r="B59547" t="s">
        <v>427</v>
      </c>
      <c r="C59547" t="s">
        <v>428</v>
      </c>
      <c r="D59547" t="s">
        <v>47</v>
      </c>
      <c r="E59547">
        <v>1</v>
      </c>
      <c r="F59547">
        <v>672750</v>
      </c>
      <c r="H59547">
        <v>16897</v>
      </c>
    </row>
    <row r="59548" spans="1:8" x14ac:dyDescent="0.35">
      <c r="A59548" s="1">
        <v>45361</v>
      </c>
      <c r="B59548" t="s">
        <v>427</v>
      </c>
      <c r="C59548" t="s">
        <v>428</v>
      </c>
      <c r="D59548" t="s">
        <v>47</v>
      </c>
      <c r="E59548">
        <v>1</v>
      </c>
      <c r="F59548">
        <v>672751</v>
      </c>
      <c r="H59548">
        <v>16897</v>
      </c>
    </row>
    <row r="59549" spans="1:8" x14ac:dyDescent="0.35">
      <c r="A59549" s="1">
        <v>45368</v>
      </c>
      <c r="B59549" t="s">
        <v>427</v>
      </c>
      <c r="C59549" t="s">
        <v>428</v>
      </c>
      <c r="D59549" t="s">
        <v>47</v>
      </c>
      <c r="F59549">
        <v>672751</v>
      </c>
      <c r="H59549">
        <v>16897</v>
      </c>
    </row>
    <row r="59550" spans="1:8" x14ac:dyDescent="0.35">
      <c r="A59550" s="1">
        <v>45375</v>
      </c>
      <c r="B59550" t="s">
        <v>427</v>
      </c>
      <c r="C59550" t="s">
        <v>428</v>
      </c>
      <c r="D59550" t="s">
        <v>47</v>
      </c>
      <c r="E59550">
        <v>3</v>
      </c>
      <c r="F59550">
        <v>672754</v>
      </c>
      <c r="G59550">
        <v>2</v>
      </c>
      <c r="H59550">
        <v>16899</v>
      </c>
    </row>
    <row r="59551" spans="1:8" x14ac:dyDescent="0.35">
      <c r="A59551" s="1">
        <v>45382</v>
      </c>
      <c r="B59551" t="s">
        <v>427</v>
      </c>
      <c r="C59551" t="s">
        <v>428</v>
      </c>
      <c r="D59551" t="s">
        <v>47</v>
      </c>
      <c r="F59551">
        <v>672754</v>
      </c>
      <c r="H59551">
        <v>16899</v>
      </c>
    </row>
    <row r="59552" spans="1:8" x14ac:dyDescent="0.35">
      <c r="A59552" s="1">
        <v>45389</v>
      </c>
      <c r="B59552" t="s">
        <v>427</v>
      </c>
      <c r="C59552" t="s">
        <v>428</v>
      </c>
      <c r="D59552" t="s">
        <v>47</v>
      </c>
      <c r="F59552">
        <v>672754</v>
      </c>
      <c r="H59552">
        <v>16899</v>
      </c>
    </row>
    <row r="59553" spans="1:8" x14ac:dyDescent="0.35">
      <c r="A59553" s="1">
        <v>45396</v>
      </c>
      <c r="B59553" t="s">
        <v>427</v>
      </c>
      <c r="C59553" t="s">
        <v>428</v>
      </c>
      <c r="D59553" t="s">
        <v>47</v>
      </c>
      <c r="F59553">
        <v>672754</v>
      </c>
      <c r="H59553">
        <v>16899</v>
      </c>
    </row>
    <row r="59554" spans="1:8" x14ac:dyDescent="0.35">
      <c r="A59554" s="1">
        <v>45403</v>
      </c>
      <c r="B59554" t="s">
        <v>427</v>
      </c>
      <c r="C59554" t="s">
        <v>428</v>
      </c>
      <c r="D59554" t="s">
        <v>47</v>
      </c>
      <c r="F59554">
        <v>672754</v>
      </c>
      <c r="H59554">
        <v>16899</v>
      </c>
    </row>
    <row r="59555" spans="1:8" x14ac:dyDescent="0.35">
      <c r="A59555" s="1">
        <v>45410</v>
      </c>
      <c r="B59555" t="s">
        <v>427</v>
      </c>
      <c r="C59555" t="s">
        <v>428</v>
      </c>
      <c r="D59555" t="s">
        <v>47</v>
      </c>
      <c r="F59555">
        <v>672754</v>
      </c>
      <c r="H59555">
        <v>16899</v>
      </c>
    </row>
    <row r="59556" spans="1:8" x14ac:dyDescent="0.35">
      <c r="A59556" s="1">
        <v>45417</v>
      </c>
      <c r="B59556" t="s">
        <v>427</v>
      </c>
      <c r="C59556" t="s">
        <v>428</v>
      </c>
      <c r="D59556" t="s">
        <v>47</v>
      </c>
      <c r="F59556">
        <v>672754</v>
      </c>
      <c r="H59556">
        <v>16899</v>
      </c>
    </row>
    <row r="59557" spans="1:8" x14ac:dyDescent="0.35">
      <c r="A59557" s="1">
        <v>45424</v>
      </c>
      <c r="B59557" t="s">
        <v>427</v>
      </c>
      <c r="C59557" t="s">
        <v>428</v>
      </c>
      <c r="D59557" t="s">
        <v>47</v>
      </c>
      <c r="E59557">
        <v>8</v>
      </c>
      <c r="F59557">
        <v>672762</v>
      </c>
      <c r="G59557">
        <v>2</v>
      </c>
      <c r="H59557">
        <v>16901</v>
      </c>
    </row>
    <row r="59558" spans="1:8" x14ac:dyDescent="0.35">
      <c r="A59558" s="1">
        <v>45431</v>
      </c>
      <c r="B59558" t="s">
        <v>427</v>
      </c>
      <c r="C59558" t="s">
        <v>428</v>
      </c>
      <c r="D59558" t="s">
        <v>47</v>
      </c>
      <c r="E59558">
        <v>1</v>
      </c>
      <c r="F59558">
        <v>672763</v>
      </c>
      <c r="H59558">
        <v>16901</v>
      </c>
    </row>
    <row r="59559" spans="1:8" x14ac:dyDescent="0.35">
      <c r="A59559" s="1">
        <v>45438</v>
      </c>
      <c r="B59559" t="s">
        <v>427</v>
      </c>
      <c r="C59559" t="s">
        <v>428</v>
      </c>
      <c r="D59559" t="s">
        <v>47</v>
      </c>
      <c r="E59559">
        <v>5</v>
      </c>
      <c r="F59559">
        <v>672768</v>
      </c>
      <c r="H59559">
        <v>16901</v>
      </c>
    </row>
    <row r="59560" spans="1:8" x14ac:dyDescent="0.35">
      <c r="A59560" s="1">
        <v>45445</v>
      </c>
      <c r="B59560" t="s">
        <v>427</v>
      </c>
      <c r="C59560" t="s">
        <v>428</v>
      </c>
      <c r="D59560" t="s">
        <v>47</v>
      </c>
      <c r="F59560">
        <v>672768</v>
      </c>
      <c r="H59560">
        <v>16901</v>
      </c>
    </row>
    <row r="59561" spans="1:8" x14ac:dyDescent="0.35">
      <c r="A59561" s="1">
        <v>45452</v>
      </c>
      <c r="B59561" t="s">
        <v>427</v>
      </c>
      <c r="C59561" t="s">
        <v>428</v>
      </c>
      <c r="D59561" t="s">
        <v>47</v>
      </c>
      <c r="E59561">
        <v>11</v>
      </c>
      <c r="F59561">
        <v>672779</v>
      </c>
      <c r="G59561">
        <v>3</v>
      </c>
      <c r="H59561">
        <v>16904</v>
      </c>
    </row>
    <row r="59562" spans="1:8" x14ac:dyDescent="0.35">
      <c r="A59562" s="1">
        <v>45459</v>
      </c>
      <c r="B59562" t="s">
        <v>427</v>
      </c>
      <c r="C59562" t="s">
        <v>428</v>
      </c>
      <c r="D59562" t="s">
        <v>47</v>
      </c>
      <c r="F59562">
        <v>672779</v>
      </c>
      <c r="H59562">
        <v>16904</v>
      </c>
    </row>
    <row r="59563" spans="1:8" x14ac:dyDescent="0.35">
      <c r="A59563" s="1">
        <v>45466</v>
      </c>
      <c r="B59563" t="s">
        <v>427</v>
      </c>
      <c r="C59563" t="s">
        <v>428</v>
      </c>
      <c r="D59563" t="s">
        <v>47</v>
      </c>
      <c r="E59563">
        <v>9</v>
      </c>
      <c r="F59563">
        <v>672788</v>
      </c>
      <c r="G59563">
        <v>3</v>
      </c>
      <c r="H59563">
        <v>16907</v>
      </c>
    </row>
    <row r="59564" spans="1:8" x14ac:dyDescent="0.35">
      <c r="A59564" s="1">
        <v>45473</v>
      </c>
      <c r="B59564" t="s">
        <v>427</v>
      </c>
      <c r="C59564" t="s">
        <v>428</v>
      </c>
      <c r="D59564" t="s">
        <v>47</v>
      </c>
      <c r="E59564">
        <v>3</v>
      </c>
      <c r="F59564">
        <v>672791</v>
      </c>
      <c r="H59564">
        <v>16907</v>
      </c>
    </row>
    <row r="59565" spans="1:8" x14ac:dyDescent="0.35">
      <c r="A59565" s="1">
        <v>45480</v>
      </c>
      <c r="B59565" t="s">
        <v>427</v>
      </c>
      <c r="C59565" t="s">
        <v>428</v>
      </c>
      <c r="D59565" t="s">
        <v>47</v>
      </c>
      <c r="F59565">
        <v>672791</v>
      </c>
      <c r="H59565">
        <v>16907</v>
      </c>
    </row>
    <row r="59566" spans="1:8" x14ac:dyDescent="0.35">
      <c r="A59566" s="1">
        <v>45487</v>
      </c>
      <c r="B59566" t="s">
        <v>427</v>
      </c>
      <c r="C59566" t="s">
        <v>428</v>
      </c>
      <c r="D59566" t="s">
        <v>47</v>
      </c>
      <c r="F59566">
        <v>672791</v>
      </c>
      <c r="H59566">
        <v>16907</v>
      </c>
    </row>
    <row r="59567" spans="1:8" x14ac:dyDescent="0.35">
      <c r="A59567" s="1">
        <v>45494</v>
      </c>
      <c r="B59567" t="s">
        <v>427</v>
      </c>
      <c r="C59567" t="s">
        <v>428</v>
      </c>
      <c r="D59567" t="s">
        <v>47</v>
      </c>
      <c r="E59567">
        <v>6</v>
      </c>
      <c r="F59567">
        <v>672797</v>
      </c>
      <c r="H59567">
        <v>16907</v>
      </c>
    </row>
    <row r="59568" spans="1:8" x14ac:dyDescent="0.35">
      <c r="A59568" s="1">
        <v>45501</v>
      </c>
      <c r="B59568" t="s">
        <v>427</v>
      </c>
      <c r="C59568" t="s">
        <v>428</v>
      </c>
      <c r="D59568" t="s">
        <v>47</v>
      </c>
      <c r="F59568">
        <v>672797</v>
      </c>
      <c r="H59568">
        <v>16907</v>
      </c>
    </row>
    <row r="59569" spans="1:8" x14ac:dyDescent="0.35">
      <c r="A59569" s="1">
        <v>45508</v>
      </c>
      <c r="B59569" t="s">
        <v>427</v>
      </c>
      <c r="C59569" t="s">
        <v>428</v>
      </c>
      <c r="D59569" t="s">
        <v>47</v>
      </c>
      <c r="E59569">
        <v>1</v>
      </c>
      <c r="F59569">
        <v>672798</v>
      </c>
      <c r="H59569">
        <v>16907</v>
      </c>
    </row>
    <row r="59570" spans="1:8" x14ac:dyDescent="0.35">
      <c r="A59570" s="1">
        <v>45515</v>
      </c>
      <c r="B59570" t="s">
        <v>427</v>
      </c>
      <c r="C59570" t="s">
        <v>428</v>
      </c>
      <c r="D59570" t="s">
        <v>47</v>
      </c>
      <c r="F59570">
        <v>672798</v>
      </c>
      <c r="H59570">
        <v>16907</v>
      </c>
    </row>
    <row r="59571" spans="1:8" x14ac:dyDescent="0.35">
      <c r="A59571" s="1">
        <v>45522</v>
      </c>
      <c r="B59571" t="s">
        <v>427</v>
      </c>
      <c r="C59571" t="s">
        <v>428</v>
      </c>
      <c r="D59571" t="s">
        <v>47</v>
      </c>
      <c r="F59571">
        <v>672798</v>
      </c>
      <c r="H59571">
        <v>16907</v>
      </c>
    </row>
    <row r="59572" spans="1:8" x14ac:dyDescent="0.35">
      <c r="A59572" s="1">
        <v>45529</v>
      </c>
      <c r="B59572" t="s">
        <v>427</v>
      </c>
      <c r="C59572" t="s">
        <v>428</v>
      </c>
      <c r="D59572" t="s">
        <v>47</v>
      </c>
      <c r="F59572">
        <v>672798</v>
      </c>
      <c r="H59572">
        <v>16907</v>
      </c>
    </row>
    <row r="59573" spans="1:8" x14ac:dyDescent="0.35">
      <c r="A59573" s="1">
        <v>45536</v>
      </c>
      <c r="B59573" t="s">
        <v>427</v>
      </c>
      <c r="C59573" t="s">
        <v>428</v>
      </c>
      <c r="D59573" t="s">
        <v>47</v>
      </c>
      <c r="F59573">
        <v>672798</v>
      </c>
      <c r="H59573">
        <v>16907</v>
      </c>
    </row>
    <row r="59574" spans="1:8" x14ac:dyDescent="0.35">
      <c r="A59574" s="1">
        <v>45543</v>
      </c>
      <c r="B59574" t="s">
        <v>427</v>
      </c>
      <c r="C59574" t="s">
        <v>428</v>
      </c>
      <c r="D59574" t="s">
        <v>47</v>
      </c>
      <c r="E59574">
        <v>4</v>
      </c>
      <c r="F59574">
        <v>672802</v>
      </c>
      <c r="H59574">
        <v>16907</v>
      </c>
    </row>
    <row r="59575" spans="1:8" x14ac:dyDescent="0.35">
      <c r="A59575" s="1">
        <v>45550</v>
      </c>
      <c r="B59575" t="s">
        <v>427</v>
      </c>
      <c r="C59575" t="s">
        <v>428</v>
      </c>
      <c r="D59575" t="s">
        <v>47</v>
      </c>
      <c r="F59575">
        <v>672802</v>
      </c>
      <c r="H59575">
        <v>16907</v>
      </c>
    </row>
    <row r="59576" spans="1:8" x14ac:dyDescent="0.35">
      <c r="A59576" s="1">
        <v>45557</v>
      </c>
      <c r="B59576" t="s">
        <v>427</v>
      </c>
      <c r="C59576" t="s">
        <v>428</v>
      </c>
      <c r="D59576" t="s">
        <v>47</v>
      </c>
      <c r="F59576">
        <v>672802</v>
      </c>
      <c r="H59576">
        <v>16907</v>
      </c>
    </row>
    <row r="59577" spans="1:8" x14ac:dyDescent="0.35">
      <c r="A59577" s="1">
        <v>45564</v>
      </c>
      <c r="B59577" t="s">
        <v>427</v>
      </c>
      <c r="C59577" t="s">
        <v>428</v>
      </c>
      <c r="D59577" t="s">
        <v>47</v>
      </c>
      <c r="F59577">
        <v>672802</v>
      </c>
      <c r="H59577">
        <v>16907</v>
      </c>
    </row>
    <row r="59578" spans="1:8" x14ac:dyDescent="0.35">
      <c r="A59578" s="1">
        <v>45571</v>
      </c>
      <c r="B59578" t="s">
        <v>427</v>
      </c>
      <c r="C59578" t="s">
        <v>428</v>
      </c>
      <c r="D59578" t="s">
        <v>47</v>
      </c>
      <c r="F59578">
        <v>672802</v>
      </c>
      <c r="H59578">
        <v>16907</v>
      </c>
    </row>
    <row r="59579" spans="1:8" x14ac:dyDescent="0.35">
      <c r="A59579" s="1">
        <v>45578</v>
      </c>
      <c r="B59579" t="s">
        <v>427</v>
      </c>
      <c r="C59579" t="s">
        <v>428</v>
      </c>
      <c r="D59579" t="s">
        <v>47</v>
      </c>
      <c r="F59579">
        <v>672802</v>
      </c>
      <c r="H59579">
        <v>16907</v>
      </c>
    </row>
    <row r="59580" spans="1:8" x14ac:dyDescent="0.35">
      <c r="A59580" s="1">
        <v>45585</v>
      </c>
      <c r="B59580" t="s">
        <v>427</v>
      </c>
      <c r="C59580" t="s">
        <v>428</v>
      </c>
      <c r="D59580" t="s">
        <v>47</v>
      </c>
      <c r="F59580">
        <v>672802</v>
      </c>
      <c r="H59580">
        <v>16907</v>
      </c>
    </row>
    <row r="59581" spans="1:8" x14ac:dyDescent="0.35">
      <c r="A59581" s="1">
        <v>45592</v>
      </c>
      <c r="B59581" t="s">
        <v>427</v>
      </c>
      <c r="C59581" t="s">
        <v>428</v>
      </c>
      <c r="D59581" t="s">
        <v>47</v>
      </c>
      <c r="E59581">
        <v>7</v>
      </c>
      <c r="F59581">
        <v>672809</v>
      </c>
      <c r="H59581">
        <v>16907</v>
      </c>
    </row>
    <row r="59582" spans="1:8" x14ac:dyDescent="0.35">
      <c r="A59582" s="1">
        <v>45599</v>
      </c>
      <c r="B59582" t="s">
        <v>427</v>
      </c>
      <c r="C59582" t="s">
        <v>428</v>
      </c>
      <c r="D59582" t="s">
        <v>47</v>
      </c>
      <c r="F59582">
        <v>672809</v>
      </c>
      <c r="H59582">
        <v>16907</v>
      </c>
    </row>
    <row r="59583" spans="1:8" x14ac:dyDescent="0.35">
      <c r="A59583" s="1">
        <v>45606</v>
      </c>
      <c r="B59583" t="s">
        <v>427</v>
      </c>
      <c r="C59583" t="s">
        <v>428</v>
      </c>
      <c r="D59583" t="s">
        <v>47</v>
      </c>
      <c r="F59583">
        <v>672809</v>
      </c>
      <c r="H59583">
        <v>16907</v>
      </c>
    </row>
    <row r="59584" spans="1:8" x14ac:dyDescent="0.35">
      <c r="A59584" s="1">
        <v>45613</v>
      </c>
      <c r="B59584" t="s">
        <v>427</v>
      </c>
      <c r="C59584" t="s">
        <v>428</v>
      </c>
      <c r="D59584" t="s">
        <v>47</v>
      </c>
      <c r="F59584">
        <v>672809</v>
      </c>
      <c r="H59584">
        <v>16907</v>
      </c>
    </row>
    <row r="59585" spans="1:8" x14ac:dyDescent="0.35">
      <c r="A59585" s="1">
        <v>45620</v>
      </c>
      <c r="B59585" t="s">
        <v>427</v>
      </c>
      <c r="C59585" t="s">
        <v>428</v>
      </c>
      <c r="D59585" t="s">
        <v>47</v>
      </c>
      <c r="F59585">
        <v>672809</v>
      </c>
      <c r="H59585">
        <v>16907</v>
      </c>
    </row>
    <row r="59586" spans="1:8" x14ac:dyDescent="0.35">
      <c r="A59586" s="1">
        <v>45627</v>
      </c>
      <c r="B59586" t="s">
        <v>427</v>
      </c>
      <c r="C59586" t="s">
        <v>428</v>
      </c>
      <c r="D59586" t="s">
        <v>47</v>
      </c>
      <c r="E59586">
        <v>3</v>
      </c>
      <c r="F59586">
        <v>672812</v>
      </c>
      <c r="H59586">
        <v>16907</v>
      </c>
    </row>
    <row r="59587" spans="1:8" x14ac:dyDescent="0.35">
      <c r="A59587" s="1">
        <v>45634</v>
      </c>
      <c r="B59587" t="s">
        <v>427</v>
      </c>
      <c r="C59587" t="s">
        <v>428</v>
      </c>
      <c r="D59587" t="s">
        <v>47</v>
      </c>
      <c r="F59587">
        <v>672812</v>
      </c>
      <c r="H59587">
        <v>16907</v>
      </c>
    </row>
    <row r="59588" spans="1:8" x14ac:dyDescent="0.35">
      <c r="A59588" s="1">
        <v>45641</v>
      </c>
      <c r="B59588" t="s">
        <v>427</v>
      </c>
      <c r="C59588" t="s">
        <v>428</v>
      </c>
      <c r="D59588" t="s">
        <v>47</v>
      </c>
      <c r="F59588">
        <v>672812</v>
      </c>
      <c r="H59588">
        <v>16907</v>
      </c>
    </row>
    <row r="59589" spans="1:8" x14ac:dyDescent="0.35">
      <c r="A59589" s="1">
        <v>45648</v>
      </c>
      <c r="B59589" t="s">
        <v>427</v>
      </c>
      <c r="C59589" t="s">
        <v>428</v>
      </c>
      <c r="D59589" t="s">
        <v>47</v>
      </c>
      <c r="F59589">
        <v>672812</v>
      </c>
      <c r="H59589">
        <v>16907</v>
      </c>
    </row>
    <row r="59590" spans="1:8" x14ac:dyDescent="0.35">
      <c r="A59590" s="1">
        <v>45655</v>
      </c>
      <c r="B59590" t="s">
        <v>427</v>
      </c>
      <c r="C59590" t="s">
        <v>428</v>
      </c>
      <c r="D59590" t="s">
        <v>47</v>
      </c>
      <c r="F59590">
        <v>672812</v>
      </c>
      <c r="H59590">
        <v>16907</v>
      </c>
    </row>
    <row r="59591" spans="1:8" x14ac:dyDescent="0.35">
      <c r="A59591" s="1">
        <v>45662</v>
      </c>
      <c r="B59591" t="s">
        <v>427</v>
      </c>
      <c r="C59591" t="s">
        <v>428</v>
      </c>
      <c r="D59591" t="s">
        <v>47</v>
      </c>
      <c r="F59591">
        <v>672812</v>
      </c>
      <c r="H59591">
        <v>16907</v>
      </c>
    </row>
    <row r="59592" spans="1:8" x14ac:dyDescent="0.35">
      <c r="A59592" s="1">
        <v>45669</v>
      </c>
      <c r="B59592" t="s">
        <v>427</v>
      </c>
      <c r="C59592" t="s">
        <v>428</v>
      </c>
      <c r="D59592" t="s">
        <v>47</v>
      </c>
      <c r="F59592">
        <v>672812</v>
      </c>
      <c r="H59592">
        <v>16907</v>
      </c>
    </row>
    <row r="59593" spans="1:8" x14ac:dyDescent="0.35">
      <c r="A59593" s="1">
        <v>45676</v>
      </c>
      <c r="B59593" t="s">
        <v>427</v>
      </c>
      <c r="C59593" t="s">
        <v>428</v>
      </c>
      <c r="D59593" t="s">
        <v>47</v>
      </c>
      <c r="F59593">
        <v>672812</v>
      </c>
      <c r="H59593">
        <v>16907</v>
      </c>
    </row>
    <row r="59594" spans="1:8" x14ac:dyDescent="0.35">
      <c r="A59594" s="1">
        <v>45683</v>
      </c>
      <c r="B59594" t="s">
        <v>427</v>
      </c>
      <c r="C59594" t="s">
        <v>428</v>
      </c>
      <c r="D59594" t="s">
        <v>47</v>
      </c>
      <c r="F59594">
        <v>672812</v>
      </c>
      <c r="H59594">
        <v>16907</v>
      </c>
    </row>
    <row r="59595" spans="1:8" x14ac:dyDescent="0.35">
      <c r="A59595" s="1">
        <v>45690</v>
      </c>
      <c r="B59595" t="s">
        <v>427</v>
      </c>
      <c r="C59595" t="s">
        <v>428</v>
      </c>
      <c r="D59595" t="s">
        <v>47</v>
      </c>
      <c r="F59595">
        <v>672812</v>
      </c>
      <c r="H59595">
        <v>16907</v>
      </c>
    </row>
    <row r="59596" spans="1:8" x14ac:dyDescent="0.35">
      <c r="A59596" s="1">
        <v>45697</v>
      </c>
      <c r="B59596" t="s">
        <v>427</v>
      </c>
      <c r="C59596" t="s">
        <v>428</v>
      </c>
      <c r="D59596" t="s">
        <v>47</v>
      </c>
      <c r="F59596">
        <v>672812</v>
      </c>
      <c r="H59596">
        <v>16907</v>
      </c>
    </row>
    <row r="59597" spans="1:8" x14ac:dyDescent="0.35">
      <c r="A59597" s="1">
        <v>45704</v>
      </c>
      <c r="B59597" t="s">
        <v>427</v>
      </c>
      <c r="C59597" t="s">
        <v>428</v>
      </c>
      <c r="D59597" t="s">
        <v>47</v>
      </c>
      <c r="F59597">
        <v>672812</v>
      </c>
      <c r="H59597">
        <v>16907</v>
      </c>
    </row>
    <row r="59598" spans="1:8" x14ac:dyDescent="0.35">
      <c r="A59598" s="1">
        <v>45711</v>
      </c>
      <c r="B59598" t="s">
        <v>427</v>
      </c>
      <c r="C59598" t="s">
        <v>428</v>
      </c>
      <c r="D59598" t="s">
        <v>47</v>
      </c>
      <c r="F59598">
        <v>672812</v>
      </c>
      <c r="H59598">
        <v>16907</v>
      </c>
    </row>
    <row r="59599" spans="1:8" x14ac:dyDescent="0.35">
      <c r="A59599" s="1">
        <v>45718</v>
      </c>
      <c r="B59599" t="s">
        <v>427</v>
      </c>
      <c r="C59599" t="s">
        <v>428</v>
      </c>
      <c r="D59599" t="s">
        <v>47</v>
      </c>
      <c r="F59599">
        <v>672812</v>
      </c>
      <c r="H59599">
        <v>16907</v>
      </c>
    </row>
    <row r="59600" spans="1:8" x14ac:dyDescent="0.35">
      <c r="A59600" s="1">
        <v>45725</v>
      </c>
      <c r="B59600" t="s">
        <v>427</v>
      </c>
      <c r="C59600" t="s">
        <v>428</v>
      </c>
      <c r="D59600" t="s">
        <v>47</v>
      </c>
      <c r="F59600">
        <v>672812</v>
      </c>
      <c r="H59600">
        <v>16907</v>
      </c>
    </row>
    <row r="59601" spans="1:8" x14ac:dyDescent="0.35">
      <c r="A59601" s="1">
        <v>45732</v>
      </c>
      <c r="B59601" t="s">
        <v>427</v>
      </c>
      <c r="C59601" t="s">
        <v>428</v>
      </c>
      <c r="D59601" t="s">
        <v>47</v>
      </c>
      <c r="F59601">
        <v>672812</v>
      </c>
      <c r="H59601">
        <v>16907</v>
      </c>
    </row>
    <row r="59602" spans="1:8" x14ac:dyDescent="0.35">
      <c r="A59602" s="1">
        <v>45739</v>
      </c>
      <c r="B59602" t="s">
        <v>427</v>
      </c>
      <c r="C59602" t="s">
        <v>428</v>
      </c>
      <c r="D59602" t="s">
        <v>47</v>
      </c>
      <c r="F59602">
        <v>672812</v>
      </c>
      <c r="H59602">
        <v>16907</v>
      </c>
    </row>
    <row r="59603" spans="1:8" x14ac:dyDescent="0.35">
      <c r="A59603" s="1">
        <v>45746</v>
      </c>
      <c r="B59603" t="s">
        <v>427</v>
      </c>
      <c r="C59603" t="s">
        <v>428</v>
      </c>
      <c r="D59603" t="s">
        <v>47</v>
      </c>
      <c r="F59603">
        <v>672812</v>
      </c>
      <c r="H59603">
        <v>16907</v>
      </c>
    </row>
    <row r="59604" spans="1:8" x14ac:dyDescent="0.35">
      <c r="A59604" s="1">
        <v>45753</v>
      </c>
      <c r="B59604" t="s">
        <v>427</v>
      </c>
      <c r="C59604" t="s">
        <v>428</v>
      </c>
      <c r="D59604" t="s">
        <v>47</v>
      </c>
      <c r="F59604">
        <v>672812</v>
      </c>
      <c r="H59604">
        <v>16907</v>
      </c>
    </row>
    <row r="59605" spans="1:8" x14ac:dyDescent="0.35">
      <c r="A59605" s="1">
        <v>45760</v>
      </c>
      <c r="B59605" t="s">
        <v>427</v>
      </c>
      <c r="C59605" t="s">
        <v>428</v>
      </c>
      <c r="D59605" t="s">
        <v>47</v>
      </c>
      <c r="F59605">
        <v>672812</v>
      </c>
      <c r="H59605">
        <v>16907</v>
      </c>
    </row>
    <row r="59606" spans="1:8" x14ac:dyDescent="0.35">
      <c r="A59606" s="1">
        <v>45767</v>
      </c>
      <c r="B59606" t="s">
        <v>427</v>
      </c>
      <c r="C59606" t="s">
        <v>428</v>
      </c>
      <c r="D59606" t="s">
        <v>47</v>
      </c>
      <c r="F59606">
        <v>672812</v>
      </c>
      <c r="H59606">
        <v>16907</v>
      </c>
    </row>
    <row r="59607" spans="1:8" x14ac:dyDescent="0.35">
      <c r="A59607" s="1">
        <v>45774</v>
      </c>
      <c r="B59607" t="s">
        <v>427</v>
      </c>
      <c r="C59607" t="s">
        <v>428</v>
      </c>
      <c r="D59607" t="s">
        <v>47</v>
      </c>
      <c r="F59607">
        <v>672812</v>
      </c>
      <c r="H59607">
        <v>16907</v>
      </c>
    </row>
    <row r="59608" spans="1:8" x14ac:dyDescent="0.35">
      <c r="A59608" s="1">
        <v>45781</v>
      </c>
      <c r="B59608" t="s">
        <v>427</v>
      </c>
      <c r="C59608" t="s">
        <v>428</v>
      </c>
      <c r="D59608" t="s">
        <v>47</v>
      </c>
      <c r="F59608">
        <v>672812</v>
      </c>
      <c r="H59608">
        <v>16907</v>
      </c>
    </row>
    <row r="59609" spans="1:8" x14ac:dyDescent="0.35">
      <c r="A59609" s="1">
        <v>45788</v>
      </c>
      <c r="B59609" t="s">
        <v>427</v>
      </c>
      <c r="C59609" t="s">
        <v>428</v>
      </c>
      <c r="D59609" t="s">
        <v>47</v>
      </c>
      <c r="F59609">
        <v>672812</v>
      </c>
      <c r="H59609">
        <v>16907</v>
      </c>
    </row>
    <row r="59610" spans="1:8" x14ac:dyDescent="0.35">
      <c r="A59610" s="1">
        <v>45795</v>
      </c>
      <c r="B59610" t="s">
        <v>427</v>
      </c>
      <c r="C59610" t="s">
        <v>428</v>
      </c>
      <c r="D59610" t="s">
        <v>47</v>
      </c>
      <c r="F59610">
        <v>672812</v>
      </c>
      <c r="H59610">
        <v>16907</v>
      </c>
    </row>
    <row r="59611" spans="1:8" x14ac:dyDescent="0.35">
      <c r="A59611" s="1">
        <v>45802</v>
      </c>
      <c r="B59611" t="s">
        <v>427</v>
      </c>
      <c r="C59611" t="s">
        <v>428</v>
      </c>
      <c r="D59611" t="s">
        <v>47</v>
      </c>
      <c r="F59611">
        <v>672812</v>
      </c>
      <c r="H59611">
        <v>16907</v>
      </c>
    </row>
    <row r="59612" spans="1:8" x14ac:dyDescent="0.35">
      <c r="A59612" s="1">
        <v>45809</v>
      </c>
      <c r="B59612" t="s">
        <v>427</v>
      </c>
      <c r="C59612" t="s">
        <v>428</v>
      </c>
      <c r="D59612" t="s">
        <v>47</v>
      </c>
      <c r="F59612">
        <v>672812</v>
      </c>
      <c r="H59612">
        <v>16907</v>
      </c>
    </row>
    <row r="59613" spans="1:8" x14ac:dyDescent="0.35">
      <c r="A59613" s="1">
        <v>45816</v>
      </c>
      <c r="B59613" t="s">
        <v>427</v>
      </c>
      <c r="C59613" t="s">
        <v>428</v>
      </c>
      <c r="D59613" t="s">
        <v>47</v>
      </c>
      <c r="F59613">
        <v>672812</v>
      </c>
      <c r="H59613">
        <v>16907</v>
      </c>
    </row>
    <row r="59614" spans="1:8" x14ac:dyDescent="0.35">
      <c r="A59614" s="1">
        <v>45823</v>
      </c>
      <c r="B59614" t="s">
        <v>427</v>
      </c>
      <c r="C59614" t="s">
        <v>428</v>
      </c>
      <c r="D59614" t="s">
        <v>47</v>
      </c>
      <c r="F59614">
        <v>672812</v>
      </c>
      <c r="H59614">
        <v>16907</v>
      </c>
    </row>
    <row r="59615" spans="1:8" x14ac:dyDescent="0.35">
      <c r="A59615" s="1">
        <v>45830</v>
      </c>
      <c r="B59615" t="s">
        <v>427</v>
      </c>
      <c r="C59615" t="s">
        <v>428</v>
      </c>
      <c r="D59615" t="s">
        <v>47</v>
      </c>
      <c r="F59615">
        <v>672812</v>
      </c>
      <c r="H59615">
        <v>16907</v>
      </c>
    </row>
    <row r="59616" spans="1:8" x14ac:dyDescent="0.35">
      <c r="A59616" s="1">
        <v>45837</v>
      </c>
      <c r="B59616" t="s">
        <v>427</v>
      </c>
      <c r="C59616" t="s">
        <v>428</v>
      </c>
      <c r="D59616" t="s">
        <v>47</v>
      </c>
      <c r="F59616">
        <v>672812</v>
      </c>
      <c r="H59616">
        <v>16907</v>
      </c>
    </row>
    <row r="59617" spans="1:8" x14ac:dyDescent="0.35">
      <c r="A59617" s="1">
        <v>45844</v>
      </c>
      <c r="B59617" t="s">
        <v>427</v>
      </c>
      <c r="C59617" t="s">
        <v>428</v>
      </c>
      <c r="D59617" t="s">
        <v>47</v>
      </c>
      <c r="F59617">
        <v>672812</v>
      </c>
      <c r="H59617">
        <v>16907</v>
      </c>
    </row>
    <row r="59618" spans="1:8" x14ac:dyDescent="0.35">
      <c r="A59618" s="1">
        <v>43835</v>
      </c>
      <c r="B59618" t="s">
        <v>429</v>
      </c>
      <c r="C59618" t="s">
        <v>430</v>
      </c>
      <c r="D59618" t="s">
        <v>10</v>
      </c>
      <c r="F59618">
        <v>0</v>
      </c>
      <c r="H59618">
        <v>0</v>
      </c>
    </row>
    <row r="59619" spans="1:8" x14ac:dyDescent="0.35">
      <c r="A59619" s="1">
        <v>43842</v>
      </c>
      <c r="B59619" t="s">
        <v>429</v>
      </c>
      <c r="C59619" t="s">
        <v>430</v>
      </c>
      <c r="D59619" t="s">
        <v>10</v>
      </c>
      <c r="F59619">
        <v>0</v>
      </c>
      <c r="H59619">
        <v>0</v>
      </c>
    </row>
    <row r="59620" spans="1:8" x14ac:dyDescent="0.35">
      <c r="A59620" s="1">
        <v>43849</v>
      </c>
      <c r="B59620" t="s">
        <v>429</v>
      </c>
      <c r="C59620" t="s">
        <v>430</v>
      </c>
      <c r="D59620" t="s">
        <v>10</v>
      </c>
      <c r="F59620">
        <v>0</v>
      </c>
      <c r="H59620">
        <v>0</v>
      </c>
    </row>
    <row r="59621" spans="1:8" x14ac:dyDescent="0.35">
      <c r="A59621" s="1">
        <v>43856</v>
      </c>
      <c r="B59621" t="s">
        <v>429</v>
      </c>
      <c r="C59621" t="s">
        <v>430</v>
      </c>
      <c r="D59621" t="s">
        <v>10</v>
      </c>
      <c r="F59621">
        <v>0</v>
      </c>
      <c r="H59621">
        <v>0</v>
      </c>
    </row>
    <row r="59622" spans="1:8" x14ac:dyDescent="0.35">
      <c r="A59622" s="1">
        <v>43863</v>
      </c>
      <c r="B59622" t="s">
        <v>429</v>
      </c>
      <c r="C59622" t="s">
        <v>430</v>
      </c>
      <c r="D59622" t="s">
        <v>10</v>
      </c>
      <c r="F59622">
        <v>0</v>
      </c>
      <c r="H59622">
        <v>0</v>
      </c>
    </row>
    <row r="59623" spans="1:8" x14ac:dyDescent="0.35">
      <c r="A59623" s="1">
        <v>43870</v>
      </c>
      <c r="B59623" t="s">
        <v>429</v>
      </c>
      <c r="C59623" t="s">
        <v>430</v>
      </c>
      <c r="D59623" t="s">
        <v>10</v>
      </c>
      <c r="F59623">
        <v>0</v>
      </c>
      <c r="H59623">
        <v>0</v>
      </c>
    </row>
    <row r="59624" spans="1:8" x14ac:dyDescent="0.35">
      <c r="A59624" s="1">
        <v>43877</v>
      </c>
      <c r="B59624" t="s">
        <v>429</v>
      </c>
      <c r="C59624" t="s">
        <v>430</v>
      </c>
      <c r="D59624" t="s">
        <v>10</v>
      </c>
      <c r="F59624">
        <v>0</v>
      </c>
      <c r="H59624">
        <v>0</v>
      </c>
    </row>
    <row r="59625" spans="1:8" x14ac:dyDescent="0.35">
      <c r="A59625" s="1">
        <v>43884</v>
      </c>
      <c r="B59625" t="s">
        <v>429</v>
      </c>
      <c r="C59625" t="s">
        <v>430</v>
      </c>
      <c r="D59625" t="s">
        <v>10</v>
      </c>
      <c r="F59625">
        <v>0</v>
      </c>
      <c r="H59625">
        <v>0</v>
      </c>
    </row>
    <row r="59626" spans="1:8" x14ac:dyDescent="0.35">
      <c r="A59626" s="1">
        <v>43891</v>
      </c>
      <c r="B59626" t="s">
        <v>429</v>
      </c>
      <c r="C59626" t="s">
        <v>430</v>
      </c>
      <c r="D59626" t="s">
        <v>10</v>
      </c>
      <c r="F59626">
        <v>0</v>
      </c>
      <c r="H59626">
        <v>0</v>
      </c>
    </row>
    <row r="59627" spans="1:8" x14ac:dyDescent="0.35">
      <c r="A59627" s="1">
        <v>43898</v>
      </c>
      <c r="B59627" t="s">
        <v>429</v>
      </c>
      <c r="C59627" t="s">
        <v>430</v>
      </c>
      <c r="D59627" t="s">
        <v>10</v>
      </c>
      <c r="F59627">
        <v>0</v>
      </c>
      <c r="H59627">
        <v>0</v>
      </c>
    </row>
    <row r="59628" spans="1:8" x14ac:dyDescent="0.35">
      <c r="A59628" s="1">
        <v>43905</v>
      </c>
      <c r="B59628" t="s">
        <v>429</v>
      </c>
      <c r="C59628" t="s">
        <v>430</v>
      </c>
      <c r="D59628" t="s">
        <v>10</v>
      </c>
      <c r="E59628">
        <v>1</v>
      </c>
      <c r="F59628">
        <v>1</v>
      </c>
      <c r="G59628">
        <v>1</v>
      </c>
      <c r="H59628">
        <v>1</v>
      </c>
    </row>
    <row r="59629" spans="1:8" x14ac:dyDescent="0.35">
      <c r="A59629" s="1">
        <v>43912</v>
      </c>
      <c r="B59629" t="s">
        <v>429</v>
      </c>
      <c r="C59629" t="s">
        <v>430</v>
      </c>
      <c r="D59629" t="s">
        <v>10</v>
      </c>
      <c r="E59629">
        <v>1</v>
      </c>
      <c r="F59629">
        <v>2</v>
      </c>
      <c r="H59629">
        <v>1</v>
      </c>
    </row>
    <row r="59630" spans="1:8" x14ac:dyDescent="0.35">
      <c r="A59630" s="1">
        <v>43919</v>
      </c>
      <c r="B59630" t="s">
        <v>429</v>
      </c>
      <c r="C59630" t="s">
        <v>430</v>
      </c>
      <c r="D59630" t="s">
        <v>10</v>
      </c>
      <c r="E59630">
        <v>3</v>
      </c>
      <c r="F59630">
        <v>5</v>
      </c>
      <c r="H59630">
        <v>1</v>
      </c>
    </row>
    <row r="59631" spans="1:8" x14ac:dyDescent="0.35">
      <c r="A59631" s="1">
        <v>43926</v>
      </c>
      <c r="B59631" t="s">
        <v>429</v>
      </c>
      <c r="C59631" t="s">
        <v>430</v>
      </c>
      <c r="D59631" t="s">
        <v>10</v>
      </c>
      <c r="E59631">
        <v>5</v>
      </c>
      <c r="F59631">
        <v>10</v>
      </c>
      <c r="G59631">
        <v>1</v>
      </c>
      <c r="H59631">
        <v>2</v>
      </c>
    </row>
    <row r="59632" spans="1:8" x14ac:dyDescent="0.35">
      <c r="A59632" s="1">
        <v>43933</v>
      </c>
      <c r="B59632" t="s">
        <v>429</v>
      </c>
      <c r="C59632" t="s">
        <v>430</v>
      </c>
      <c r="D59632" t="s">
        <v>10</v>
      </c>
      <c r="E59632">
        <v>9</v>
      </c>
      <c r="F59632">
        <v>19</v>
      </c>
      <c r="H59632">
        <v>2</v>
      </c>
    </row>
    <row r="59633" spans="1:8" x14ac:dyDescent="0.35">
      <c r="A59633" s="1">
        <v>43940</v>
      </c>
      <c r="B59633" t="s">
        <v>429</v>
      </c>
      <c r="C59633" t="s">
        <v>430</v>
      </c>
      <c r="D59633" t="s">
        <v>10</v>
      </c>
      <c r="E59633">
        <v>47</v>
      </c>
      <c r="F59633">
        <v>66</v>
      </c>
      <c r="G59633">
        <v>8</v>
      </c>
      <c r="H59633">
        <v>10</v>
      </c>
    </row>
    <row r="59634" spans="1:8" x14ac:dyDescent="0.35">
      <c r="A59634" s="1">
        <v>43947</v>
      </c>
      <c r="B59634" t="s">
        <v>429</v>
      </c>
      <c r="C59634" t="s">
        <v>430</v>
      </c>
      <c r="D59634" t="s">
        <v>10</v>
      </c>
      <c r="E59634">
        <v>147</v>
      </c>
      <c r="F59634">
        <v>213</v>
      </c>
      <c r="G59634">
        <v>7</v>
      </c>
      <c r="H59634">
        <v>17</v>
      </c>
    </row>
    <row r="59635" spans="1:8" x14ac:dyDescent="0.35">
      <c r="A59635" s="1">
        <v>43954</v>
      </c>
      <c r="B59635" t="s">
        <v>429</v>
      </c>
      <c r="C59635" t="s">
        <v>430</v>
      </c>
      <c r="D59635" t="s">
        <v>10</v>
      </c>
      <c r="E59635">
        <v>379</v>
      </c>
      <c r="F59635">
        <v>592</v>
      </c>
      <c r="G59635">
        <v>24</v>
      </c>
      <c r="H59635">
        <v>41</v>
      </c>
    </row>
    <row r="59636" spans="1:8" x14ac:dyDescent="0.35">
      <c r="A59636" s="1">
        <v>43961</v>
      </c>
      <c r="B59636" t="s">
        <v>429</v>
      </c>
      <c r="C59636" t="s">
        <v>430</v>
      </c>
      <c r="D59636" t="s">
        <v>10</v>
      </c>
      <c r="E59636">
        <v>572</v>
      </c>
      <c r="F59636">
        <v>1164</v>
      </c>
      <c r="G59636">
        <v>27</v>
      </c>
      <c r="H59636">
        <v>68</v>
      </c>
    </row>
    <row r="59637" spans="1:8" x14ac:dyDescent="0.35">
      <c r="A59637" s="1">
        <v>43968</v>
      </c>
      <c r="B59637" t="s">
        <v>429</v>
      </c>
      <c r="C59637" t="s">
        <v>430</v>
      </c>
      <c r="D59637" t="s">
        <v>10</v>
      </c>
      <c r="E59637">
        <v>1125</v>
      </c>
      <c r="F59637">
        <v>2289</v>
      </c>
      <c r="G59637">
        <v>33</v>
      </c>
      <c r="H59637">
        <v>101</v>
      </c>
    </row>
    <row r="59638" spans="1:8" x14ac:dyDescent="0.35">
      <c r="A59638" s="1">
        <v>43975</v>
      </c>
      <c r="B59638" t="s">
        <v>429</v>
      </c>
      <c r="C59638" t="s">
        <v>430</v>
      </c>
      <c r="D59638" t="s">
        <v>10</v>
      </c>
      <c r="E59638">
        <v>1345</v>
      </c>
      <c r="F59638">
        <v>3634</v>
      </c>
      <c r="G59638">
        <v>45</v>
      </c>
      <c r="H59638">
        <v>146</v>
      </c>
    </row>
    <row r="59639" spans="1:8" x14ac:dyDescent="0.35">
      <c r="A59639" s="1">
        <v>43982</v>
      </c>
      <c r="B59639" t="s">
        <v>429</v>
      </c>
      <c r="C59639" t="s">
        <v>430</v>
      </c>
      <c r="D59639" t="s">
        <v>10</v>
      </c>
      <c r="E59639">
        <v>1166</v>
      </c>
      <c r="F59639">
        <v>4800</v>
      </c>
      <c r="G59639">
        <v>116</v>
      </c>
      <c r="H59639">
        <v>262</v>
      </c>
    </row>
    <row r="59640" spans="1:8" x14ac:dyDescent="0.35">
      <c r="A59640" s="1">
        <v>43989</v>
      </c>
      <c r="B59640" t="s">
        <v>429</v>
      </c>
      <c r="C59640" t="s">
        <v>430</v>
      </c>
      <c r="D59640" t="s">
        <v>10</v>
      </c>
      <c r="E59640">
        <v>1281</v>
      </c>
      <c r="F59640">
        <v>6081</v>
      </c>
      <c r="G59640">
        <v>97</v>
      </c>
      <c r="H59640">
        <v>359</v>
      </c>
    </row>
    <row r="59641" spans="1:8" x14ac:dyDescent="0.35">
      <c r="A59641" s="1">
        <v>43996</v>
      </c>
      <c r="B59641" t="s">
        <v>429</v>
      </c>
      <c r="C59641" t="s">
        <v>430</v>
      </c>
      <c r="D59641" t="s">
        <v>10</v>
      </c>
      <c r="E59641">
        <v>926</v>
      </c>
      <c r="F59641">
        <v>7007</v>
      </c>
      <c r="G59641">
        <v>88</v>
      </c>
      <c r="H59641">
        <v>447</v>
      </c>
    </row>
    <row r="59642" spans="1:8" x14ac:dyDescent="0.35">
      <c r="A59642" s="1">
        <v>44003</v>
      </c>
      <c r="B59642" t="s">
        <v>429</v>
      </c>
      <c r="C59642" t="s">
        <v>430</v>
      </c>
      <c r="D59642" t="s">
        <v>10</v>
      </c>
      <c r="E59642">
        <v>1573</v>
      </c>
      <c r="F59642">
        <v>8580</v>
      </c>
      <c r="G59642">
        <v>74</v>
      </c>
      <c r="H59642">
        <v>521</v>
      </c>
    </row>
    <row r="59643" spans="1:8" x14ac:dyDescent="0.35">
      <c r="A59643" s="1">
        <v>44010</v>
      </c>
      <c r="B59643" t="s">
        <v>429</v>
      </c>
      <c r="C59643" t="s">
        <v>430</v>
      </c>
      <c r="D59643" t="s">
        <v>10</v>
      </c>
      <c r="E59643">
        <v>734</v>
      </c>
      <c r="F59643">
        <v>9314</v>
      </c>
      <c r="G59643">
        <v>55</v>
      </c>
      <c r="H59643">
        <v>576</v>
      </c>
    </row>
    <row r="59644" spans="1:8" x14ac:dyDescent="0.35">
      <c r="A59644" s="1">
        <v>44017</v>
      </c>
      <c r="B59644" t="s">
        <v>429</v>
      </c>
      <c r="C59644" t="s">
        <v>430</v>
      </c>
      <c r="D59644" t="s">
        <v>10</v>
      </c>
      <c r="E59644">
        <v>453</v>
      </c>
      <c r="F59644">
        <v>9767</v>
      </c>
      <c r="G59644">
        <v>32</v>
      </c>
      <c r="H59644">
        <v>608</v>
      </c>
    </row>
    <row r="59645" spans="1:8" x14ac:dyDescent="0.35">
      <c r="A59645" s="1">
        <v>44024</v>
      </c>
      <c r="B59645" t="s">
        <v>429</v>
      </c>
      <c r="C59645" t="s">
        <v>430</v>
      </c>
      <c r="D59645" t="s">
        <v>10</v>
      </c>
      <c r="E59645">
        <v>483</v>
      </c>
      <c r="F59645">
        <v>10250</v>
      </c>
      <c r="G59645">
        <v>42</v>
      </c>
      <c r="H59645">
        <v>650</v>
      </c>
    </row>
    <row r="59646" spans="1:8" x14ac:dyDescent="0.35">
      <c r="A59646" s="1">
        <v>44031</v>
      </c>
      <c r="B59646" t="s">
        <v>429</v>
      </c>
      <c r="C59646" t="s">
        <v>430</v>
      </c>
      <c r="D59646" t="s">
        <v>10</v>
      </c>
      <c r="E59646">
        <v>512</v>
      </c>
      <c r="F59646">
        <v>10762</v>
      </c>
      <c r="G59646">
        <v>30</v>
      </c>
      <c r="H59646">
        <v>680</v>
      </c>
    </row>
    <row r="59647" spans="1:8" x14ac:dyDescent="0.35">
      <c r="A59647" s="1">
        <v>44038</v>
      </c>
      <c r="B59647" t="s">
        <v>429</v>
      </c>
      <c r="C59647" t="s">
        <v>430</v>
      </c>
      <c r="D59647" t="s">
        <v>10</v>
      </c>
      <c r="E59647">
        <v>623</v>
      </c>
      <c r="F59647">
        <v>11385</v>
      </c>
      <c r="G59647">
        <v>37</v>
      </c>
      <c r="H59647">
        <v>717</v>
      </c>
    </row>
    <row r="59648" spans="1:8" x14ac:dyDescent="0.35">
      <c r="A59648" s="1">
        <v>44045</v>
      </c>
      <c r="B59648" t="s">
        <v>429</v>
      </c>
      <c r="C59648" t="s">
        <v>430</v>
      </c>
      <c r="D59648" t="s">
        <v>10</v>
      </c>
      <c r="E59648">
        <v>353</v>
      </c>
      <c r="F59648">
        <v>11738</v>
      </c>
      <c r="G59648">
        <v>35</v>
      </c>
      <c r="H59648">
        <v>752</v>
      </c>
    </row>
    <row r="59649" spans="1:8" x14ac:dyDescent="0.35">
      <c r="A59649" s="1">
        <v>44052</v>
      </c>
      <c r="B59649" t="s">
        <v>429</v>
      </c>
      <c r="C59649" t="s">
        <v>430</v>
      </c>
      <c r="D59649" t="s">
        <v>10</v>
      </c>
      <c r="E59649">
        <v>218</v>
      </c>
      <c r="F59649">
        <v>11956</v>
      </c>
      <c r="G59649">
        <v>29</v>
      </c>
      <c r="H59649">
        <v>781</v>
      </c>
    </row>
    <row r="59650" spans="1:8" x14ac:dyDescent="0.35">
      <c r="A59650" s="1">
        <v>44059</v>
      </c>
      <c r="B59650" t="s">
        <v>429</v>
      </c>
      <c r="C59650" t="s">
        <v>430</v>
      </c>
      <c r="D59650" t="s">
        <v>10</v>
      </c>
      <c r="E59650">
        <v>454</v>
      </c>
      <c r="F59650">
        <v>12410</v>
      </c>
      <c r="G59650">
        <v>22</v>
      </c>
      <c r="H59650">
        <v>803</v>
      </c>
    </row>
    <row r="59651" spans="1:8" x14ac:dyDescent="0.35">
      <c r="A59651" s="1">
        <v>44066</v>
      </c>
      <c r="B59651" t="s">
        <v>429</v>
      </c>
      <c r="C59651" t="s">
        <v>430</v>
      </c>
      <c r="D59651" t="s">
        <v>10</v>
      </c>
      <c r="E59651">
        <v>493</v>
      </c>
      <c r="F59651">
        <v>12903</v>
      </c>
      <c r="G59651">
        <v>15</v>
      </c>
      <c r="H59651">
        <v>818</v>
      </c>
    </row>
    <row r="59652" spans="1:8" x14ac:dyDescent="0.35">
      <c r="A59652" s="1">
        <v>44073</v>
      </c>
      <c r="B59652" t="s">
        <v>429</v>
      </c>
      <c r="C59652" t="s">
        <v>430</v>
      </c>
      <c r="D59652" t="s">
        <v>10</v>
      </c>
      <c r="E59652">
        <v>286</v>
      </c>
      <c r="F59652">
        <v>13189</v>
      </c>
      <c r="G59652">
        <v>5</v>
      </c>
      <c r="H59652">
        <v>823</v>
      </c>
    </row>
    <row r="59653" spans="1:8" x14ac:dyDescent="0.35">
      <c r="A59653" s="1">
        <v>44080</v>
      </c>
      <c r="B59653" t="s">
        <v>429</v>
      </c>
      <c r="C59653" t="s">
        <v>430</v>
      </c>
      <c r="D59653" t="s">
        <v>10</v>
      </c>
      <c r="E59653">
        <v>248</v>
      </c>
      <c r="F59653">
        <v>13437</v>
      </c>
      <c r="G59653">
        <v>10</v>
      </c>
      <c r="H59653">
        <v>833</v>
      </c>
    </row>
    <row r="59654" spans="1:8" x14ac:dyDescent="0.35">
      <c r="A59654" s="1">
        <v>44087</v>
      </c>
      <c r="B59654" t="s">
        <v>429</v>
      </c>
      <c r="C59654" t="s">
        <v>430</v>
      </c>
      <c r="D59654" t="s">
        <v>10</v>
      </c>
      <c r="E59654">
        <v>95</v>
      </c>
      <c r="F59654">
        <v>13532</v>
      </c>
      <c r="G59654">
        <v>3</v>
      </c>
      <c r="H59654">
        <v>836</v>
      </c>
    </row>
    <row r="59655" spans="1:8" x14ac:dyDescent="0.35">
      <c r="A59655" s="1">
        <v>44094</v>
      </c>
      <c r="B59655" t="s">
        <v>429</v>
      </c>
      <c r="C59655" t="s">
        <v>430</v>
      </c>
      <c r="D59655" t="s">
        <v>10</v>
      </c>
      <c r="E59655">
        <v>23</v>
      </c>
      <c r="F59655">
        <v>13555</v>
      </c>
      <c r="H59655">
        <v>836</v>
      </c>
    </row>
    <row r="59656" spans="1:8" x14ac:dyDescent="0.35">
      <c r="A59656" s="1">
        <v>44101</v>
      </c>
      <c r="B59656" t="s">
        <v>429</v>
      </c>
      <c r="C59656" t="s">
        <v>430</v>
      </c>
      <c r="D59656" t="s">
        <v>10</v>
      </c>
      <c r="E59656">
        <v>55</v>
      </c>
      <c r="F59656">
        <v>13610</v>
      </c>
      <c r="H59656">
        <v>836</v>
      </c>
    </row>
    <row r="59657" spans="1:8" x14ac:dyDescent="0.35">
      <c r="A59657" s="1">
        <v>44108</v>
      </c>
      <c r="B59657" t="s">
        <v>429</v>
      </c>
      <c r="C59657" t="s">
        <v>430</v>
      </c>
      <c r="D59657" t="s">
        <v>10</v>
      </c>
      <c r="E59657">
        <v>50</v>
      </c>
      <c r="F59657">
        <v>13660</v>
      </c>
      <c r="H59657">
        <v>836</v>
      </c>
    </row>
    <row r="59658" spans="1:8" x14ac:dyDescent="0.35">
      <c r="A59658" s="1">
        <v>44115</v>
      </c>
      <c r="B59658" t="s">
        <v>429</v>
      </c>
      <c r="C59658" t="s">
        <v>430</v>
      </c>
      <c r="D59658" t="s">
        <v>10</v>
      </c>
      <c r="E59658">
        <v>25</v>
      </c>
      <c r="F59658">
        <v>13685</v>
      </c>
      <c r="H59658">
        <v>836</v>
      </c>
    </row>
    <row r="59659" spans="1:8" x14ac:dyDescent="0.35">
      <c r="A59659" s="1">
        <v>44122</v>
      </c>
      <c r="B59659" t="s">
        <v>429</v>
      </c>
      <c r="C59659" t="s">
        <v>430</v>
      </c>
      <c r="D59659" t="s">
        <v>10</v>
      </c>
      <c r="E59659">
        <v>26</v>
      </c>
      <c r="F59659">
        <v>13711</v>
      </c>
      <c r="H59659">
        <v>836</v>
      </c>
    </row>
    <row r="59660" spans="1:8" x14ac:dyDescent="0.35">
      <c r="A59660" s="1">
        <v>44129</v>
      </c>
      <c r="B59660" t="s">
        <v>429</v>
      </c>
      <c r="C59660" t="s">
        <v>430</v>
      </c>
      <c r="D59660" t="s">
        <v>10</v>
      </c>
      <c r="E59660">
        <v>33</v>
      </c>
      <c r="F59660">
        <v>13744</v>
      </c>
      <c r="G59660">
        <v>1</v>
      </c>
      <c r="H59660">
        <v>837</v>
      </c>
    </row>
    <row r="59661" spans="1:8" x14ac:dyDescent="0.35">
      <c r="A59661" s="1">
        <v>44136</v>
      </c>
      <c r="B59661" t="s">
        <v>429</v>
      </c>
      <c r="C59661" t="s">
        <v>430</v>
      </c>
      <c r="D59661" t="s">
        <v>10</v>
      </c>
      <c r="E59661">
        <v>75</v>
      </c>
      <c r="F59661">
        <v>13819</v>
      </c>
      <c r="H59661">
        <v>837</v>
      </c>
    </row>
    <row r="59662" spans="1:8" x14ac:dyDescent="0.35">
      <c r="A59662" s="1">
        <v>44143</v>
      </c>
      <c r="B59662" t="s">
        <v>429</v>
      </c>
      <c r="C59662" t="s">
        <v>430</v>
      </c>
      <c r="D59662" t="s">
        <v>10</v>
      </c>
      <c r="E59662">
        <v>336</v>
      </c>
      <c r="F59662">
        <v>14155</v>
      </c>
      <c r="G59662">
        <v>279</v>
      </c>
      <c r="H59662">
        <v>1116</v>
      </c>
    </row>
    <row r="59663" spans="1:8" x14ac:dyDescent="0.35">
      <c r="A59663" s="1">
        <v>44150</v>
      </c>
      <c r="B59663" t="s">
        <v>429</v>
      </c>
      <c r="C59663" t="s">
        <v>430</v>
      </c>
      <c r="D59663" t="s">
        <v>10</v>
      </c>
      <c r="E59663">
        <v>573</v>
      </c>
      <c r="F59663">
        <v>14728</v>
      </c>
      <c r="G59663">
        <v>3</v>
      </c>
      <c r="H59663">
        <v>1119</v>
      </c>
    </row>
    <row r="59664" spans="1:8" x14ac:dyDescent="0.35">
      <c r="A59664" s="1">
        <v>44157</v>
      </c>
      <c r="B59664" t="s">
        <v>429</v>
      </c>
      <c r="C59664" t="s">
        <v>430</v>
      </c>
      <c r="D59664" t="s">
        <v>10</v>
      </c>
      <c r="E59664">
        <v>1459</v>
      </c>
      <c r="F59664">
        <v>16187</v>
      </c>
      <c r="G59664">
        <v>80</v>
      </c>
      <c r="H59664">
        <v>1199</v>
      </c>
    </row>
    <row r="59665" spans="1:8" x14ac:dyDescent="0.35">
      <c r="A59665" s="1">
        <v>44164</v>
      </c>
      <c r="B59665" t="s">
        <v>429</v>
      </c>
      <c r="C59665" t="s">
        <v>430</v>
      </c>
      <c r="D59665" t="s">
        <v>10</v>
      </c>
      <c r="E59665">
        <v>1623</v>
      </c>
      <c r="F59665">
        <v>17810</v>
      </c>
      <c r="G59665">
        <v>50</v>
      </c>
      <c r="H59665">
        <v>1249</v>
      </c>
    </row>
    <row r="59666" spans="1:8" x14ac:dyDescent="0.35">
      <c r="A59666" s="1">
        <v>44171</v>
      </c>
      <c r="B59666" t="s">
        <v>429</v>
      </c>
      <c r="C59666" t="s">
        <v>430</v>
      </c>
      <c r="D59666" t="s">
        <v>10</v>
      </c>
      <c r="E59666">
        <v>1937</v>
      </c>
      <c r="F59666">
        <v>19747</v>
      </c>
      <c r="G59666">
        <v>54</v>
      </c>
      <c r="H59666">
        <v>1303</v>
      </c>
    </row>
    <row r="59667" spans="1:8" x14ac:dyDescent="0.35">
      <c r="A59667" s="1">
        <v>44178</v>
      </c>
      <c r="B59667" t="s">
        <v>429</v>
      </c>
      <c r="C59667" t="s">
        <v>430</v>
      </c>
      <c r="D59667" t="s">
        <v>10</v>
      </c>
      <c r="E59667">
        <v>1844</v>
      </c>
      <c r="F59667">
        <v>21591</v>
      </c>
      <c r="G59667">
        <v>54</v>
      </c>
      <c r="H59667">
        <v>1357</v>
      </c>
    </row>
    <row r="59668" spans="1:8" x14ac:dyDescent="0.35">
      <c r="A59668" s="1">
        <v>44185</v>
      </c>
      <c r="B59668" t="s">
        <v>429</v>
      </c>
      <c r="C59668" t="s">
        <v>430</v>
      </c>
      <c r="D59668" t="s">
        <v>10</v>
      </c>
      <c r="E59668">
        <v>1509</v>
      </c>
      <c r="F59668">
        <v>23100</v>
      </c>
      <c r="G59668">
        <v>104</v>
      </c>
      <c r="H59668">
        <v>1461</v>
      </c>
    </row>
    <row r="59669" spans="1:8" x14ac:dyDescent="0.35">
      <c r="A59669" s="1">
        <v>44192</v>
      </c>
      <c r="B59669" t="s">
        <v>429</v>
      </c>
      <c r="C59669" t="s">
        <v>430</v>
      </c>
      <c r="D59669" t="s">
        <v>10</v>
      </c>
      <c r="E59669">
        <v>1594</v>
      </c>
      <c r="F59669">
        <v>24694</v>
      </c>
      <c r="G59669">
        <v>59</v>
      </c>
      <c r="H59669">
        <v>1520</v>
      </c>
    </row>
    <row r="59670" spans="1:8" x14ac:dyDescent="0.35">
      <c r="A59670" s="1">
        <v>44199</v>
      </c>
      <c r="B59670" t="s">
        <v>429</v>
      </c>
      <c r="C59670" t="s">
        <v>430</v>
      </c>
      <c r="D59670" t="s">
        <v>10</v>
      </c>
      <c r="E59670">
        <v>1345</v>
      </c>
      <c r="F59670">
        <v>26039</v>
      </c>
      <c r="G59670">
        <v>77</v>
      </c>
      <c r="H59670">
        <v>1597</v>
      </c>
    </row>
    <row r="59671" spans="1:8" x14ac:dyDescent="0.35">
      <c r="A59671" s="1">
        <v>44206</v>
      </c>
      <c r="B59671" t="s">
        <v>429</v>
      </c>
      <c r="C59671" t="s">
        <v>430</v>
      </c>
      <c r="D59671" t="s">
        <v>10</v>
      </c>
      <c r="E59671">
        <v>1455</v>
      </c>
      <c r="F59671">
        <v>27494</v>
      </c>
      <c r="G59671">
        <v>60</v>
      </c>
      <c r="H59671">
        <v>1657</v>
      </c>
    </row>
    <row r="59672" spans="1:8" x14ac:dyDescent="0.35">
      <c r="A59672" s="1">
        <v>44213</v>
      </c>
      <c r="B59672" t="s">
        <v>429</v>
      </c>
      <c r="C59672" t="s">
        <v>430</v>
      </c>
      <c r="D59672" t="s">
        <v>10</v>
      </c>
      <c r="E59672">
        <v>739</v>
      </c>
      <c r="F59672">
        <v>28233</v>
      </c>
      <c r="G59672">
        <v>50</v>
      </c>
      <c r="H59672">
        <v>1707</v>
      </c>
    </row>
    <row r="59673" spans="1:8" x14ac:dyDescent="0.35">
      <c r="A59673" s="1">
        <v>44220</v>
      </c>
      <c r="B59673" t="s">
        <v>429</v>
      </c>
      <c r="C59673" t="s">
        <v>430</v>
      </c>
      <c r="D59673" t="s">
        <v>10</v>
      </c>
      <c r="E59673">
        <v>637</v>
      </c>
      <c r="F59673">
        <v>28870</v>
      </c>
      <c r="G59673">
        <v>31</v>
      </c>
      <c r="H59673">
        <v>1738</v>
      </c>
    </row>
    <row r="59674" spans="1:8" x14ac:dyDescent="0.35">
      <c r="A59674" s="1">
        <v>44227</v>
      </c>
      <c r="B59674" t="s">
        <v>429</v>
      </c>
      <c r="C59674" t="s">
        <v>430</v>
      </c>
      <c r="D59674" t="s">
        <v>10</v>
      </c>
      <c r="E59674">
        <v>579</v>
      </c>
      <c r="F59674">
        <v>29449</v>
      </c>
      <c r="G59674">
        <v>69</v>
      </c>
      <c r="H59674">
        <v>1807</v>
      </c>
    </row>
    <row r="59675" spans="1:8" x14ac:dyDescent="0.35">
      <c r="A59675" s="1">
        <v>44234</v>
      </c>
      <c r="B59675" t="s">
        <v>429</v>
      </c>
      <c r="C59675" t="s">
        <v>430</v>
      </c>
      <c r="D59675" t="s">
        <v>10</v>
      </c>
      <c r="E59675">
        <v>316</v>
      </c>
      <c r="F59675">
        <v>29765</v>
      </c>
      <c r="G59675">
        <v>28</v>
      </c>
      <c r="H59675">
        <v>1835</v>
      </c>
    </row>
    <row r="59676" spans="1:8" x14ac:dyDescent="0.35">
      <c r="A59676" s="1">
        <v>44241</v>
      </c>
      <c r="B59676" t="s">
        <v>429</v>
      </c>
      <c r="C59676" t="s">
        <v>430</v>
      </c>
      <c r="D59676" t="s">
        <v>10</v>
      </c>
      <c r="E59676">
        <v>241</v>
      </c>
      <c r="F59676">
        <v>30006</v>
      </c>
      <c r="G59676">
        <v>18</v>
      </c>
      <c r="H59676">
        <v>1853</v>
      </c>
    </row>
    <row r="59677" spans="1:8" x14ac:dyDescent="0.35">
      <c r="A59677" s="1">
        <v>44248</v>
      </c>
      <c r="B59677" t="s">
        <v>429</v>
      </c>
      <c r="C59677" t="s">
        <v>430</v>
      </c>
      <c r="D59677" t="s">
        <v>10</v>
      </c>
      <c r="E59677">
        <v>199</v>
      </c>
      <c r="F59677">
        <v>30205</v>
      </c>
      <c r="G59677">
        <v>18</v>
      </c>
      <c r="H59677">
        <v>1871</v>
      </c>
    </row>
    <row r="59678" spans="1:8" x14ac:dyDescent="0.35">
      <c r="A59678" s="1">
        <v>44255</v>
      </c>
      <c r="B59678" t="s">
        <v>429</v>
      </c>
      <c r="C59678" t="s">
        <v>430</v>
      </c>
      <c r="D59678" t="s">
        <v>10</v>
      </c>
      <c r="E59678">
        <v>212</v>
      </c>
      <c r="F59678">
        <v>30417</v>
      </c>
      <c r="G59678">
        <v>19</v>
      </c>
      <c r="H59678">
        <v>1890</v>
      </c>
    </row>
    <row r="59679" spans="1:8" x14ac:dyDescent="0.35">
      <c r="A59679" s="1">
        <v>44262</v>
      </c>
      <c r="B59679" t="s">
        <v>429</v>
      </c>
      <c r="C59679" t="s">
        <v>430</v>
      </c>
      <c r="D59679" t="s">
        <v>10</v>
      </c>
      <c r="E59679">
        <v>220</v>
      </c>
      <c r="F59679">
        <v>30637</v>
      </c>
      <c r="G59679">
        <v>22</v>
      </c>
      <c r="H59679">
        <v>1912</v>
      </c>
    </row>
    <row r="59680" spans="1:8" x14ac:dyDescent="0.35">
      <c r="A59680" s="1">
        <v>44269</v>
      </c>
      <c r="B59680" t="s">
        <v>429</v>
      </c>
      <c r="C59680" t="s">
        <v>430</v>
      </c>
      <c r="D59680" t="s">
        <v>10</v>
      </c>
      <c r="E59680">
        <v>309</v>
      </c>
      <c r="F59680">
        <v>30946</v>
      </c>
      <c r="G59680">
        <v>41</v>
      </c>
      <c r="H59680">
        <v>1953</v>
      </c>
    </row>
    <row r="59681" spans="1:8" x14ac:dyDescent="0.35">
      <c r="A59681" s="1">
        <v>44276</v>
      </c>
      <c r="B59681" t="s">
        <v>429</v>
      </c>
      <c r="C59681" t="s">
        <v>430</v>
      </c>
      <c r="D59681" t="s">
        <v>10</v>
      </c>
      <c r="E59681">
        <v>336</v>
      </c>
      <c r="F59681">
        <v>31282</v>
      </c>
      <c r="G59681">
        <v>50</v>
      </c>
      <c r="H59681">
        <v>2003</v>
      </c>
    </row>
    <row r="59682" spans="1:8" x14ac:dyDescent="0.35">
      <c r="A59682" s="1">
        <v>44283</v>
      </c>
      <c r="B59682" t="s">
        <v>429</v>
      </c>
      <c r="C59682" t="s">
        <v>430</v>
      </c>
      <c r="D59682" t="s">
        <v>10</v>
      </c>
      <c r="E59682">
        <v>430</v>
      </c>
      <c r="F59682">
        <v>31712</v>
      </c>
      <c r="G59682">
        <v>57</v>
      </c>
      <c r="H59682">
        <v>2060</v>
      </c>
    </row>
    <row r="59683" spans="1:8" x14ac:dyDescent="0.35">
      <c r="A59683" s="1">
        <v>44290</v>
      </c>
      <c r="B59683" t="s">
        <v>429</v>
      </c>
      <c r="C59683" t="s">
        <v>430</v>
      </c>
      <c r="D59683" t="s">
        <v>10</v>
      </c>
      <c r="E59683">
        <v>619</v>
      </c>
      <c r="F59683">
        <v>32331</v>
      </c>
      <c r="G59683">
        <v>65</v>
      </c>
      <c r="H59683">
        <v>2125</v>
      </c>
    </row>
    <row r="59684" spans="1:8" x14ac:dyDescent="0.35">
      <c r="A59684" s="1">
        <v>44297</v>
      </c>
      <c r="B59684" t="s">
        <v>429</v>
      </c>
      <c r="C59684" t="s">
        <v>430</v>
      </c>
      <c r="D59684" t="s">
        <v>10</v>
      </c>
      <c r="E59684">
        <v>526</v>
      </c>
      <c r="F59684">
        <v>32857</v>
      </c>
      <c r="G59684">
        <v>60</v>
      </c>
      <c r="H59684">
        <v>2185</v>
      </c>
    </row>
    <row r="59685" spans="1:8" x14ac:dyDescent="0.35">
      <c r="A59685" s="1">
        <v>44304</v>
      </c>
      <c r="B59685" t="s">
        <v>429</v>
      </c>
      <c r="C59685" t="s">
        <v>430</v>
      </c>
      <c r="D59685" t="s">
        <v>10</v>
      </c>
      <c r="E59685">
        <v>558</v>
      </c>
      <c r="F59685">
        <v>33415</v>
      </c>
      <c r="G59685">
        <v>88</v>
      </c>
      <c r="H59685">
        <v>2273</v>
      </c>
    </row>
    <row r="59686" spans="1:8" x14ac:dyDescent="0.35">
      <c r="A59686" s="1">
        <v>44311</v>
      </c>
      <c r="B59686" t="s">
        <v>429</v>
      </c>
      <c r="C59686" t="s">
        <v>430</v>
      </c>
      <c r="D59686" t="s">
        <v>10</v>
      </c>
      <c r="E59686">
        <v>382</v>
      </c>
      <c r="F59686">
        <v>33797</v>
      </c>
      <c r="G59686">
        <v>60</v>
      </c>
      <c r="H59686">
        <v>2333</v>
      </c>
    </row>
    <row r="59687" spans="1:8" x14ac:dyDescent="0.35">
      <c r="A59687" s="1">
        <v>44318</v>
      </c>
      <c r="B59687" t="s">
        <v>429</v>
      </c>
      <c r="C59687" t="s">
        <v>430</v>
      </c>
      <c r="D59687" t="s">
        <v>10</v>
      </c>
      <c r="E59687">
        <v>664</v>
      </c>
      <c r="F59687">
        <v>34461</v>
      </c>
      <c r="G59687">
        <v>32</v>
      </c>
      <c r="H59687">
        <v>2365</v>
      </c>
    </row>
    <row r="59688" spans="1:8" x14ac:dyDescent="0.35">
      <c r="A59688" s="1">
        <v>44325</v>
      </c>
      <c r="B59688" t="s">
        <v>429</v>
      </c>
      <c r="C59688" t="s">
        <v>430</v>
      </c>
      <c r="D59688" t="s">
        <v>10</v>
      </c>
      <c r="E59688">
        <v>428</v>
      </c>
      <c r="F59688">
        <v>34889</v>
      </c>
      <c r="G59688">
        <v>81</v>
      </c>
      <c r="H59688">
        <v>2446</v>
      </c>
    </row>
    <row r="59689" spans="1:8" x14ac:dyDescent="0.35">
      <c r="A59689" s="1">
        <v>44332</v>
      </c>
      <c r="B59689" t="s">
        <v>429</v>
      </c>
      <c r="C59689" t="s">
        <v>430</v>
      </c>
      <c r="D59689" t="s">
        <v>10</v>
      </c>
      <c r="F59689">
        <v>34889</v>
      </c>
      <c r="H59689">
        <v>2446</v>
      </c>
    </row>
    <row r="59690" spans="1:8" x14ac:dyDescent="0.35">
      <c r="A59690" s="1">
        <v>44339</v>
      </c>
      <c r="B59690" t="s">
        <v>429</v>
      </c>
      <c r="C59690" t="s">
        <v>430</v>
      </c>
      <c r="D59690" t="s">
        <v>10</v>
      </c>
      <c r="E59690">
        <v>304</v>
      </c>
      <c r="F59690">
        <v>35193</v>
      </c>
      <c r="G59690">
        <v>148</v>
      </c>
      <c r="H59690">
        <v>2594</v>
      </c>
    </row>
    <row r="59691" spans="1:8" x14ac:dyDescent="0.35">
      <c r="A59691" s="1">
        <v>44346</v>
      </c>
      <c r="B59691" t="s">
        <v>429</v>
      </c>
      <c r="C59691" t="s">
        <v>430</v>
      </c>
      <c r="D59691" t="s">
        <v>10</v>
      </c>
      <c r="E59691">
        <v>302</v>
      </c>
      <c r="F59691">
        <v>35495</v>
      </c>
      <c r="G59691">
        <v>36</v>
      </c>
      <c r="H59691">
        <v>2630</v>
      </c>
    </row>
    <row r="59692" spans="1:8" x14ac:dyDescent="0.35">
      <c r="A59692" s="1">
        <v>44353</v>
      </c>
      <c r="B59692" t="s">
        <v>429</v>
      </c>
      <c r="C59692" t="s">
        <v>430</v>
      </c>
      <c r="D59692" t="s">
        <v>10</v>
      </c>
      <c r="E59692">
        <v>509</v>
      </c>
      <c r="F59692">
        <v>36004</v>
      </c>
      <c r="G59692">
        <v>67</v>
      </c>
      <c r="H59692">
        <v>2697</v>
      </c>
    </row>
    <row r="59693" spans="1:8" x14ac:dyDescent="0.35">
      <c r="A59693" s="1">
        <v>44360</v>
      </c>
      <c r="B59693" t="s">
        <v>429</v>
      </c>
      <c r="C59693" t="s">
        <v>430</v>
      </c>
      <c r="D59693" t="s">
        <v>10</v>
      </c>
      <c r="E59693">
        <v>300</v>
      </c>
      <c r="F59693">
        <v>36304</v>
      </c>
      <c r="G59693">
        <v>35</v>
      </c>
      <c r="H59693">
        <v>2732</v>
      </c>
    </row>
    <row r="59694" spans="1:8" x14ac:dyDescent="0.35">
      <c r="A59694" s="1">
        <v>44367</v>
      </c>
      <c r="B59694" t="s">
        <v>429</v>
      </c>
      <c r="C59694" t="s">
        <v>430</v>
      </c>
      <c r="D59694" t="s">
        <v>10</v>
      </c>
      <c r="E59694">
        <v>126</v>
      </c>
      <c r="F59694">
        <v>36430</v>
      </c>
      <c r="G59694">
        <v>8</v>
      </c>
      <c r="H59694">
        <v>2740</v>
      </c>
    </row>
    <row r="59695" spans="1:8" x14ac:dyDescent="0.35">
      <c r="A59695" s="1">
        <v>44374</v>
      </c>
      <c r="B59695" t="s">
        <v>429</v>
      </c>
      <c r="C59695" t="s">
        <v>430</v>
      </c>
      <c r="D59695" t="s">
        <v>10</v>
      </c>
      <c r="E59695">
        <v>190</v>
      </c>
      <c r="F59695">
        <v>36620</v>
      </c>
      <c r="G59695">
        <v>14</v>
      </c>
      <c r="H59695">
        <v>2754</v>
      </c>
    </row>
    <row r="59696" spans="1:8" x14ac:dyDescent="0.35">
      <c r="A59696" s="1">
        <v>44381</v>
      </c>
      <c r="B59696" t="s">
        <v>429</v>
      </c>
      <c r="C59696" t="s">
        <v>430</v>
      </c>
      <c r="D59696" t="s">
        <v>10</v>
      </c>
      <c r="E59696">
        <v>179</v>
      </c>
      <c r="F59696">
        <v>36799</v>
      </c>
      <c r="G59696">
        <v>6</v>
      </c>
      <c r="H59696">
        <v>2760</v>
      </c>
    </row>
    <row r="59697" spans="1:8" x14ac:dyDescent="0.35">
      <c r="A59697" s="1">
        <v>44388</v>
      </c>
      <c r="B59697" t="s">
        <v>429</v>
      </c>
      <c r="C59697" t="s">
        <v>430</v>
      </c>
      <c r="D59697" t="s">
        <v>10</v>
      </c>
      <c r="E59697">
        <v>160</v>
      </c>
      <c r="F59697">
        <v>36959</v>
      </c>
      <c r="G59697">
        <v>14</v>
      </c>
      <c r="H59697">
        <v>2774</v>
      </c>
    </row>
    <row r="59698" spans="1:8" x14ac:dyDescent="0.35">
      <c r="A59698" s="1">
        <v>44395</v>
      </c>
      <c r="B59698" t="s">
        <v>429</v>
      </c>
      <c r="C59698" t="s">
        <v>430</v>
      </c>
      <c r="D59698" t="s">
        <v>10</v>
      </c>
      <c r="E59698">
        <v>218</v>
      </c>
      <c r="F59698">
        <v>37177</v>
      </c>
      <c r="G59698">
        <v>3</v>
      </c>
      <c r="H59698">
        <v>2777</v>
      </c>
    </row>
    <row r="59699" spans="1:8" x14ac:dyDescent="0.35">
      <c r="A59699" s="1">
        <v>44402</v>
      </c>
      <c r="B59699" t="s">
        <v>429</v>
      </c>
      <c r="C59699" t="s">
        <v>430</v>
      </c>
      <c r="D59699" t="s">
        <v>10</v>
      </c>
      <c r="E59699">
        <v>122</v>
      </c>
      <c r="F59699">
        <v>37299</v>
      </c>
      <c r="G59699">
        <v>1</v>
      </c>
      <c r="H59699">
        <v>2778</v>
      </c>
    </row>
    <row r="59700" spans="1:8" x14ac:dyDescent="0.35">
      <c r="A59700" s="1">
        <v>44409</v>
      </c>
      <c r="B59700" t="s">
        <v>429</v>
      </c>
      <c r="C59700" t="s">
        <v>430</v>
      </c>
      <c r="D59700" t="s">
        <v>10</v>
      </c>
      <c r="E59700">
        <v>141</v>
      </c>
      <c r="F59700">
        <v>37440</v>
      </c>
      <c r="G59700">
        <v>2</v>
      </c>
      <c r="H59700">
        <v>2780</v>
      </c>
    </row>
    <row r="59701" spans="1:8" x14ac:dyDescent="0.35">
      <c r="A59701" s="1">
        <v>44416</v>
      </c>
      <c r="B59701" t="s">
        <v>429</v>
      </c>
      <c r="C59701" t="s">
        <v>430</v>
      </c>
      <c r="D59701" t="s">
        <v>10</v>
      </c>
      <c r="E59701">
        <v>75</v>
      </c>
      <c r="F59701">
        <v>37515</v>
      </c>
      <c r="H59701">
        <v>2780</v>
      </c>
    </row>
    <row r="59702" spans="1:8" x14ac:dyDescent="0.35">
      <c r="A59702" s="1">
        <v>44423</v>
      </c>
      <c r="B59702" t="s">
        <v>429</v>
      </c>
      <c r="C59702" t="s">
        <v>430</v>
      </c>
      <c r="D59702" t="s">
        <v>10</v>
      </c>
      <c r="E59702">
        <v>41</v>
      </c>
      <c r="F59702">
        <v>37556</v>
      </c>
      <c r="H59702">
        <v>2780</v>
      </c>
    </row>
    <row r="59703" spans="1:8" x14ac:dyDescent="0.35">
      <c r="A59703" s="1">
        <v>44430</v>
      </c>
      <c r="B59703" t="s">
        <v>429</v>
      </c>
      <c r="C59703" t="s">
        <v>430</v>
      </c>
      <c r="D59703" t="s">
        <v>10</v>
      </c>
      <c r="E59703">
        <v>84</v>
      </c>
      <c r="F59703">
        <v>37640</v>
      </c>
      <c r="G59703">
        <v>4</v>
      </c>
      <c r="H59703">
        <v>2784</v>
      </c>
    </row>
    <row r="59704" spans="1:8" x14ac:dyDescent="0.35">
      <c r="A59704" s="1">
        <v>44437</v>
      </c>
      <c r="B59704" t="s">
        <v>429</v>
      </c>
      <c r="C59704" t="s">
        <v>430</v>
      </c>
      <c r="D59704" t="s">
        <v>10</v>
      </c>
      <c r="E59704">
        <v>68</v>
      </c>
      <c r="F59704">
        <v>37708</v>
      </c>
      <c r="G59704">
        <v>7</v>
      </c>
      <c r="H59704">
        <v>2791</v>
      </c>
    </row>
    <row r="59705" spans="1:8" x14ac:dyDescent="0.35">
      <c r="A59705" s="1">
        <v>44444</v>
      </c>
      <c r="B59705" t="s">
        <v>429</v>
      </c>
      <c r="C59705" t="s">
        <v>430</v>
      </c>
      <c r="D59705" t="s">
        <v>10</v>
      </c>
      <c r="E59705">
        <v>165</v>
      </c>
      <c r="F59705">
        <v>37873</v>
      </c>
      <c r="H59705">
        <v>2791</v>
      </c>
    </row>
    <row r="59706" spans="1:8" x14ac:dyDescent="0.35">
      <c r="A59706" s="1">
        <v>44451</v>
      </c>
      <c r="B59706" t="s">
        <v>429</v>
      </c>
      <c r="C59706" t="s">
        <v>430</v>
      </c>
      <c r="D59706" t="s">
        <v>10</v>
      </c>
      <c r="E59706">
        <v>78</v>
      </c>
      <c r="F59706">
        <v>37951</v>
      </c>
      <c r="G59706">
        <v>38</v>
      </c>
      <c r="H59706">
        <v>2829</v>
      </c>
    </row>
    <row r="59707" spans="1:8" x14ac:dyDescent="0.35">
      <c r="A59707" s="1">
        <v>44458</v>
      </c>
      <c r="B59707" t="s">
        <v>429</v>
      </c>
      <c r="C59707" t="s">
        <v>430</v>
      </c>
      <c r="D59707" t="s">
        <v>10</v>
      </c>
      <c r="E59707">
        <v>90</v>
      </c>
      <c r="F59707">
        <v>38041</v>
      </c>
      <c r="G59707">
        <v>6</v>
      </c>
      <c r="H59707">
        <v>2835</v>
      </c>
    </row>
    <row r="59708" spans="1:8" x14ac:dyDescent="0.35">
      <c r="A59708" s="1">
        <v>44465</v>
      </c>
      <c r="B59708" t="s">
        <v>429</v>
      </c>
      <c r="C59708" t="s">
        <v>430</v>
      </c>
      <c r="D59708" t="s">
        <v>10</v>
      </c>
      <c r="E59708">
        <v>160</v>
      </c>
      <c r="F59708">
        <v>38201</v>
      </c>
      <c r="G59708">
        <v>6</v>
      </c>
      <c r="H59708">
        <v>2841</v>
      </c>
    </row>
    <row r="59709" spans="1:8" x14ac:dyDescent="0.35">
      <c r="A59709" s="1">
        <v>44472</v>
      </c>
      <c r="B59709" t="s">
        <v>429</v>
      </c>
      <c r="C59709" t="s">
        <v>430</v>
      </c>
      <c r="D59709" t="s">
        <v>10</v>
      </c>
      <c r="E59709">
        <v>144</v>
      </c>
      <c r="F59709">
        <v>38345</v>
      </c>
      <c r="G59709">
        <v>35</v>
      </c>
      <c r="H59709">
        <v>2876</v>
      </c>
    </row>
    <row r="59710" spans="1:8" x14ac:dyDescent="0.35">
      <c r="A59710" s="1">
        <v>44479</v>
      </c>
      <c r="B59710" t="s">
        <v>429</v>
      </c>
      <c r="C59710" t="s">
        <v>430</v>
      </c>
      <c r="D59710" t="s">
        <v>10</v>
      </c>
      <c r="E59710">
        <v>482</v>
      </c>
      <c r="F59710">
        <v>38827</v>
      </c>
      <c r="G59710">
        <v>77</v>
      </c>
      <c r="H59710">
        <v>2953</v>
      </c>
    </row>
    <row r="59711" spans="1:8" x14ac:dyDescent="0.35">
      <c r="A59711" s="1">
        <v>44486</v>
      </c>
      <c r="B59711" t="s">
        <v>429</v>
      </c>
      <c r="C59711" t="s">
        <v>430</v>
      </c>
      <c r="D59711" t="s">
        <v>10</v>
      </c>
      <c r="E59711">
        <v>1012</v>
      </c>
      <c r="F59711">
        <v>39839</v>
      </c>
      <c r="G59711">
        <v>26</v>
      </c>
      <c r="H59711">
        <v>2979</v>
      </c>
    </row>
    <row r="59712" spans="1:8" x14ac:dyDescent="0.35">
      <c r="A59712" s="1">
        <v>44493</v>
      </c>
      <c r="B59712" t="s">
        <v>429</v>
      </c>
      <c r="C59712" t="s">
        <v>430</v>
      </c>
      <c r="D59712" t="s">
        <v>10</v>
      </c>
      <c r="E59712">
        <v>594</v>
      </c>
      <c r="F59712">
        <v>40433</v>
      </c>
      <c r="G59712">
        <v>16</v>
      </c>
      <c r="H59712">
        <v>2995</v>
      </c>
    </row>
    <row r="59713" spans="1:8" x14ac:dyDescent="0.35">
      <c r="A59713" s="1">
        <v>44500</v>
      </c>
      <c r="B59713" t="s">
        <v>429</v>
      </c>
      <c r="C59713" t="s">
        <v>430</v>
      </c>
      <c r="D59713" t="s">
        <v>10</v>
      </c>
      <c r="E59713">
        <v>349</v>
      </c>
      <c r="F59713">
        <v>40782</v>
      </c>
      <c r="G59713">
        <v>48</v>
      </c>
      <c r="H59713">
        <v>3043</v>
      </c>
    </row>
    <row r="59714" spans="1:8" x14ac:dyDescent="0.35">
      <c r="A59714" s="1">
        <v>44507</v>
      </c>
      <c r="B59714" t="s">
        <v>429</v>
      </c>
      <c r="C59714" t="s">
        <v>430</v>
      </c>
      <c r="D59714" t="s">
        <v>10</v>
      </c>
      <c r="E59714">
        <v>219</v>
      </c>
      <c r="F59714">
        <v>41001</v>
      </c>
      <c r="G59714">
        <v>20</v>
      </c>
      <c r="H59714">
        <v>3063</v>
      </c>
    </row>
    <row r="59715" spans="1:8" x14ac:dyDescent="0.35">
      <c r="A59715" s="1">
        <v>44514</v>
      </c>
      <c r="B59715" t="s">
        <v>429</v>
      </c>
      <c r="C59715" t="s">
        <v>430</v>
      </c>
      <c r="D59715" t="s">
        <v>10</v>
      </c>
      <c r="E59715">
        <v>327</v>
      </c>
      <c r="F59715">
        <v>41328</v>
      </c>
      <c r="G59715">
        <v>24</v>
      </c>
      <c r="H59715">
        <v>3087</v>
      </c>
    </row>
    <row r="59716" spans="1:8" x14ac:dyDescent="0.35">
      <c r="A59716" s="1">
        <v>44521</v>
      </c>
      <c r="B59716" t="s">
        <v>429</v>
      </c>
      <c r="C59716" t="s">
        <v>430</v>
      </c>
      <c r="D59716" t="s">
        <v>10</v>
      </c>
      <c r="E59716">
        <v>466</v>
      </c>
      <c r="F59716">
        <v>41794</v>
      </c>
      <c r="G59716">
        <v>16</v>
      </c>
      <c r="H59716">
        <v>3103</v>
      </c>
    </row>
    <row r="59717" spans="1:8" x14ac:dyDescent="0.35">
      <c r="A59717" s="1">
        <v>44528</v>
      </c>
      <c r="B59717" t="s">
        <v>429</v>
      </c>
      <c r="C59717" t="s">
        <v>430</v>
      </c>
      <c r="D59717" t="s">
        <v>10</v>
      </c>
      <c r="E59717">
        <v>1032</v>
      </c>
      <c r="F59717">
        <v>42826</v>
      </c>
      <c r="G59717">
        <v>38</v>
      </c>
      <c r="H59717">
        <v>3141</v>
      </c>
    </row>
    <row r="59718" spans="1:8" x14ac:dyDescent="0.35">
      <c r="A59718" s="1">
        <v>44535</v>
      </c>
      <c r="B59718" t="s">
        <v>429</v>
      </c>
      <c r="C59718" t="s">
        <v>430</v>
      </c>
      <c r="D59718" t="s">
        <v>10</v>
      </c>
      <c r="E59718">
        <v>1249</v>
      </c>
      <c r="F59718">
        <v>44075</v>
      </c>
      <c r="G59718">
        <v>59</v>
      </c>
      <c r="H59718">
        <v>3200</v>
      </c>
    </row>
    <row r="59719" spans="1:8" x14ac:dyDescent="0.35">
      <c r="A59719" s="1">
        <v>44542</v>
      </c>
      <c r="B59719" t="s">
        <v>429</v>
      </c>
      <c r="C59719" t="s">
        <v>430</v>
      </c>
      <c r="D59719" t="s">
        <v>10</v>
      </c>
      <c r="E59719">
        <v>916</v>
      </c>
      <c r="F59719">
        <v>44991</v>
      </c>
      <c r="G59719">
        <v>52</v>
      </c>
      <c r="H59719">
        <v>3252</v>
      </c>
    </row>
    <row r="59720" spans="1:8" x14ac:dyDescent="0.35">
      <c r="A59720" s="1">
        <v>44549</v>
      </c>
      <c r="B59720" t="s">
        <v>429</v>
      </c>
      <c r="C59720" t="s">
        <v>430</v>
      </c>
      <c r="D59720" t="s">
        <v>10</v>
      </c>
      <c r="E59720">
        <v>910</v>
      </c>
      <c r="F59720">
        <v>45901</v>
      </c>
      <c r="G59720">
        <v>43</v>
      </c>
      <c r="H59720">
        <v>3295</v>
      </c>
    </row>
    <row r="59721" spans="1:8" x14ac:dyDescent="0.35">
      <c r="A59721" s="1">
        <v>44556</v>
      </c>
      <c r="B59721" t="s">
        <v>429</v>
      </c>
      <c r="C59721" t="s">
        <v>430</v>
      </c>
      <c r="D59721" t="s">
        <v>10</v>
      </c>
      <c r="E59721">
        <v>384</v>
      </c>
      <c r="F59721">
        <v>46285</v>
      </c>
      <c r="G59721">
        <v>3</v>
      </c>
      <c r="H59721">
        <v>3298</v>
      </c>
    </row>
    <row r="59722" spans="1:8" x14ac:dyDescent="0.35">
      <c r="A59722" s="1">
        <v>44563</v>
      </c>
      <c r="B59722" t="s">
        <v>429</v>
      </c>
      <c r="C59722" t="s">
        <v>430</v>
      </c>
      <c r="D59722" t="s">
        <v>10</v>
      </c>
      <c r="E59722">
        <v>905</v>
      </c>
      <c r="F59722">
        <v>47190</v>
      </c>
      <c r="G59722">
        <v>42</v>
      </c>
      <c r="H59722">
        <v>3340</v>
      </c>
    </row>
    <row r="59723" spans="1:8" x14ac:dyDescent="0.35">
      <c r="A59723" s="1">
        <v>44570</v>
      </c>
      <c r="B59723" t="s">
        <v>429</v>
      </c>
      <c r="C59723" t="s">
        <v>430</v>
      </c>
      <c r="D59723" t="s">
        <v>10</v>
      </c>
      <c r="E59723">
        <v>1416</v>
      </c>
      <c r="F59723">
        <v>48606</v>
      </c>
      <c r="G59723">
        <v>7</v>
      </c>
      <c r="H59723">
        <v>3347</v>
      </c>
    </row>
    <row r="59724" spans="1:8" x14ac:dyDescent="0.35">
      <c r="A59724" s="1">
        <v>44577</v>
      </c>
      <c r="B59724" t="s">
        <v>429</v>
      </c>
      <c r="C59724" t="s">
        <v>430</v>
      </c>
      <c r="D59724" t="s">
        <v>10</v>
      </c>
      <c r="E59724">
        <v>3724</v>
      </c>
      <c r="F59724">
        <v>52330</v>
      </c>
      <c r="G59724">
        <v>43</v>
      </c>
      <c r="H59724">
        <v>3390</v>
      </c>
    </row>
    <row r="59725" spans="1:8" x14ac:dyDescent="0.35">
      <c r="A59725" s="1">
        <v>44584</v>
      </c>
      <c r="B59725" t="s">
        <v>429</v>
      </c>
      <c r="C59725" t="s">
        <v>430</v>
      </c>
      <c r="D59725" t="s">
        <v>10</v>
      </c>
      <c r="E59725">
        <v>3499</v>
      </c>
      <c r="F59725">
        <v>55829</v>
      </c>
      <c r="G59725">
        <v>21</v>
      </c>
      <c r="H59725">
        <v>3411</v>
      </c>
    </row>
    <row r="59726" spans="1:8" x14ac:dyDescent="0.35">
      <c r="A59726" s="1">
        <v>44591</v>
      </c>
      <c r="B59726" t="s">
        <v>429</v>
      </c>
      <c r="C59726" t="s">
        <v>430</v>
      </c>
      <c r="D59726" t="s">
        <v>10</v>
      </c>
      <c r="E59726">
        <v>1803</v>
      </c>
      <c r="F59726">
        <v>57632</v>
      </c>
      <c r="G59726">
        <v>30</v>
      </c>
      <c r="H59726">
        <v>3441</v>
      </c>
    </row>
    <row r="59727" spans="1:8" x14ac:dyDescent="0.35">
      <c r="A59727" s="1">
        <v>44598</v>
      </c>
      <c r="B59727" t="s">
        <v>429</v>
      </c>
      <c r="C59727" t="s">
        <v>430</v>
      </c>
      <c r="D59727" t="s">
        <v>10</v>
      </c>
      <c r="E59727">
        <v>1660</v>
      </c>
      <c r="F59727">
        <v>59292</v>
      </c>
      <c r="G59727">
        <v>191</v>
      </c>
      <c r="H59727">
        <v>3632</v>
      </c>
    </row>
    <row r="59728" spans="1:8" x14ac:dyDescent="0.35">
      <c r="A59728" s="1">
        <v>44605</v>
      </c>
      <c r="B59728" t="s">
        <v>429</v>
      </c>
      <c r="C59728" t="s">
        <v>430</v>
      </c>
      <c r="D59728" t="s">
        <v>10</v>
      </c>
      <c r="E59728">
        <v>608</v>
      </c>
      <c r="F59728">
        <v>59900</v>
      </c>
      <c r="G59728">
        <v>187</v>
      </c>
      <c r="H59728">
        <v>3819</v>
      </c>
    </row>
    <row r="59729" spans="1:8" x14ac:dyDescent="0.35">
      <c r="A59729" s="1">
        <v>44612</v>
      </c>
      <c r="B59729" t="s">
        <v>429</v>
      </c>
      <c r="C59729" t="s">
        <v>430</v>
      </c>
      <c r="D59729" t="s">
        <v>10</v>
      </c>
      <c r="E59729">
        <v>1323</v>
      </c>
      <c r="F59729">
        <v>61223</v>
      </c>
      <c r="G59729">
        <v>73</v>
      </c>
      <c r="H59729">
        <v>3892</v>
      </c>
    </row>
    <row r="59730" spans="1:8" x14ac:dyDescent="0.35">
      <c r="A59730" s="1">
        <v>44619</v>
      </c>
      <c r="B59730" t="s">
        <v>429</v>
      </c>
      <c r="C59730" t="s">
        <v>430</v>
      </c>
      <c r="D59730" t="s">
        <v>10</v>
      </c>
      <c r="E59730">
        <v>235</v>
      </c>
      <c r="F59730">
        <v>61458</v>
      </c>
      <c r="G59730">
        <v>16</v>
      </c>
      <c r="H59730">
        <v>3908</v>
      </c>
    </row>
    <row r="59731" spans="1:8" x14ac:dyDescent="0.35">
      <c r="A59731" s="1">
        <v>44626</v>
      </c>
      <c r="B59731" t="s">
        <v>429</v>
      </c>
      <c r="C59731" t="s">
        <v>430</v>
      </c>
      <c r="D59731" t="s">
        <v>10</v>
      </c>
      <c r="E59731">
        <v>167</v>
      </c>
      <c r="F59731">
        <v>61625</v>
      </c>
      <c r="G59731">
        <v>957</v>
      </c>
      <c r="H59731">
        <v>4865</v>
      </c>
    </row>
    <row r="59732" spans="1:8" x14ac:dyDescent="0.35">
      <c r="A59732" s="1">
        <v>44633</v>
      </c>
      <c r="B59732" t="s">
        <v>429</v>
      </c>
      <c r="C59732" t="s">
        <v>430</v>
      </c>
      <c r="D59732" t="s">
        <v>10</v>
      </c>
      <c r="E59732">
        <v>88</v>
      </c>
      <c r="F59732">
        <v>61713</v>
      </c>
      <c r="G59732">
        <v>7</v>
      </c>
      <c r="H59732">
        <v>4872</v>
      </c>
    </row>
    <row r="59733" spans="1:8" x14ac:dyDescent="0.35">
      <c r="A59733" s="1">
        <v>44640</v>
      </c>
      <c r="B59733" t="s">
        <v>429</v>
      </c>
      <c r="C59733" t="s">
        <v>430</v>
      </c>
      <c r="D59733" t="s">
        <v>10</v>
      </c>
      <c r="E59733">
        <v>140</v>
      </c>
      <c r="F59733">
        <v>61853</v>
      </c>
      <c r="G59733">
        <v>26</v>
      </c>
      <c r="H59733">
        <v>4898</v>
      </c>
    </row>
    <row r="59734" spans="1:8" x14ac:dyDescent="0.35">
      <c r="A59734" s="1">
        <v>44647</v>
      </c>
      <c r="B59734" t="s">
        <v>429</v>
      </c>
      <c r="C59734" t="s">
        <v>430</v>
      </c>
      <c r="D59734" t="s">
        <v>10</v>
      </c>
      <c r="E59734">
        <v>76</v>
      </c>
      <c r="F59734">
        <v>61929</v>
      </c>
      <c r="G59734">
        <v>7</v>
      </c>
      <c r="H59734">
        <v>4905</v>
      </c>
    </row>
    <row r="59735" spans="1:8" x14ac:dyDescent="0.35">
      <c r="A59735" s="1">
        <v>44654</v>
      </c>
      <c r="B59735" t="s">
        <v>429</v>
      </c>
      <c r="C59735" t="s">
        <v>430</v>
      </c>
      <c r="D59735" t="s">
        <v>10</v>
      </c>
      <c r="E59735">
        <v>56</v>
      </c>
      <c r="F59735">
        <v>61985</v>
      </c>
      <c r="G59735">
        <v>2</v>
      </c>
      <c r="H59735">
        <v>4907</v>
      </c>
    </row>
    <row r="59736" spans="1:8" x14ac:dyDescent="0.35">
      <c r="A59736" s="1">
        <v>44661</v>
      </c>
      <c r="B59736" t="s">
        <v>429</v>
      </c>
      <c r="C59736" t="s">
        <v>430</v>
      </c>
      <c r="D59736" t="s">
        <v>10</v>
      </c>
      <c r="E59736">
        <v>67</v>
      </c>
      <c r="F59736">
        <v>62052</v>
      </c>
      <c r="G59736">
        <v>21</v>
      </c>
      <c r="H59736">
        <v>4928</v>
      </c>
    </row>
    <row r="59737" spans="1:8" x14ac:dyDescent="0.35">
      <c r="A59737" s="1">
        <v>44668</v>
      </c>
      <c r="B59737" t="s">
        <v>429</v>
      </c>
      <c r="C59737" t="s">
        <v>430</v>
      </c>
      <c r="D59737" t="s">
        <v>10</v>
      </c>
      <c r="E59737">
        <v>27</v>
      </c>
      <c r="F59737">
        <v>62079</v>
      </c>
      <c r="G59737">
        <v>1</v>
      </c>
      <c r="H59737">
        <v>4929</v>
      </c>
    </row>
    <row r="59738" spans="1:8" x14ac:dyDescent="0.35">
      <c r="A59738" s="1">
        <v>44675</v>
      </c>
      <c r="B59738" t="s">
        <v>429</v>
      </c>
      <c r="C59738" t="s">
        <v>430</v>
      </c>
      <c r="D59738" t="s">
        <v>10</v>
      </c>
      <c r="E59738">
        <v>36</v>
      </c>
      <c r="F59738">
        <v>62115</v>
      </c>
      <c r="G59738">
        <v>2</v>
      </c>
      <c r="H59738">
        <v>4931</v>
      </c>
    </row>
    <row r="59739" spans="1:8" x14ac:dyDescent="0.35">
      <c r="A59739" s="1">
        <v>44682</v>
      </c>
      <c r="B59739" t="s">
        <v>429</v>
      </c>
      <c r="C59739" t="s">
        <v>430</v>
      </c>
      <c r="D59739" t="s">
        <v>10</v>
      </c>
      <c r="E59739">
        <v>20</v>
      </c>
      <c r="F59739">
        <v>62135</v>
      </c>
      <c r="G59739">
        <v>2</v>
      </c>
      <c r="H59739">
        <v>4933</v>
      </c>
    </row>
    <row r="59740" spans="1:8" x14ac:dyDescent="0.35">
      <c r="A59740" s="1">
        <v>44689</v>
      </c>
      <c r="B59740" t="s">
        <v>429</v>
      </c>
      <c r="C59740" t="s">
        <v>430</v>
      </c>
      <c r="D59740" t="s">
        <v>10</v>
      </c>
      <c r="E59740">
        <v>26</v>
      </c>
      <c r="F59740">
        <v>62161</v>
      </c>
      <c r="G59740">
        <v>3</v>
      </c>
      <c r="H59740">
        <v>4936</v>
      </c>
    </row>
    <row r="59741" spans="1:8" x14ac:dyDescent="0.35">
      <c r="A59741" s="1">
        <v>44696</v>
      </c>
      <c r="B59741" t="s">
        <v>429</v>
      </c>
      <c r="C59741" t="s">
        <v>430</v>
      </c>
      <c r="D59741" t="s">
        <v>10</v>
      </c>
      <c r="E59741">
        <v>34</v>
      </c>
      <c r="F59741">
        <v>62195</v>
      </c>
      <c r="H59741">
        <v>4936</v>
      </c>
    </row>
    <row r="59742" spans="1:8" x14ac:dyDescent="0.35">
      <c r="A59742" s="1">
        <v>44703</v>
      </c>
      <c r="B59742" t="s">
        <v>429</v>
      </c>
      <c r="C59742" t="s">
        <v>430</v>
      </c>
      <c r="D59742" t="s">
        <v>10</v>
      </c>
      <c r="E59742">
        <v>45</v>
      </c>
      <c r="F59742">
        <v>62240</v>
      </c>
      <c r="G59742">
        <v>5</v>
      </c>
      <c r="H59742">
        <v>4941</v>
      </c>
    </row>
    <row r="59743" spans="1:8" x14ac:dyDescent="0.35">
      <c r="A59743" s="1">
        <v>44710</v>
      </c>
      <c r="B59743" t="s">
        <v>429</v>
      </c>
      <c r="C59743" t="s">
        <v>430</v>
      </c>
      <c r="D59743" t="s">
        <v>10</v>
      </c>
      <c r="E59743">
        <v>81</v>
      </c>
      <c r="F59743">
        <v>62321</v>
      </c>
      <c r="H59743">
        <v>4941</v>
      </c>
    </row>
    <row r="59744" spans="1:8" x14ac:dyDescent="0.35">
      <c r="A59744" s="1">
        <v>44717</v>
      </c>
      <c r="B59744" t="s">
        <v>429</v>
      </c>
      <c r="C59744" t="s">
        <v>430</v>
      </c>
      <c r="D59744" t="s">
        <v>10</v>
      </c>
      <c r="E59744">
        <v>106</v>
      </c>
      <c r="F59744">
        <v>62427</v>
      </c>
      <c r="G59744">
        <v>9</v>
      </c>
      <c r="H59744">
        <v>4950</v>
      </c>
    </row>
    <row r="59745" spans="1:8" x14ac:dyDescent="0.35">
      <c r="A59745" s="1">
        <v>44724</v>
      </c>
      <c r="B59745" t="s">
        <v>429</v>
      </c>
      <c r="C59745" t="s">
        <v>430</v>
      </c>
      <c r="D59745" t="s">
        <v>10</v>
      </c>
      <c r="E59745">
        <v>48</v>
      </c>
      <c r="F59745">
        <v>62475</v>
      </c>
      <c r="H59745">
        <v>4950</v>
      </c>
    </row>
    <row r="59746" spans="1:8" x14ac:dyDescent="0.35">
      <c r="A59746" s="1">
        <v>44731</v>
      </c>
      <c r="B59746" t="s">
        <v>429</v>
      </c>
      <c r="C59746" t="s">
        <v>430</v>
      </c>
      <c r="D59746" t="s">
        <v>10</v>
      </c>
      <c r="E59746">
        <v>58</v>
      </c>
      <c r="F59746">
        <v>62533</v>
      </c>
      <c r="H59746">
        <v>4950</v>
      </c>
    </row>
    <row r="59747" spans="1:8" x14ac:dyDescent="0.35">
      <c r="A59747" s="1">
        <v>44738</v>
      </c>
      <c r="B59747" t="s">
        <v>429</v>
      </c>
      <c r="C59747" t="s">
        <v>430</v>
      </c>
      <c r="D59747" t="s">
        <v>10</v>
      </c>
      <c r="E59747">
        <v>90</v>
      </c>
      <c r="F59747">
        <v>62623</v>
      </c>
      <c r="G59747">
        <v>1</v>
      </c>
      <c r="H59747">
        <v>4951</v>
      </c>
    </row>
    <row r="59748" spans="1:8" x14ac:dyDescent="0.35">
      <c r="A59748" s="1">
        <v>44745</v>
      </c>
      <c r="B59748" t="s">
        <v>429</v>
      </c>
      <c r="C59748" t="s">
        <v>430</v>
      </c>
      <c r="D59748" t="s">
        <v>10</v>
      </c>
      <c r="E59748">
        <v>81</v>
      </c>
      <c r="F59748">
        <v>62704</v>
      </c>
      <c r="G59748">
        <v>1</v>
      </c>
      <c r="H59748">
        <v>4952</v>
      </c>
    </row>
    <row r="59749" spans="1:8" x14ac:dyDescent="0.35">
      <c r="A59749" s="1">
        <v>44752</v>
      </c>
      <c r="B59749" t="s">
        <v>429</v>
      </c>
      <c r="C59749" t="s">
        <v>430</v>
      </c>
      <c r="D59749" t="s">
        <v>10</v>
      </c>
      <c r="E59749">
        <v>109</v>
      </c>
      <c r="F59749">
        <v>62813</v>
      </c>
      <c r="G59749">
        <v>3</v>
      </c>
      <c r="H59749">
        <v>4955</v>
      </c>
    </row>
    <row r="59750" spans="1:8" x14ac:dyDescent="0.35">
      <c r="A59750" s="1">
        <v>44759</v>
      </c>
      <c r="B59750" t="s">
        <v>429</v>
      </c>
      <c r="C59750" t="s">
        <v>430</v>
      </c>
      <c r="D59750" t="s">
        <v>10</v>
      </c>
      <c r="E59750">
        <v>61</v>
      </c>
      <c r="F59750">
        <v>62874</v>
      </c>
      <c r="H59750">
        <v>4955</v>
      </c>
    </row>
    <row r="59751" spans="1:8" x14ac:dyDescent="0.35">
      <c r="A59751" s="1">
        <v>44766</v>
      </c>
      <c r="B59751" t="s">
        <v>429</v>
      </c>
      <c r="C59751" t="s">
        <v>430</v>
      </c>
      <c r="D59751" t="s">
        <v>10</v>
      </c>
      <c r="E59751">
        <v>115</v>
      </c>
      <c r="F59751">
        <v>62989</v>
      </c>
      <c r="G59751">
        <v>2</v>
      </c>
      <c r="H59751">
        <v>4957</v>
      </c>
    </row>
    <row r="59752" spans="1:8" x14ac:dyDescent="0.35">
      <c r="A59752" s="1">
        <v>44773</v>
      </c>
      <c r="B59752" t="s">
        <v>429</v>
      </c>
      <c r="C59752" t="s">
        <v>430</v>
      </c>
      <c r="D59752" t="s">
        <v>10</v>
      </c>
      <c r="E59752">
        <v>85</v>
      </c>
      <c r="F59752">
        <v>63074</v>
      </c>
      <c r="G59752">
        <v>1</v>
      </c>
      <c r="H59752">
        <v>4958</v>
      </c>
    </row>
    <row r="59753" spans="1:8" x14ac:dyDescent="0.35">
      <c r="A59753" s="1">
        <v>44780</v>
      </c>
      <c r="B59753" t="s">
        <v>429</v>
      </c>
      <c r="C59753" t="s">
        <v>430</v>
      </c>
      <c r="D59753" t="s">
        <v>10</v>
      </c>
      <c r="E59753">
        <v>62</v>
      </c>
      <c r="F59753">
        <v>63136</v>
      </c>
      <c r="G59753">
        <v>3</v>
      </c>
      <c r="H59753">
        <v>4961</v>
      </c>
    </row>
    <row r="59754" spans="1:8" x14ac:dyDescent="0.35">
      <c r="A59754" s="1">
        <v>44787</v>
      </c>
      <c r="B59754" t="s">
        <v>429</v>
      </c>
      <c r="C59754" t="s">
        <v>430</v>
      </c>
      <c r="D59754" t="s">
        <v>10</v>
      </c>
      <c r="E59754">
        <v>30</v>
      </c>
      <c r="F59754">
        <v>63166</v>
      </c>
      <c r="H59754">
        <v>4961</v>
      </c>
    </row>
    <row r="59755" spans="1:8" x14ac:dyDescent="0.35">
      <c r="A59755" s="1">
        <v>44794</v>
      </c>
      <c r="B59755" t="s">
        <v>429</v>
      </c>
      <c r="C59755" t="s">
        <v>430</v>
      </c>
      <c r="D59755" t="s">
        <v>10</v>
      </c>
      <c r="E59755">
        <v>51</v>
      </c>
      <c r="F59755">
        <v>63217</v>
      </c>
      <c r="H59755">
        <v>4961</v>
      </c>
    </row>
    <row r="59756" spans="1:8" x14ac:dyDescent="0.35">
      <c r="A59756" s="1">
        <v>44801</v>
      </c>
      <c r="B59756" t="s">
        <v>429</v>
      </c>
      <c r="C59756" t="s">
        <v>430</v>
      </c>
      <c r="D59756" t="s">
        <v>10</v>
      </c>
      <c r="E59756">
        <v>21</v>
      </c>
      <c r="F59756">
        <v>63238</v>
      </c>
      <c r="H59756">
        <v>4961</v>
      </c>
    </row>
    <row r="59757" spans="1:8" x14ac:dyDescent="0.35">
      <c r="A59757" s="1">
        <v>44808</v>
      </c>
      <c r="B59757" t="s">
        <v>429</v>
      </c>
      <c r="C59757" t="s">
        <v>430</v>
      </c>
      <c r="D59757" t="s">
        <v>10</v>
      </c>
      <c r="E59757">
        <v>28</v>
      </c>
      <c r="F59757">
        <v>63266</v>
      </c>
      <c r="H59757">
        <v>4961</v>
      </c>
    </row>
    <row r="59758" spans="1:8" x14ac:dyDescent="0.35">
      <c r="A59758" s="1">
        <v>44815</v>
      </c>
      <c r="B59758" t="s">
        <v>429</v>
      </c>
      <c r="C59758" t="s">
        <v>430</v>
      </c>
      <c r="D59758" t="s">
        <v>10</v>
      </c>
      <c r="E59758">
        <v>13</v>
      </c>
      <c r="F59758">
        <v>63279</v>
      </c>
      <c r="H59758">
        <v>4961</v>
      </c>
    </row>
    <row r="59759" spans="1:8" x14ac:dyDescent="0.35">
      <c r="A59759" s="1">
        <v>44822</v>
      </c>
      <c r="B59759" t="s">
        <v>429</v>
      </c>
      <c r="C59759" t="s">
        <v>430</v>
      </c>
      <c r="D59759" t="s">
        <v>10</v>
      </c>
      <c r="E59759">
        <v>29</v>
      </c>
      <c r="F59759">
        <v>63308</v>
      </c>
      <c r="G59759">
        <v>1</v>
      </c>
      <c r="H59759">
        <v>4962</v>
      </c>
    </row>
    <row r="59760" spans="1:8" x14ac:dyDescent="0.35">
      <c r="A59760" s="1">
        <v>44829</v>
      </c>
      <c r="B59760" t="s">
        <v>429</v>
      </c>
      <c r="C59760" t="s">
        <v>430</v>
      </c>
      <c r="D59760" t="s">
        <v>10</v>
      </c>
      <c r="E59760">
        <v>11</v>
      </c>
      <c r="F59760">
        <v>63319</v>
      </c>
      <c r="H59760">
        <v>4962</v>
      </c>
    </row>
    <row r="59761" spans="1:8" x14ac:dyDescent="0.35">
      <c r="A59761" s="1">
        <v>44836</v>
      </c>
      <c r="B59761" t="s">
        <v>429</v>
      </c>
      <c r="C59761" t="s">
        <v>430</v>
      </c>
      <c r="D59761" t="s">
        <v>10</v>
      </c>
      <c r="E59761">
        <v>20</v>
      </c>
      <c r="F59761">
        <v>63339</v>
      </c>
      <c r="H59761">
        <v>4962</v>
      </c>
    </row>
    <row r="59762" spans="1:8" x14ac:dyDescent="0.35">
      <c r="A59762" s="1">
        <v>44843</v>
      </c>
      <c r="B59762" t="s">
        <v>429</v>
      </c>
      <c r="C59762" t="s">
        <v>430</v>
      </c>
      <c r="D59762" t="s">
        <v>10</v>
      </c>
      <c r="E59762">
        <v>5</v>
      </c>
      <c r="F59762">
        <v>63344</v>
      </c>
      <c r="H59762">
        <v>4962</v>
      </c>
    </row>
    <row r="59763" spans="1:8" x14ac:dyDescent="0.35">
      <c r="A59763" s="1">
        <v>44850</v>
      </c>
      <c r="B59763" t="s">
        <v>429</v>
      </c>
      <c r="C59763" t="s">
        <v>430</v>
      </c>
      <c r="D59763" t="s">
        <v>10</v>
      </c>
      <c r="E59763">
        <v>65</v>
      </c>
      <c r="F59763">
        <v>63409</v>
      </c>
      <c r="G59763">
        <v>1</v>
      </c>
      <c r="H59763">
        <v>4963</v>
      </c>
    </row>
    <row r="59764" spans="1:8" x14ac:dyDescent="0.35">
      <c r="A59764" s="1">
        <v>44857</v>
      </c>
      <c r="B59764" t="s">
        <v>429</v>
      </c>
      <c r="C59764" t="s">
        <v>430</v>
      </c>
      <c r="D59764" t="s">
        <v>10</v>
      </c>
      <c r="E59764">
        <v>37</v>
      </c>
      <c r="F59764">
        <v>63446</v>
      </c>
      <c r="G59764">
        <v>3</v>
      </c>
      <c r="H59764">
        <v>4966</v>
      </c>
    </row>
    <row r="59765" spans="1:8" x14ac:dyDescent="0.35">
      <c r="A59765" s="1">
        <v>44864</v>
      </c>
      <c r="B59765" t="s">
        <v>429</v>
      </c>
      <c r="C59765" t="s">
        <v>430</v>
      </c>
      <c r="D59765" t="s">
        <v>10</v>
      </c>
      <c r="E59765">
        <v>35</v>
      </c>
      <c r="F59765">
        <v>63481</v>
      </c>
      <c r="G59765">
        <v>6</v>
      </c>
      <c r="H59765">
        <v>4972</v>
      </c>
    </row>
    <row r="59766" spans="1:8" x14ac:dyDescent="0.35">
      <c r="A59766" s="1">
        <v>44871</v>
      </c>
      <c r="B59766" t="s">
        <v>429</v>
      </c>
      <c r="C59766" t="s">
        <v>430</v>
      </c>
      <c r="D59766" t="s">
        <v>10</v>
      </c>
      <c r="E59766">
        <v>77</v>
      </c>
      <c r="F59766">
        <v>63558</v>
      </c>
      <c r="G59766">
        <v>6</v>
      </c>
      <c r="H59766">
        <v>4978</v>
      </c>
    </row>
    <row r="59767" spans="1:8" x14ac:dyDescent="0.35">
      <c r="A59767" s="1">
        <v>44878</v>
      </c>
      <c r="B59767" t="s">
        <v>429</v>
      </c>
      <c r="C59767" t="s">
        <v>430</v>
      </c>
      <c r="D59767" t="s">
        <v>10</v>
      </c>
      <c r="E59767">
        <v>37</v>
      </c>
      <c r="F59767">
        <v>63595</v>
      </c>
      <c r="G59767">
        <v>3</v>
      </c>
      <c r="H59767">
        <v>4981</v>
      </c>
    </row>
    <row r="59768" spans="1:8" x14ac:dyDescent="0.35">
      <c r="A59768" s="1">
        <v>44885</v>
      </c>
      <c r="B59768" t="s">
        <v>429</v>
      </c>
      <c r="C59768" t="s">
        <v>430</v>
      </c>
      <c r="D59768" t="s">
        <v>10</v>
      </c>
      <c r="E59768">
        <v>30</v>
      </c>
      <c r="F59768">
        <v>63625</v>
      </c>
      <c r="G59768">
        <v>5</v>
      </c>
      <c r="H59768">
        <v>4986</v>
      </c>
    </row>
    <row r="59769" spans="1:8" x14ac:dyDescent="0.35">
      <c r="A59769" s="1">
        <v>44892</v>
      </c>
      <c r="B59769" t="s">
        <v>429</v>
      </c>
      <c r="C59769" t="s">
        <v>430</v>
      </c>
      <c r="D59769" t="s">
        <v>10</v>
      </c>
      <c r="E59769">
        <v>14</v>
      </c>
      <c r="F59769">
        <v>63639</v>
      </c>
      <c r="G59769">
        <v>5</v>
      </c>
      <c r="H59769">
        <v>4991</v>
      </c>
    </row>
    <row r="59770" spans="1:8" x14ac:dyDescent="0.35">
      <c r="A59770" s="1">
        <v>44899</v>
      </c>
      <c r="B59770" t="s">
        <v>429</v>
      </c>
      <c r="C59770" t="s">
        <v>430</v>
      </c>
      <c r="D59770" t="s">
        <v>10</v>
      </c>
      <c r="E59770">
        <v>16</v>
      </c>
      <c r="F59770">
        <v>63655</v>
      </c>
      <c r="H59770">
        <v>4991</v>
      </c>
    </row>
    <row r="59771" spans="1:8" x14ac:dyDescent="0.35">
      <c r="A59771" s="1">
        <v>44906</v>
      </c>
      <c r="B59771" t="s">
        <v>429</v>
      </c>
      <c r="C59771" t="s">
        <v>430</v>
      </c>
      <c r="D59771" t="s">
        <v>10</v>
      </c>
      <c r="E59771">
        <v>10</v>
      </c>
      <c r="F59771">
        <v>63665</v>
      </c>
      <c r="G59771">
        <v>1</v>
      </c>
      <c r="H59771">
        <v>4992</v>
      </c>
    </row>
    <row r="59772" spans="1:8" x14ac:dyDescent="0.35">
      <c r="A59772" s="1">
        <v>44913</v>
      </c>
      <c r="B59772" t="s">
        <v>429</v>
      </c>
      <c r="C59772" t="s">
        <v>430</v>
      </c>
      <c r="D59772" t="s">
        <v>10</v>
      </c>
      <c r="E59772">
        <v>12</v>
      </c>
      <c r="F59772">
        <v>63677</v>
      </c>
      <c r="H59772">
        <v>4992</v>
      </c>
    </row>
    <row r="59773" spans="1:8" x14ac:dyDescent="0.35">
      <c r="A59773" s="1">
        <v>44920</v>
      </c>
      <c r="B59773" t="s">
        <v>429</v>
      </c>
      <c r="C59773" t="s">
        <v>430</v>
      </c>
      <c r="D59773" t="s">
        <v>10</v>
      </c>
      <c r="E59773">
        <v>13</v>
      </c>
      <c r="F59773">
        <v>63690</v>
      </c>
      <c r="G59773">
        <v>2</v>
      </c>
      <c r="H59773">
        <v>4994</v>
      </c>
    </row>
    <row r="59774" spans="1:8" x14ac:dyDescent="0.35">
      <c r="A59774" s="1">
        <v>44927</v>
      </c>
      <c r="B59774" t="s">
        <v>429</v>
      </c>
      <c r="C59774" t="s">
        <v>430</v>
      </c>
      <c r="D59774" t="s">
        <v>10</v>
      </c>
      <c r="E59774">
        <v>12</v>
      </c>
      <c r="F59774">
        <v>63702</v>
      </c>
      <c r="G59774">
        <v>1</v>
      </c>
      <c r="H59774">
        <v>4995</v>
      </c>
    </row>
    <row r="59775" spans="1:8" x14ac:dyDescent="0.35">
      <c r="A59775" s="1">
        <v>44934</v>
      </c>
      <c r="B59775" t="s">
        <v>429</v>
      </c>
      <c r="C59775" t="s">
        <v>430</v>
      </c>
      <c r="D59775" t="s">
        <v>10</v>
      </c>
      <c r="F59775">
        <v>63702</v>
      </c>
      <c r="H59775">
        <v>4995</v>
      </c>
    </row>
    <row r="59776" spans="1:8" x14ac:dyDescent="0.35">
      <c r="A59776" s="1">
        <v>44941</v>
      </c>
      <c r="B59776" t="s">
        <v>429</v>
      </c>
      <c r="C59776" t="s">
        <v>430</v>
      </c>
      <c r="D59776" t="s">
        <v>10</v>
      </c>
      <c r="E59776">
        <v>15</v>
      </c>
      <c r="F59776">
        <v>63717</v>
      </c>
      <c r="G59776">
        <v>3</v>
      </c>
      <c r="H59776">
        <v>4998</v>
      </c>
    </row>
    <row r="59777" spans="1:8" x14ac:dyDescent="0.35">
      <c r="A59777" s="1">
        <v>44948</v>
      </c>
      <c r="B59777" t="s">
        <v>429</v>
      </c>
      <c r="C59777" t="s">
        <v>430</v>
      </c>
      <c r="D59777" t="s">
        <v>10</v>
      </c>
      <c r="E59777">
        <v>12</v>
      </c>
      <c r="F59777">
        <v>63729</v>
      </c>
      <c r="G59777">
        <v>3</v>
      </c>
      <c r="H59777">
        <v>5001</v>
      </c>
    </row>
    <row r="59778" spans="1:8" x14ac:dyDescent="0.35">
      <c r="A59778" s="1">
        <v>44955</v>
      </c>
      <c r="B59778" t="s">
        <v>429</v>
      </c>
      <c r="C59778" t="s">
        <v>430</v>
      </c>
      <c r="D59778" t="s">
        <v>10</v>
      </c>
      <c r="E59778">
        <v>13</v>
      </c>
      <c r="F59778">
        <v>63742</v>
      </c>
      <c r="H59778">
        <v>5001</v>
      </c>
    </row>
    <row r="59779" spans="1:8" x14ac:dyDescent="0.35">
      <c r="A59779" s="1">
        <v>44962</v>
      </c>
      <c r="B59779" t="s">
        <v>429</v>
      </c>
      <c r="C59779" t="s">
        <v>430</v>
      </c>
      <c r="D59779" t="s">
        <v>10</v>
      </c>
      <c r="E59779">
        <v>17</v>
      </c>
      <c r="F59779">
        <v>63759</v>
      </c>
      <c r="G59779">
        <v>7</v>
      </c>
      <c r="H59779">
        <v>5008</v>
      </c>
    </row>
    <row r="59780" spans="1:8" x14ac:dyDescent="0.35">
      <c r="A59780" s="1">
        <v>44969</v>
      </c>
      <c r="B59780" t="s">
        <v>429</v>
      </c>
      <c r="C59780" t="s">
        <v>430</v>
      </c>
      <c r="D59780" t="s">
        <v>10</v>
      </c>
      <c r="E59780">
        <v>16</v>
      </c>
      <c r="F59780">
        <v>63775</v>
      </c>
      <c r="G59780">
        <v>3</v>
      </c>
      <c r="H59780">
        <v>5011</v>
      </c>
    </row>
    <row r="59781" spans="1:8" x14ac:dyDescent="0.35">
      <c r="A59781" s="1">
        <v>44976</v>
      </c>
      <c r="B59781" t="s">
        <v>429</v>
      </c>
      <c r="C59781" t="s">
        <v>430</v>
      </c>
      <c r="D59781" t="s">
        <v>10</v>
      </c>
      <c r="E59781">
        <v>12</v>
      </c>
      <c r="F59781">
        <v>63787</v>
      </c>
      <c r="H59781">
        <v>5011</v>
      </c>
    </row>
    <row r="59782" spans="1:8" x14ac:dyDescent="0.35">
      <c r="A59782" s="1">
        <v>44983</v>
      </c>
      <c r="B59782" t="s">
        <v>429</v>
      </c>
      <c r="C59782" t="s">
        <v>430</v>
      </c>
      <c r="D59782" t="s">
        <v>10</v>
      </c>
      <c r="E59782">
        <v>22</v>
      </c>
      <c r="F59782">
        <v>63809</v>
      </c>
      <c r="G59782">
        <v>2</v>
      </c>
      <c r="H59782">
        <v>5013</v>
      </c>
    </row>
    <row r="59783" spans="1:8" x14ac:dyDescent="0.35">
      <c r="A59783" s="1">
        <v>44990</v>
      </c>
      <c r="B59783" t="s">
        <v>429</v>
      </c>
      <c r="C59783" t="s">
        <v>430</v>
      </c>
      <c r="D59783" t="s">
        <v>10</v>
      </c>
      <c r="E59783">
        <v>20</v>
      </c>
      <c r="F59783">
        <v>63829</v>
      </c>
      <c r="G59783">
        <v>4</v>
      </c>
      <c r="H59783">
        <v>5017</v>
      </c>
    </row>
    <row r="59784" spans="1:8" x14ac:dyDescent="0.35">
      <c r="A59784" s="1">
        <v>44997</v>
      </c>
      <c r="B59784" t="s">
        <v>429</v>
      </c>
      <c r="C59784" t="s">
        <v>430</v>
      </c>
      <c r="D59784" t="s">
        <v>10</v>
      </c>
      <c r="E59784">
        <v>24</v>
      </c>
      <c r="F59784">
        <v>63853</v>
      </c>
      <c r="G59784">
        <v>6</v>
      </c>
      <c r="H59784">
        <v>5023</v>
      </c>
    </row>
    <row r="59785" spans="1:8" x14ac:dyDescent="0.35">
      <c r="A59785" s="1">
        <v>45004</v>
      </c>
      <c r="B59785" t="s">
        <v>429</v>
      </c>
      <c r="C59785" t="s">
        <v>430</v>
      </c>
      <c r="D59785" t="s">
        <v>10</v>
      </c>
      <c r="E59785">
        <v>46</v>
      </c>
      <c r="F59785">
        <v>63899</v>
      </c>
      <c r="G59785">
        <v>3</v>
      </c>
      <c r="H59785">
        <v>5026</v>
      </c>
    </row>
    <row r="59786" spans="1:8" x14ac:dyDescent="0.35">
      <c r="A59786" s="1">
        <v>45011</v>
      </c>
      <c r="B59786" t="s">
        <v>429</v>
      </c>
      <c r="C59786" t="s">
        <v>430</v>
      </c>
      <c r="D59786" t="s">
        <v>10</v>
      </c>
      <c r="E59786">
        <v>23</v>
      </c>
      <c r="F59786">
        <v>63922</v>
      </c>
      <c r="G59786">
        <v>8</v>
      </c>
      <c r="H59786">
        <v>5034</v>
      </c>
    </row>
    <row r="59787" spans="1:8" x14ac:dyDescent="0.35">
      <c r="A59787" s="1">
        <v>45018</v>
      </c>
      <c r="B59787" t="s">
        <v>429</v>
      </c>
      <c r="C59787" t="s">
        <v>430</v>
      </c>
      <c r="D59787" t="s">
        <v>10</v>
      </c>
      <c r="F59787">
        <v>63922</v>
      </c>
      <c r="H59787">
        <v>5034</v>
      </c>
    </row>
    <row r="59788" spans="1:8" x14ac:dyDescent="0.35">
      <c r="A59788" s="1">
        <v>45025</v>
      </c>
      <c r="B59788" t="s">
        <v>429</v>
      </c>
      <c r="C59788" t="s">
        <v>430</v>
      </c>
      <c r="D59788" t="s">
        <v>10</v>
      </c>
      <c r="F59788">
        <v>63922</v>
      </c>
      <c r="H59788">
        <v>5034</v>
      </c>
    </row>
    <row r="59789" spans="1:8" x14ac:dyDescent="0.35">
      <c r="A59789" s="1">
        <v>45032</v>
      </c>
      <c r="B59789" t="s">
        <v>429</v>
      </c>
      <c r="C59789" t="s">
        <v>430</v>
      </c>
      <c r="D59789" t="s">
        <v>10</v>
      </c>
      <c r="E59789">
        <v>71</v>
      </c>
      <c r="F59789">
        <v>63993</v>
      </c>
      <c r="G59789">
        <v>12</v>
      </c>
      <c r="H59789">
        <v>5046</v>
      </c>
    </row>
    <row r="59790" spans="1:8" x14ac:dyDescent="0.35">
      <c r="A59790" s="1">
        <v>45039</v>
      </c>
      <c r="B59790" t="s">
        <v>429</v>
      </c>
      <c r="C59790" t="s">
        <v>430</v>
      </c>
      <c r="D59790" t="s">
        <v>10</v>
      </c>
      <c r="F59790">
        <v>63993</v>
      </c>
      <c r="H59790">
        <v>5046</v>
      </c>
    </row>
    <row r="59791" spans="1:8" x14ac:dyDescent="0.35">
      <c r="A59791" s="1">
        <v>45046</v>
      </c>
      <c r="B59791" t="s">
        <v>429</v>
      </c>
      <c r="C59791" t="s">
        <v>430</v>
      </c>
      <c r="D59791" t="s">
        <v>10</v>
      </c>
      <c r="F59791">
        <v>63993</v>
      </c>
      <c r="H59791">
        <v>5046</v>
      </c>
    </row>
    <row r="59792" spans="1:8" x14ac:dyDescent="0.35">
      <c r="A59792" s="1">
        <v>45053</v>
      </c>
      <c r="B59792" t="s">
        <v>429</v>
      </c>
      <c r="C59792" t="s">
        <v>430</v>
      </c>
      <c r="D59792" t="s">
        <v>10</v>
      </c>
      <c r="F59792">
        <v>63993</v>
      </c>
      <c r="H59792">
        <v>5046</v>
      </c>
    </row>
    <row r="59793" spans="1:8" x14ac:dyDescent="0.35">
      <c r="A59793" s="1">
        <v>45060</v>
      </c>
      <c r="B59793" t="s">
        <v>429</v>
      </c>
      <c r="C59793" t="s">
        <v>430</v>
      </c>
      <c r="D59793" t="s">
        <v>10</v>
      </c>
      <c r="F59793">
        <v>63993</v>
      </c>
      <c r="H59793">
        <v>5046</v>
      </c>
    </row>
    <row r="59794" spans="1:8" x14ac:dyDescent="0.35">
      <c r="A59794" s="1">
        <v>45067</v>
      </c>
      <c r="B59794" t="s">
        <v>429</v>
      </c>
      <c r="C59794" t="s">
        <v>430</v>
      </c>
      <c r="D59794" t="s">
        <v>10</v>
      </c>
      <c r="F59794">
        <v>63993</v>
      </c>
      <c r="H59794">
        <v>5046</v>
      </c>
    </row>
    <row r="59795" spans="1:8" x14ac:dyDescent="0.35">
      <c r="A59795" s="1">
        <v>45074</v>
      </c>
      <c r="B59795" t="s">
        <v>429</v>
      </c>
      <c r="C59795" t="s">
        <v>430</v>
      </c>
      <c r="D59795" t="s">
        <v>10</v>
      </c>
      <c r="F59795">
        <v>63993</v>
      </c>
      <c r="H59795">
        <v>5046</v>
      </c>
    </row>
    <row r="59796" spans="1:8" x14ac:dyDescent="0.35">
      <c r="A59796" s="1">
        <v>45081</v>
      </c>
      <c r="B59796" t="s">
        <v>429</v>
      </c>
      <c r="C59796" t="s">
        <v>430</v>
      </c>
      <c r="D59796" t="s">
        <v>10</v>
      </c>
      <c r="F59796">
        <v>63993</v>
      </c>
      <c r="H59796">
        <v>5046</v>
      </c>
    </row>
    <row r="59797" spans="1:8" x14ac:dyDescent="0.35">
      <c r="A59797" s="1">
        <v>45088</v>
      </c>
      <c r="B59797" t="s">
        <v>429</v>
      </c>
      <c r="C59797" t="s">
        <v>430</v>
      </c>
      <c r="D59797" t="s">
        <v>10</v>
      </c>
      <c r="F59797">
        <v>63993</v>
      </c>
      <c r="H59797">
        <v>5046</v>
      </c>
    </row>
    <row r="59798" spans="1:8" x14ac:dyDescent="0.35">
      <c r="A59798" s="1">
        <v>45095</v>
      </c>
      <c r="B59798" t="s">
        <v>429</v>
      </c>
      <c r="C59798" t="s">
        <v>430</v>
      </c>
      <c r="D59798" t="s">
        <v>10</v>
      </c>
      <c r="F59798">
        <v>63993</v>
      </c>
      <c r="H59798">
        <v>5046</v>
      </c>
    </row>
    <row r="59799" spans="1:8" x14ac:dyDescent="0.35">
      <c r="A59799" s="1">
        <v>45102</v>
      </c>
      <c r="B59799" t="s">
        <v>429</v>
      </c>
      <c r="C59799" t="s">
        <v>430</v>
      </c>
      <c r="D59799" t="s">
        <v>10</v>
      </c>
      <c r="F59799">
        <v>63993</v>
      </c>
      <c r="H59799">
        <v>5046</v>
      </c>
    </row>
    <row r="59800" spans="1:8" x14ac:dyDescent="0.35">
      <c r="A59800" s="1">
        <v>45109</v>
      </c>
      <c r="B59800" t="s">
        <v>429</v>
      </c>
      <c r="C59800" t="s">
        <v>430</v>
      </c>
      <c r="D59800" t="s">
        <v>10</v>
      </c>
      <c r="F59800">
        <v>63993</v>
      </c>
      <c r="H59800">
        <v>5046</v>
      </c>
    </row>
    <row r="59801" spans="1:8" x14ac:dyDescent="0.35">
      <c r="A59801" s="1">
        <v>45116</v>
      </c>
      <c r="B59801" t="s">
        <v>429</v>
      </c>
      <c r="C59801" t="s">
        <v>430</v>
      </c>
      <c r="D59801" t="s">
        <v>10</v>
      </c>
      <c r="F59801">
        <v>63993</v>
      </c>
      <c r="H59801">
        <v>5046</v>
      </c>
    </row>
    <row r="59802" spans="1:8" x14ac:dyDescent="0.35">
      <c r="A59802" s="1">
        <v>45123</v>
      </c>
      <c r="B59802" t="s">
        <v>429</v>
      </c>
      <c r="C59802" t="s">
        <v>430</v>
      </c>
      <c r="D59802" t="s">
        <v>10</v>
      </c>
      <c r="F59802">
        <v>63993</v>
      </c>
      <c r="H59802">
        <v>5046</v>
      </c>
    </row>
    <row r="59803" spans="1:8" x14ac:dyDescent="0.35">
      <c r="A59803" s="1">
        <v>45130</v>
      </c>
      <c r="B59803" t="s">
        <v>429</v>
      </c>
      <c r="C59803" t="s">
        <v>430</v>
      </c>
      <c r="D59803" t="s">
        <v>10</v>
      </c>
      <c r="F59803">
        <v>63993</v>
      </c>
      <c r="H59803">
        <v>5046</v>
      </c>
    </row>
    <row r="59804" spans="1:8" x14ac:dyDescent="0.35">
      <c r="A59804" s="1">
        <v>45137</v>
      </c>
      <c r="B59804" t="s">
        <v>429</v>
      </c>
      <c r="C59804" t="s">
        <v>430</v>
      </c>
      <c r="D59804" t="s">
        <v>10</v>
      </c>
      <c r="F59804">
        <v>63993</v>
      </c>
      <c r="H59804">
        <v>5046</v>
      </c>
    </row>
    <row r="59805" spans="1:8" x14ac:dyDescent="0.35">
      <c r="A59805" s="1">
        <v>45144</v>
      </c>
      <c r="B59805" t="s">
        <v>429</v>
      </c>
      <c r="C59805" t="s">
        <v>430</v>
      </c>
      <c r="D59805" t="s">
        <v>10</v>
      </c>
      <c r="F59805">
        <v>63993</v>
      </c>
      <c r="H59805">
        <v>5046</v>
      </c>
    </row>
    <row r="59806" spans="1:8" x14ac:dyDescent="0.35">
      <c r="A59806" s="1">
        <v>45151</v>
      </c>
      <c r="B59806" t="s">
        <v>429</v>
      </c>
      <c r="C59806" t="s">
        <v>430</v>
      </c>
      <c r="D59806" t="s">
        <v>10</v>
      </c>
      <c r="F59806">
        <v>63993</v>
      </c>
      <c r="H59806">
        <v>5046</v>
      </c>
    </row>
    <row r="59807" spans="1:8" x14ac:dyDescent="0.35">
      <c r="A59807" s="1">
        <v>45158</v>
      </c>
      <c r="B59807" t="s">
        <v>429</v>
      </c>
      <c r="C59807" t="s">
        <v>430</v>
      </c>
      <c r="D59807" t="s">
        <v>10</v>
      </c>
      <c r="F59807">
        <v>63993</v>
      </c>
      <c r="H59807">
        <v>5046</v>
      </c>
    </row>
    <row r="59808" spans="1:8" x14ac:dyDescent="0.35">
      <c r="A59808" s="1">
        <v>45165</v>
      </c>
      <c r="B59808" t="s">
        <v>429</v>
      </c>
      <c r="C59808" t="s">
        <v>430</v>
      </c>
      <c r="D59808" t="s">
        <v>10</v>
      </c>
      <c r="F59808">
        <v>63993</v>
      </c>
      <c r="H59808">
        <v>5046</v>
      </c>
    </row>
    <row r="59809" spans="1:8" x14ac:dyDescent="0.35">
      <c r="A59809" s="1">
        <v>45172</v>
      </c>
      <c r="B59809" t="s">
        <v>429</v>
      </c>
      <c r="C59809" t="s">
        <v>430</v>
      </c>
      <c r="D59809" t="s">
        <v>10</v>
      </c>
      <c r="F59809">
        <v>63993</v>
      </c>
      <c r="H59809">
        <v>5046</v>
      </c>
    </row>
    <row r="59810" spans="1:8" x14ac:dyDescent="0.35">
      <c r="A59810" s="1">
        <v>45179</v>
      </c>
      <c r="B59810" t="s">
        <v>429</v>
      </c>
      <c r="C59810" t="s">
        <v>430</v>
      </c>
      <c r="D59810" t="s">
        <v>10</v>
      </c>
      <c r="F59810">
        <v>63993</v>
      </c>
      <c r="H59810">
        <v>5046</v>
      </c>
    </row>
    <row r="59811" spans="1:8" x14ac:dyDescent="0.35">
      <c r="A59811" s="1">
        <v>45186</v>
      </c>
      <c r="B59811" t="s">
        <v>429</v>
      </c>
      <c r="C59811" t="s">
        <v>430</v>
      </c>
      <c r="D59811" t="s">
        <v>10</v>
      </c>
      <c r="F59811">
        <v>63993</v>
      </c>
      <c r="H59811">
        <v>5046</v>
      </c>
    </row>
    <row r="59812" spans="1:8" x14ac:dyDescent="0.35">
      <c r="A59812" s="1">
        <v>45193</v>
      </c>
      <c r="B59812" t="s">
        <v>429</v>
      </c>
      <c r="C59812" t="s">
        <v>430</v>
      </c>
      <c r="D59812" t="s">
        <v>10</v>
      </c>
      <c r="F59812">
        <v>63993</v>
      </c>
      <c r="H59812">
        <v>5046</v>
      </c>
    </row>
    <row r="59813" spans="1:8" x14ac:dyDescent="0.35">
      <c r="A59813" s="1">
        <v>45200</v>
      </c>
      <c r="B59813" t="s">
        <v>429</v>
      </c>
      <c r="C59813" t="s">
        <v>430</v>
      </c>
      <c r="D59813" t="s">
        <v>10</v>
      </c>
      <c r="F59813">
        <v>63993</v>
      </c>
      <c r="H59813">
        <v>5046</v>
      </c>
    </row>
    <row r="59814" spans="1:8" x14ac:dyDescent="0.35">
      <c r="A59814" s="1">
        <v>45207</v>
      </c>
      <c r="B59814" t="s">
        <v>429</v>
      </c>
      <c r="C59814" t="s">
        <v>430</v>
      </c>
      <c r="D59814" t="s">
        <v>10</v>
      </c>
      <c r="F59814">
        <v>63993</v>
      </c>
      <c r="H59814">
        <v>5046</v>
      </c>
    </row>
    <row r="59815" spans="1:8" x14ac:dyDescent="0.35">
      <c r="A59815" s="1">
        <v>45214</v>
      </c>
      <c r="B59815" t="s">
        <v>429</v>
      </c>
      <c r="C59815" t="s">
        <v>430</v>
      </c>
      <c r="D59815" t="s">
        <v>10</v>
      </c>
      <c r="F59815">
        <v>63993</v>
      </c>
      <c r="H59815">
        <v>5046</v>
      </c>
    </row>
    <row r="59816" spans="1:8" x14ac:dyDescent="0.35">
      <c r="A59816" s="1">
        <v>45221</v>
      </c>
      <c r="B59816" t="s">
        <v>429</v>
      </c>
      <c r="C59816" t="s">
        <v>430</v>
      </c>
      <c r="D59816" t="s">
        <v>10</v>
      </c>
      <c r="F59816">
        <v>63993</v>
      </c>
      <c r="H59816">
        <v>5046</v>
      </c>
    </row>
    <row r="59817" spans="1:8" x14ac:dyDescent="0.35">
      <c r="A59817" s="1">
        <v>45228</v>
      </c>
      <c r="B59817" t="s">
        <v>429</v>
      </c>
      <c r="C59817" t="s">
        <v>430</v>
      </c>
      <c r="D59817" t="s">
        <v>10</v>
      </c>
      <c r="F59817">
        <v>63993</v>
      </c>
      <c r="H59817">
        <v>5046</v>
      </c>
    </row>
    <row r="59818" spans="1:8" x14ac:dyDescent="0.35">
      <c r="A59818" s="1">
        <v>45235</v>
      </c>
      <c r="B59818" t="s">
        <v>429</v>
      </c>
      <c r="C59818" t="s">
        <v>430</v>
      </c>
      <c r="D59818" t="s">
        <v>10</v>
      </c>
      <c r="F59818">
        <v>63993</v>
      </c>
      <c r="H59818">
        <v>5046</v>
      </c>
    </row>
    <row r="59819" spans="1:8" x14ac:dyDescent="0.35">
      <c r="A59819" s="1">
        <v>45242</v>
      </c>
      <c r="B59819" t="s">
        <v>429</v>
      </c>
      <c r="C59819" t="s">
        <v>430</v>
      </c>
      <c r="D59819" t="s">
        <v>10</v>
      </c>
      <c r="F59819">
        <v>63993</v>
      </c>
      <c r="H59819">
        <v>5046</v>
      </c>
    </row>
    <row r="59820" spans="1:8" x14ac:dyDescent="0.35">
      <c r="A59820" s="1">
        <v>45249</v>
      </c>
      <c r="B59820" t="s">
        <v>429</v>
      </c>
      <c r="C59820" t="s">
        <v>430</v>
      </c>
      <c r="D59820" t="s">
        <v>10</v>
      </c>
      <c r="F59820">
        <v>63993</v>
      </c>
      <c r="H59820">
        <v>5046</v>
      </c>
    </row>
    <row r="59821" spans="1:8" x14ac:dyDescent="0.35">
      <c r="A59821" s="1">
        <v>45256</v>
      </c>
      <c r="B59821" t="s">
        <v>429</v>
      </c>
      <c r="C59821" t="s">
        <v>430</v>
      </c>
      <c r="D59821" t="s">
        <v>10</v>
      </c>
      <c r="F59821">
        <v>63993</v>
      </c>
      <c r="H59821">
        <v>5046</v>
      </c>
    </row>
    <row r="59822" spans="1:8" x14ac:dyDescent="0.35">
      <c r="A59822" s="1">
        <v>45263</v>
      </c>
      <c r="B59822" t="s">
        <v>429</v>
      </c>
      <c r="C59822" t="s">
        <v>430</v>
      </c>
      <c r="D59822" t="s">
        <v>10</v>
      </c>
      <c r="F59822">
        <v>63993</v>
      </c>
      <c r="H59822">
        <v>5046</v>
      </c>
    </row>
    <row r="59823" spans="1:8" x14ac:dyDescent="0.35">
      <c r="A59823" s="1">
        <v>45270</v>
      </c>
      <c r="B59823" t="s">
        <v>429</v>
      </c>
      <c r="C59823" t="s">
        <v>430</v>
      </c>
      <c r="D59823" t="s">
        <v>10</v>
      </c>
      <c r="F59823">
        <v>63993</v>
      </c>
      <c r="H59823">
        <v>5046</v>
      </c>
    </row>
    <row r="59824" spans="1:8" x14ac:dyDescent="0.35">
      <c r="A59824" s="1">
        <v>45277</v>
      </c>
      <c r="B59824" t="s">
        <v>429</v>
      </c>
      <c r="C59824" t="s">
        <v>430</v>
      </c>
      <c r="D59824" t="s">
        <v>10</v>
      </c>
      <c r="F59824">
        <v>63993</v>
      </c>
      <c r="H59824">
        <v>5046</v>
      </c>
    </row>
    <row r="59825" spans="1:8" x14ac:dyDescent="0.35">
      <c r="A59825" s="1">
        <v>45284</v>
      </c>
      <c r="B59825" t="s">
        <v>429</v>
      </c>
      <c r="C59825" t="s">
        <v>430</v>
      </c>
      <c r="D59825" t="s">
        <v>10</v>
      </c>
      <c r="F59825">
        <v>63993</v>
      </c>
      <c r="H59825">
        <v>5046</v>
      </c>
    </row>
    <row r="59826" spans="1:8" x14ac:dyDescent="0.35">
      <c r="A59826" s="1">
        <v>45291</v>
      </c>
      <c r="B59826" t="s">
        <v>429</v>
      </c>
      <c r="C59826" t="s">
        <v>430</v>
      </c>
      <c r="D59826" t="s">
        <v>10</v>
      </c>
      <c r="F59826">
        <v>63993</v>
      </c>
      <c r="H59826">
        <v>5046</v>
      </c>
    </row>
    <row r="59827" spans="1:8" x14ac:dyDescent="0.35">
      <c r="A59827" s="1">
        <v>45298</v>
      </c>
      <c r="B59827" t="s">
        <v>429</v>
      </c>
      <c r="C59827" t="s">
        <v>430</v>
      </c>
      <c r="D59827" t="s">
        <v>10</v>
      </c>
      <c r="F59827">
        <v>63993</v>
      </c>
      <c r="H59827">
        <v>5046</v>
      </c>
    </row>
    <row r="59828" spans="1:8" x14ac:dyDescent="0.35">
      <c r="A59828" s="1">
        <v>45305</v>
      </c>
      <c r="B59828" t="s">
        <v>429</v>
      </c>
      <c r="C59828" t="s">
        <v>430</v>
      </c>
      <c r="D59828" t="s">
        <v>10</v>
      </c>
      <c r="F59828">
        <v>63993</v>
      </c>
      <c r="H59828">
        <v>5046</v>
      </c>
    </row>
    <row r="59829" spans="1:8" x14ac:dyDescent="0.35">
      <c r="A59829" s="1">
        <v>45312</v>
      </c>
      <c r="B59829" t="s">
        <v>429</v>
      </c>
      <c r="C59829" t="s">
        <v>430</v>
      </c>
      <c r="D59829" t="s">
        <v>10</v>
      </c>
      <c r="F59829">
        <v>63993</v>
      </c>
      <c r="H59829">
        <v>5046</v>
      </c>
    </row>
    <row r="59830" spans="1:8" x14ac:dyDescent="0.35">
      <c r="A59830" s="1">
        <v>45319</v>
      </c>
      <c r="B59830" t="s">
        <v>429</v>
      </c>
      <c r="C59830" t="s">
        <v>430</v>
      </c>
      <c r="D59830" t="s">
        <v>10</v>
      </c>
      <c r="F59830">
        <v>63993</v>
      </c>
      <c r="H59830">
        <v>5046</v>
      </c>
    </row>
    <row r="59831" spans="1:8" x14ac:dyDescent="0.35">
      <c r="A59831" s="1">
        <v>45326</v>
      </c>
      <c r="B59831" t="s">
        <v>429</v>
      </c>
      <c r="C59831" t="s">
        <v>430</v>
      </c>
      <c r="D59831" t="s">
        <v>10</v>
      </c>
      <c r="F59831">
        <v>63993</v>
      </c>
      <c r="H59831">
        <v>5046</v>
      </c>
    </row>
    <row r="59832" spans="1:8" x14ac:dyDescent="0.35">
      <c r="A59832" s="1">
        <v>45333</v>
      </c>
      <c r="B59832" t="s">
        <v>429</v>
      </c>
      <c r="C59832" t="s">
        <v>430</v>
      </c>
      <c r="D59832" t="s">
        <v>10</v>
      </c>
      <c r="F59832">
        <v>63993</v>
      </c>
      <c r="H59832">
        <v>5046</v>
      </c>
    </row>
    <row r="59833" spans="1:8" x14ac:dyDescent="0.35">
      <c r="A59833" s="1">
        <v>45340</v>
      </c>
      <c r="B59833" t="s">
        <v>429</v>
      </c>
      <c r="C59833" t="s">
        <v>430</v>
      </c>
      <c r="D59833" t="s">
        <v>10</v>
      </c>
      <c r="F59833">
        <v>63993</v>
      </c>
      <c r="H59833">
        <v>5046</v>
      </c>
    </row>
    <row r="59834" spans="1:8" x14ac:dyDescent="0.35">
      <c r="A59834" s="1">
        <v>45347</v>
      </c>
      <c r="B59834" t="s">
        <v>429</v>
      </c>
      <c r="C59834" t="s">
        <v>430</v>
      </c>
      <c r="D59834" t="s">
        <v>10</v>
      </c>
      <c r="F59834">
        <v>63993</v>
      </c>
      <c r="H59834">
        <v>5046</v>
      </c>
    </row>
    <row r="59835" spans="1:8" x14ac:dyDescent="0.35">
      <c r="A59835" s="1">
        <v>45354</v>
      </c>
      <c r="B59835" t="s">
        <v>429</v>
      </c>
      <c r="C59835" t="s">
        <v>430</v>
      </c>
      <c r="D59835" t="s">
        <v>10</v>
      </c>
      <c r="F59835">
        <v>63993</v>
      </c>
      <c r="H59835">
        <v>5046</v>
      </c>
    </row>
    <row r="59836" spans="1:8" x14ac:dyDescent="0.35">
      <c r="A59836" s="1">
        <v>45361</v>
      </c>
      <c r="B59836" t="s">
        <v>429</v>
      </c>
      <c r="C59836" t="s">
        <v>430</v>
      </c>
      <c r="D59836" t="s">
        <v>10</v>
      </c>
      <c r="F59836">
        <v>63993</v>
      </c>
      <c r="H59836">
        <v>5046</v>
      </c>
    </row>
    <row r="59837" spans="1:8" x14ac:dyDescent="0.35">
      <c r="A59837" s="1">
        <v>45368</v>
      </c>
      <c r="B59837" t="s">
        <v>429</v>
      </c>
      <c r="C59837" t="s">
        <v>430</v>
      </c>
      <c r="D59837" t="s">
        <v>10</v>
      </c>
      <c r="F59837">
        <v>63993</v>
      </c>
      <c r="H59837">
        <v>5046</v>
      </c>
    </row>
    <row r="59838" spans="1:8" x14ac:dyDescent="0.35">
      <c r="A59838" s="1">
        <v>45375</v>
      </c>
      <c r="B59838" t="s">
        <v>429</v>
      </c>
      <c r="C59838" t="s">
        <v>430</v>
      </c>
      <c r="D59838" t="s">
        <v>10</v>
      </c>
      <c r="F59838">
        <v>63993</v>
      </c>
      <c r="H59838">
        <v>5046</v>
      </c>
    </row>
    <row r="59839" spans="1:8" x14ac:dyDescent="0.35">
      <c r="A59839" s="1">
        <v>45382</v>
      </c>
      <c r="B59839" t="s">
        <v>429</v>
      </c>
      <c r="C59839" t="s">
        <v>430</v>
      </c>
      <c r="D59839" t="s">
        <v>10</v>
      </c>
      <c r="F59839">
        <v>63993</v>
      </c>
      <c r="H59839">
        <v>5046</v>
      </c>
    </row>
    <row r="59840" spans="1:8" x14ac:dyDescent="0.35">
      <c r="A59840" s="1">
        <v>45389</v>
      </c>
      <c r="B59840" t="s">
        <v>429</v>
      </c>
      <c r="C59840" t="s">
        <v>430</v>
      </c>
      <c r="D59840" t="s">
        <v>10</v>
      </c>
      <c r="F59840">
        <v>63993</v>
      </c>
      <c r="H59840">
        <v>5046</v>
      </c>
    </row>
    <row r="59841" spans="1:8" x14ac:dyDescent="0.35">
      <c r="A59841" s="1">
        <v>45396</v>
      </c>
      <c r="B59841" t="s">
        <v>429</v>
      </c>
      <c r="C59841" t="s">
        <v>430</v>
      </c>
      <c r="D59841" t="s">
        <v>10</v>
      </c>
      <c r="F59841">
        <v>63993</v>
      </c>
      <c r="H59841">
        <v>5046</v>
      </c>
    </row>
    <row r="59842" spans="1:8" x14ac:dyDescent="0.35">
      <c r="A59842" s="1">
        <v>45403</v>
      </c>
      <c r="B59842" t="s">
        <v>429</v>
      </c>
      <c r="C59842" t="s">
        <v>430</v>
      </c>
      <c r="D59842" t="s">
        <v>10</v>
      </c>
      <c r="F59842">
        <v>63993</v>
      </c>
      <c r="H59842">
        <v>5046</v>
      </c>
    </row>
    <row r="59843" spans="1:8" x14ac:dyDescent="0.35">
      <c r="A59843" s="1">
        <v>45410</v>
      </c>
      <c r="B59843" t="s">
        <v>429</v>
      </c>
      <c r="C59843" t="s">
        <v>430</v>
      </c>
      <c r="D59843" t="s">
        <v>10</v>
      </c>
      <c r="F59843">
        <v>63993</v>
      </c>
      <c r="H59843">
        <v>5046</v>
      </c>
    </row>
    <row r="59844" spans="1:8" x14ac:dyDescent="0.35">
      <c r="A59844" s="1">
        <v>45417</v>
      </c>
      <c r="B59844" t="s">
        <v>429</v>
      </c>
      <c r="C59844" t="s">
        <v>430</v>
      </c>
      <c r="D59844" t="s">
        <v>10</v>
      </c>
      <c r="F59844">
        <v>63993</v>
      </c>
      <c r="H59844">
        <v>5046</v>
      </c>
    </row>
    <row r="59845" spans="1:8" x14ac:dyDescent="0.35">
      <c r="A59845" s="1">
        <v>45424</v>
      </c>
      <c r="B59845" t="s">
        <v>429</v>
      </c>
      <c r="C59845" t="s">
        <v>430</v>
      </c>
      <c r="D59845" t="s">
        <v>10</v>
      </c>
      <c r="F59845">
        <v>63993</v>
      </c>
      <c r="H59845">
        <v>5046</v>
      </c>
    </row>
    <row r="59846" spans="1:8" x14ac:dyDescent="0.35">
      <c r="A59846" s="1">
        <v>45431</v>
      </c>
      <c r="B59846" t="s">
        <v>429</v>
      </c>
      <c r="C59846" t="s">
        <v>430</v>
      </c>
      <c r="D59846" t="s">
        <v>10</v>
      </c>
      <c r="F59846">
        <v>63993</v>
      </c>
      <c r="H59846">
        <v>5046</v>
      </c>
    </row>
    <row r="59847" spans="1:8" x14ac:dyDescent="0.35">
      <c r="A59847" s="1">
        <v>45438</v>
      </c>
      <c r="B59847" t="s">
        <v>429</v>
      </c>
      <c r="C59847" t="s">
        <v>430</v>
      </c>
      <c r="D59847" t="s">
        <v>10</v>
      </c>
      <c r="F59847">
        <v>63993</v>
      </c>
      <c r="H59847">
        <v>5046</v>
      </c>
    </row>
    <row r="59848" spans="1:8" x14ac:dyDescent="0.35">
      <c r="A59848" s="1">
        <v>45445</v>
      </c>
      <c r="B59848" t="s">
        <v>429</v>
      </c>
      <c r="C59848" t="s">
        <v>430</v>
      </c>
      <c r="D59848" t="s">
        <v>10</v>
      </c>
      <c r="F59848">
        <v>63993</v>
      </c>
      <c r="H59848">
        <v>5046</v>
      </c>
    </row>
    <row r="59849" spans="1:8" x14ac:dyDescent="0.35">
      <c r="A59849" s="1">
        <v>45452</v>
      </c>
      <c r="B59849" t="s">
        <v>429</v>
      </c>
      <c r="C59849" t="s">
        <v>430</v>
      </c>
      <c r="D59849" t="s">
        <v>10</v>
      </c>
      <c r="F59849">
        <v>63993</v>
      </c>
      <c r="H59849">
        <v>5046</v>
      </c>
    </row>
    <row r="59850" spans="1:8" x14ac:dyDescent="0.35">
      <c r="A59850" s="1">
        <v>45459</v>
      </c>
      <c r="B59850" t="s">
        <v>429</v>
      </c>
      <c r="C59850" t="s">
        <v>430</v>
      </c>
      <c r="D59850" t="s">
        <v>10</v>
      </c>
      <c r="F59850">
        <v>63993</v>
      </c>
      <c r="H59850">
        <v>5046</v>
      </c>
    </row>
    <row r="59851" spans="1:8" x14ac:dyDescent="0.35">
      <c r="A59851" s="1">
        <v>45466</v>
      </c>
      <c r="B59851" t="s">
        <v>429</v>
      </c>
      <c r="C59851" t="s">
        <v>430</v>
      </c>
      <c r="D59851" t="s">
        <v>10</v>
      </c>
      <c r="F59851">
        <v>63993</v>
      </c>
      <c r="H59851">
        <v>5046</v>
      </c>
    </row>
    <row r="59852" spans="1:8" x14ac:dyDescent="0.35">
      <c r="A59852" s="1">
        <v>45473</v>
      </c>
      <c r="B59852" t="s">
        <v>429</v>
      </c>
      <c r="C59852" t="s">
        <v>430</v>
      </c>
      <c r="D59852" t="s">
        <v>10</v>
      </c>
      <c r="F59852">
        <v>63993</v>
      </c>
      <c r="H59852">
        <v>5046</v>
      </c>
    </row>
    <row r="59853" spans="1:8" x14ac:dyDescent="0.35">
      <c r="A59853" s="1">
        <v>45480</v>
      </c>
      <c r="B59853" t="s">
        <v>429</v>
      </c>
      <c r="C59853" t="s">
        <v>430</v>
      </c>
      <c r="D59853" t="s">
        <v>10</v>
      </c>
      <c r="F59853">
        <v>63993</v>
      </c>
      <c r="H59853">
        <v>5046</v>
      </c>
    </row>
    <row r="59854" spans="1:8" x14ac:dyDescent="0.35">
      <c r="A59854" s="1">
        <v>45487</v>
      </c>
      <c r="B59854" t="s">
        <v>429</v>
      </c>
      <c r="C59854" t="s">
        <v>430</v>
      </c>
      <c r="D59854" t="s">
        <v>10</v>
      </c>
      <c r="F59854">
        <v>63993</v>
      </c>
      <c r="H59854">
        <v>5046</v>
      </c>
    </row>
    <row r="59855" spans="1:8" x14ac:dyDescent="0.35">
      <c r="A59855" s="1">
        <v>45494</v>
      </c>
      <c r="B59855" t="s">
        <v>429</v>
      </c>
      <c r="C59855" t="s">
        <v>430</v>
      </c>
      <c r="D59855" t="s">
        <v>10</v>
      </c>
      <c r="F59855">
        <v>63993</v>
      </c>
      <c r="H59855">
        <v>5046</v>
      </c>
    </row>
    <row r="59856" spans="1:8" x14ac:dyDescent="0.35">
      <c r="A59856" s="1">
        <v>45501</v>
      </c>
      <c r="B59856" t="s">
        <v>429</v>
      </c>
      <c r="C59856" t="s">
        <v>430</v>
      </c>
      <c r="D59856" t="s">
        <v>10</v>
      </c>
      <c r="F59856">
        <v>63993</v>
      </c>
      <c r="H59856">
        <v>5046</v>
      </c>
    </row>
    <row r="59857" spans="1:8" x14ac:dyDescent="0.35">
      <c r="A59857" s="1">
        <v>45508</v>
      </c>
      <c r="B59857" t="s">
        <v>429</v>
      </c>
      <c r="C59857" t="s">
        <v>430</v>
      </c>
      <c r="D59857" t="s">
        <v>10</v>
      </c>
      <c r="F59857">
        <v>63993</v>
      </c>
      <c r="H59857">
        <v>5046</v>
      </c>
    </row>
    <row r="59858" spans="1:8" x14ac:dyDescent="0.35">
      <c r="A59858" s="1">
        <v>45515</v>
      </c>
      <c r="B59858" t="s">
        <v>429</v>
      </c>
      <c r="C59858" t="s">
        <v>430</v>
      </c>
      <c r="D59858" t="s">
        <v>10</v>
      </c>
      <c r="F59858">
        <v>63993</v>
      </c>
      <c r="H59858">
        <v>5046</v>
      </c>
    </row>
    <row r="59859" spans="1:8" x14ac:dyDescent="0.35">
      <c r="A59859" s="1">
        <v>45522</v>
      </c>
      <c r="B59859" t="s">
        <v>429</v>
      </c>
      <c r="C59859" t="s">
        <v>430</v>
      </c>
      <c r="D59859" t="s">
        <v>10</v>
      </c>
      <c r="F59859">
        <v>63993</v>
      </c>
      <c r="H59859">
        <v>5046</v>
      </c>
    </row>
    <row r="59860" spans="1:8" x14ac:dyDescent="0.35">
      <c r="A59860" s="1">
        <v>45529</v>
      </c>
      <c r="B59860" t="s">
        <v>429</v>
      </c>
      <c r="C59860" t="s">
        <v>430</v>
      </c>
      <c r="D59860" t="s">
        <v>10</v>
      </c>
      <c r="F59860">
        <v>63993</v>
      </c>
      <c r="H59860">
        <v>5046</v>
      </c>
    </row>
    <row r="59861" spans="1:8" x14ac:dyDescent="0.35">
      <c r="A59861" s="1">
        <v>45536</v>
      </c>
      <c r="B59861" t="s">
        <v>429</v>
      </c>
      <c r="C59861" t="s">
        <v>430</v>
      </c>
      <c r="D59861" t="s">
        <v>10</v>
      </c>
      <c r="F59861">
        <v>63993</v>
      </c>
      <c r="H59861">
        <v>5046</v>
      </c>
    </row>
    <row r="59862" spans="1:8" x14ac:dyDescent="0.35">
      <c r="A59862" s="1">
        <v>45543</v>
      </c>
      <c r="B59862" t="s">
        <v>429</v>
      </c>
      <c r="C59862" t="s">
        <v>430</v>
      </c>
      <c r="D59862" t="s">
        <v>10</v>
      </c>
      <c r="F59862">
        <v>63993</v>
      </c>
      <c r="H59862">
        <v>5046</v>
      </c>
    </row>
    <row r="59863" spans="1:8" x14ac:dyDescent="0.35">
      <c r="A59863" s="1">
        <v>45550</v>
      </c>
      <c r="B59863" t="s">
        <v>429</v>
      </c>
      <c r="C59863" t="s">
        <v>430</v>
      </c>
      <c r="D59863" t="s">
        <v>10</v>
      </c>
      <c r="F59863">
        <v>63993</v>
      </c>
      <c r="H59863">
        <v>5046</v>
      </c>
    </row>
    <row r="59864" spans="1:8" x14ac:dyDescent="0.35">
      <c r="A59864" s="1">
        <v>45557</v>
      </c>
      <c r="B59864" t="s">
        <v>429</v>
      </c>
      <c r="C59864" t="s">
        <v>430</v>
      </c>
      <c r="D59864" t="s">
        <v>10</v>
      </c>
      <c r="F59864">
        <v>63993</v>
      </c>
      <c r="H59864">
        <v>5046</v>
      </c>
    </row>
    <row r="59865" spans="1:8" x14ac:dyDescent="0.35">
      <c r="A59865" s="1">
        <v>45564</v>
      </c>
      <c r="B59865" t="s">
        <v>429</v>
      </c>
      <c r="C59865" t="s">
        <v>430</v>
      </c>
      <c r="D59865" t="s">
        <v>10</v>
      </c>
      <c r="F59865">
        <v>63993</v>
      </c>
      <c r="H59865">
        <v>5046</v>
      </c>
    </row>
    <row r="59866" spans="1:8" x14ac:dyDescent="0.35">
      <c r="A59866" s="1">
        <v>45571</v>
      </c>
      <c r="B59866" t="s">
        <v>429</v>
      </c>
      <c r="C59866" t="s">
        <v>430</v>
      </c>
      <c r="D59866" t="s">
        <v>10</v>
      </c>
      <c r="F59866">
        <v>63993</v>
      </c>
      <c r="H59866">
        <v>5046</v>
      </c>
    </row>
    <row r="59867" spans="1:8" x14ac:dyDescent="0.35">
      <c r="A59867" s="1">
        <v>45578</v>
      </c>
      <c r="B59867" t="s">
        <v>429</v>
      </c>
      <c r="C59867" t="s">
        <v>430</v>
      </c>
      <c r="D59867" t="s">
        <v>10</v>
      </c>
      <c r="F59867">
        <v>63993</v>
      </c>
      <c r="H59867">
        <v>5046</v>
      </c>
    </row>
    <row r="59868" spans="1:8" x14ac:dyDescent="0.35">
      <c r="A59868" s="1">
        <v>45585</v>
      </c>
      <c r="B59868" t="s">
        <v>429</v>
      </c>
      <c r="C59868" t="s">
        <v>430</v>
      </c>
      <c r="D59868" t="s">
        <v>10</v>
      </c>
      <c r="F59868">
        <v>63993</v>
      </c>
      <c r="H59868">
        <v>5046</v>
      </c>
    </row>
    <row r="59869" spans="1:8" x14ac:dyDescent="0.35">
      <c r="A59869" s="1">
        <v>45592</v>
      </c>
      <c r="B59869" t="s">
        <v>429</v>
      </c>
      <c r="C59869" t="s">
        <v>430</v>
      </c>
      <c r="D59869" t="s">
        <v>10</v>
      </c>
      <c r="F59869">
        <v>63993</v>
      </c>
      <c r="H59869">
        <v>5046</v>
      </c>
    </row>
    <row r="59870" spans="1:8" x14ac:dyDescent="0.35">
      <c r="A59870" s="1">
        <v>45599</v>
      </c>
      <c r="B59870" t="s">
        <v>429</v>
      </c>
      <c r="C59870" t="s">
        <v>430</v>
      </c>
      <c r="D59870" t="s">
        <v>10</v>
      </c>
      <c r="F59870">
        <v>63993</v>
      </c>
      <c r="H59870">
        <v>5046</v>
      </c>
    </row>
    <row r="59871" spans="1:8" x14ac:dyDescent="0.35">
      <c r="A59871" s="1">
        <v>45606</v>
      </c>
      <c r="B59871" t="s">
        <v>429</v>
      </c>
      <c r="C59871" t="s">
        <v>430</v>
      </c>
      <c r="D59871" t="s">
        <v>10</v>
      </c>
      <c r="F59871">
        <v>63993</v>
      </c>
      <c r="H59871">
        <v>5046</v>
      </c>
    </row>
    <row r="59872" spans="1:8" x14ac:dyDescent="0.35">
      <c r="A59872" s="1">
        <v>45613</v>
      </c>
      <c r="B59872" t="s">
        <v>429</v>
      </c>
      <c r="C59872" t="s">
        <v>430</v>
      </c>
      <c r="D59872" t="s">
        <v>10</v>
      </c>
      <c r="F59872">
        <v>63993</v>
      </c>
      <c r="H59872">
        <v>5046</v>
      </c>
    </row>
    <row r="59873" spans="1:8" x14ac:dyDescent="0.35">
      <c r="A59873" s="1">
        <v>45620</v>
      </c>
      <c r="B59873" t="s">
        <v>429</v>
      </c>
      <c r="C59873" t="s">
        <v>430</v>
      </c>
      <c r="D59873" t="s">
        <v>10</v>
      </c>
      <c r="F59873">
        <v>63993</v>
      </c>
      <c r="H59873">
        <v>5046</v>
      </c>
    </row>
    <row r="59874" spans="1:8" x14ac:dyDescent="0.35">
      <c r="A59874" s="1">
        <v>45627</v>
      </c>
      <c r="B59874" t="s">
        <v>429</v>
      </c>
      <c r="C59874" t="s">
        <v>430</v>
      </c>
      <c r="D59874" t="s">
        <v>10</v>
      </c>
      <c r="F59874">
        <v>63993</v>
      </c>
      <c r="H59874">
        <v>5046</v>
      </c>
    </row>
    <row r="59875" spans="1:8" x14ac:dyDescent="0.35">
      <c r="A59875" s="1">
        <v>45634</v>
      </c>
      <c r="B59875" t="s">
        <v>429</v>
      </c>
      <c r="C59875" t="s">
        <v>430</v>
      </c>
      <c r="D59875" t="s">
        <v>10</v>
      </c>
      <c r="F59875">
        <v>63993</v>
      </c>
      <c r="H59875">
        <v>5046</v>
      </c>
    </row>
    <row r="59876" spans="1:8" x14ac:dyDescent="0.35">
      <c r="A59876" s="1">
        <v>45641</v>
      </c>
      <c r="B59876" t="s">
        <v>429</v>
      </c>
      <c r="C59876" t="s">
        <v>430</v>
      </c>
      <c r="D59876" t="s">
        <v>10</v>
      </c>
      <c r="F59876">
        <v>63993</v>
      </c>
      <c r="H59876">
        <v>5046</v>
      </c>
    </row>
    <row r="59877" spans="1:8" x14ac:dyDescent="0.35">
      <c r="A59877" s="1">
        <v>45648</v>
      </c>
      <c r="B59877" t="s">
        <v>429</v>
      </c>
      <c r="C59877" t="s">
        <v>430</v>
      </c>
      <c r="D59877" t="s">
        <v>10</v>
      </c>
      <c r="F59877">
        <v>63993</v>
      </c>
      <c r="H59877">
        <v>5046</v>
      </c>
    </row>
    <row r="59878" spans="1:8" x14ac:dyDescent="0.35">
      <c r="A59878" s="1">
        <v>45655</v>
      </c>
      <c r="B59878" t="s">
        <v>429</v>
      </c>
      <c r="C59878" t="s">
        <v>430</v>
      </c>
      <c r="D59878" t="s">
        <v>10</v>
      </c>
      <c r="F59878">
        <v>63993</v>
      </c>
      <c r="H59878">
        <v>5046</v>
      </c>
    </row>
    <row r="59879" spans="1:8" x14ac:dyDescent="0.35">
      <c r="A59879" s="1">
        <v>45662</v>
      </c>
      <c r="B59879" t="s">
        <v>429</v>
      </c>
      <c r="C59879" t="s">
        <v>430</v>
      </c>
      <c r="D59879" t="s">
        <v>10</v>
      </c>
      <c r="F59879">
        <v>63993</v>
      </c>
      <c r="H59879">
        <v>5046</v>
      </c>
    </row>
    <row r="59880" spans="1:8" x14ac:dyDescent="0.35">
      <c r="A59880" s="1">
        <v>45669</v>
      </c>
      <c r="B59880" t="s">
        <v>429</v>
      </c>
      <c r="C59880" t="s">
        <v>430</v>
      </c>
      <c r="D59880" t="s">
        <v>10</v>
      </c>
      <c r="F59880">
        <v>63993</v>
      </c>
      <c r="H59880">
        <v>5046</v>
      </c>
    </row>
    <row r="59881" spans="1:8" x14ac:dyDescent="0.35">
      <c r="A59881" s="1">
        <v>45676</v>
      </c>
      <c r="B59881" t="s">
        <v>429</v>
      </c>
      <c r="C59881" t="s">
        <v>430</v>
      </c>
      <c r="D59881" t="s">
        <v>10</v>
      </c>
      <c r="F59881">
        <v>63993</v>
      </c>
      <c r="H59881">
        <v>5046</v>
      </c>
    </row>
    <row r="59882" spans="1:8" x14ac:dyDescent="0.35">
      <c r="A59882" s="1">
        <v>45683</v>
      </c>
      <c r="B59882" t="s">
        <v>429</v>
      </c>
      <c r="C59882" t="s">
        <v>430</v>
      </c>
      <c r="D59882" t="s">
        <v>10</v>
      </c>
      <c r="F59882">
        <v>63993</v>
      </c>
      <c r="H59882">
        <v>5046</v>
      </c>
    </row>
    <row r="59883" spans="1:8" x14ac:dyDescent="0.35">
      <c r="A59883" s="1">
        <v>45690</v>
      </c>
      <c r="B59883" t="s">
        <v>429</v>
      </c>
      <c r="C59883" t="s">
        <v>430</v>
      </c>
      <c r="D59883" t="s">
        <v>10</v>
      </c>
      <c r="F59883">
        <v>63993</v>
      </c>
      <c r="H59883">
        <v>5046</v>
      </c>
    </row>
    <row r="59884" spans="1:8" x14ac:dyDescent="0.35">
      <c r="A59884" s="1">
        <v>45697</v>
      </c>
      <c r="B59884" t="s">
        <v>429</v>
      </c>
      <c r="C59884" t="s">
        <v>430</v>
      </c>
      <c r="D59884" t="s">
        <v>10</v>
      </c>
      <c r="F59884">
        <v>63993</v>
      </c>
      <c r="H59884">
        <v>5046</v>
      </c>
    </row>
    <row r="59885" spans="1:8" x14ac:dyDescent="0.35">
      <c r="A59885" s="1">
        <v>45704</v>
      </c>
      <c r="B59885" t="s">
        <v>429</v>
      </c>
      <c r="C59885" t="s">
        <v>430</v>
      </c>
      <c r="D59885" t="s">
        <v>10</v>
      </c>
      <c r="F59885">
        <v>63993</v>
      </c>
      <c r="H59885">
        <v>5046</v>
      </c>
    </row>
    <row r="59886" spans="1:8" x14ac:dyDescent="0.35">
      <c r="A59886" s="1">
        <v>45711</v>
      </c>
      <c r="B59886" t="s">
        <v>429</v>
      </c>
      <c r="C59886" t="s">
        <v>430</v>
      </c>
      <c r="D59886" t="s">
        <v>10</v>
      </c>
      <c r="F59886">
        <v>63993</v>
      </c>
      <c r="H59886">
        <v>5046</v>
      </c>
    </row>
    <row r="59887" spans="1:8" x14ac:dyDescent="0.35">
      <c r="A59887" s="1">
        <v>45718</v>
      </c>
      <c r="B59887" t="s">
        <v>429</v>
      </c>
      <c r="C59887" t="s">
        <v>430</v>
      </c>
      <c r="D59887" t="s">
        <v>10</v>
      </c>
      <c r="F59887">
        <v>63993</v>
      </c>
      <c r="H59887">
        <v>5046</v>
      </c>
    </row>
    <row r="59888" spans="1:8" x14ac:dyDescent="0.35">
      <c r="A59888" s="1">
        <v>45725</v>
      </c>
      <c r="B59888" t="s">
        <v>429</v>
      </c>
      <c r="C59888" t="s">
        <v>430</v>
      </c>
      <c r="D59888" t="s">
        <v>10</v>
      </c>
      <c r="F59888">
        <v>63993</v>
      </c>
      <c r="H59888">
        <v>5046</v>
      </c>
    </row>
    <row r="59889" spans="1:8" x14ac:dyDescent="0.35">
      <c r="A59889" s="1">
        <v>45732</v>
      </c>
      <c r="B59889" t="s">
        <v>429</v>
      </c>
      <c r="C59889" t="s">
        <v>430</v>
      </c>
      <c r="D59889" t="s">
        <v>10</v>
      </c>
      <c r="F59889">
        <v>63993</v>
      </c>
      <c r="H59889">
        <v>5046</v>
      </c>
    </row>
    <row r="59890" spans="1:8" x14ac:dyDescent="0.35">
      <c r="A59890" s="1">
        <v>45739</v>
      </c>
      <c r="B59890" t="s">
        <v>429</v>
      </c>
      <c r="C59890" t="s">
        <v>430</v>
      </c>
      <c r="D59890" t="s">
        <v>10</v>
      </c>
      <c r="F59890">
        <v>63993</v>
      </c>
      <c r="H59890">
        <v>5046</v>
      </c>
    </row>
    <row r="59891" spans="1:8" x14ac:dyDescent="0.35">
      <c r="A59891" s="1">
        <v>45746</v>
      </c>
      <c r="B59891" t="s">
        <v>429</v>
      </c>
      <c r="C59891" t="s">
        <v>430</v>
      </c>
      <c r="D59891" t="s">
        <v>10</v>
      </c>
      <c r="F59891">
        <v>63993</v>
      </c>
      <c r="H59891">
        <v>5046</v>
      </c>
    </row>
    <row r="59892" spans="1:8" x14ac:dyDescent="0.35">
      <c r="A59892" s="1">
        <v>45753</v>
      </c>
      <c r="B59892" t="s">
        <v>429</v>
      </c>
      <c r="C59892" t="s">
        <v>430</v>
      </c>
      <c r="D59892" t="s">
        <v>10</v>
      </c>
      <c r="F59892">
        <v>63993</v>
      </c>
      <c r="H59892">
        <v>5046</v>
      </c>
    </row>
    <row r="59893" spans="1:8" x14ac:dyDescent="0.35">
      <c r="A59893" s="1">
        <v>45760</v>
      </c>
      <c r="B59893" t="s">
        <v>429</v>
      </c>
      <c r="C59893" t="s">
        <v>430</v>
      </c>
      <c r="D59893" t="s">
        <v>10</v>
      </c>
      <c r="F59893">
        <v>63993</v>
      </c>
      <c r="H59893">
        <v>5046</v>
      </c>
    </row>
    <row r="59894" spans="1:8" x14ac:dyDescent="0.35">
      <c r="A59894" s="1">
        <v>45767</v>
      </c>
      <c r="B59894" t="s">
        <v>429</v>
      </c>
      <c r="C59894" t="s">
        <v>430</v>
      </c>
      <c r="D59894" t="s">
        <v>10</v>
      </c>
      <c r="F59894">
        <v>63993</v>
      </c>
      <c r="H59894">
        <v>5046</v>
      </c>
    </row>
    <row r="59895" spans="1:8" x14ac:dyDescent="0.35">
      <c r="A59895" s="1">
        <v>45774</v>
      </c>
      <c r="B59895" t="s">
        <v>429</v>
      </c>
      <c r="C59895" t="s">
        <v>430</v>
      </c>
      <c r="D59895" t="s">
        <v>10</v>
      </c>
      <c r="F59895">
        <v>63993</v>
      </c>
      <c r="H59895">
        <v>5046</v>
      </c>
    </row>
    <row r="59896" spans="1:8" x14ac:dyDescent="0.35">
      <c r="A59896" s="1">
        <v>45781</v>
      </c>
      <c r="B59896" t="s">
        <v>429</v>
      </c>
      <c r="C59896" t="s">
        <v>430</v>
      </c>
      <c r="D59896" t="s">
        <v>10</v>
      </c>
      <c r="F59896">
        <v>63993</v>
      </c>
      <c r="H59896">
        <v>5046</v>
      </c>
    </row>
    <row r="59897" spans="1:8" x14ac:dyDescent="0.35">
      <c r="A59897" s="1">
        <v>45788</v>
      </c>
      <c r="B59897" t="s">
        <v>429</v>
      </c>
      <c r="C59897" t="s">
        <v>430</v>
      </c>
      <c r="D59897" t="s">
        <v>10</v>
      </c>
      <c r="F59897">
        <v>63993</v>
      </c>
      <c r="H59897">
        <v>5046</v>
      </c>
    </row>
    <row r="59898" spans="1:8" x14ac:dyDescent="0.35">
      <c r="A59898" s="1">
        <v>45795</v>
      </c>
      <c r="B59898" t="s">
        <v>429</v>
      </c>
      <c r="C59898" t="s">
        <v>430</v>
      </c>
      <c r="D59898" t="s">
        <v>10</v>
      </c>
      <c r="F59898">
        <v>63993</v>
      </c>
      <c r="H59898">
        <v>5046</v>
      </c>
    </row>
    <row r="59899" spans="1:8" x14ac:dyDescent="0.35">
      <c r="A59899" s="1">
        <v>45802</v>
      </c>
      <c r="B59899" t="s">
        <v>429</v>
      </c>
      <c r="C59899" t="s">
        <v>430</v>
      </c>
      <c r="D59899" t="s">
        <v>10</v>
      </c>
      <c r="F59899">
        <v>63993</v>
      </c>
      <c r="H59899">
        <v>5046</v>
      </c>
    </row>
    <row r="59900" spans="1:8" x14ac:dyDescent="0.35">
      <c r="A59900" s="1">
        <v>45809</v>
      </c>
      <c r="B59900" t="s">
        <v>429</v>
      </c>
      <c r="C59900" t="s">
        <v>430</v>
      </c>
      <c r="D59900" t="s">
        <v>10</v>
      </c>
      <c r="F59900">
        <v>63993</v>
      </c>
      <c r="H59900">
        <v>5046</v>
      </c>
    </row>
    <row r="59901" spans="1:8" x14ac:dyDescent="0.35">
      <c r="A59901" s="1">
        <v>45816</v>
      </c>
      <c r="B59901" t="s">
        <v>429</v>
      </c>
      <c r="C59901" t="s">
        <v>430</v>
      </c>
      <c r="D59901" t="s">
        <v>10</v>
      </c>
      <c r="F59901">
        <v>63993</v>
      </c>
      <c r="H59901">
        <v>5046</v>
      </c>
    </row>
    <row r="59902" spans="1:8" x14ac:dyDescent="0.35">
      <c r="A59902" s="1">
        <v>45823</v>
      </c>
      <c r="B59902" t="s">
        <v>429</v>
      </c>
      <c r="C59902" t="s">
        <v>430</v>
      </c>
      <c r="D59902" t="s">
        <v>10</v>
      </c>
      <c r="F59902">
        <v>63993</v>
      </c>
      <c r="H59902">
        <v>5046</v>
      </c>
    </row>
    <row r="59903" spans="1:8" x14ac:dyDescent="0.35">
      <c r="A59903" s="1">
        <v>45830</v>
      </c>
      <c r="B59903" t="s">
        <v>429</v>
      </c>
      <c r="C59903" t="s">
        <v>430</v>
      </c>
      <c r="D59903" t="s">
        <v>10</v>
      </c>
      <c r="F59903">
        <v>63993</v>
      </c>
      <c r="H59903">
        <v>5046</v>
      </c>
    </row>
    <row r="59904" spans="1:8" x14ac:dyDescent="0.35">
      <c r="A59904" s="1">
        <v>45837</v>
      </c>
      <c r="B59904" t="s">
        <v>429</v>
      </c>
      <c r="C59904" t="s">
        <v>430</v>
      </c>
      <c r="D59904" t="s">
        <v>10</v>
      </c>
      <c r="F59904">
        <v>63993</v>
      </c>
      <c r="H59904">
        <v>5046</v>
      </c>
    </row>
    <row r="59905" spans="1:8" x14ac:dyDescent="0.35">
      <c r="A59905" s="1">
        <v>45844</v>
      </c>
      <c r="B59905" t="s">
        <v>429</v>
      </c>
      <c r="C59905" t="s">
        <v>430</v>
      </c>
      <c r="D59905" t="s">
        <v>10</v>
      </c>
      <c r="F59905">
        <v>63993</v>
      </c>
      <c r="H59905">
        <v>5046</v>
      </c>
    </row>
    <row r="59906" spans="1:8" x14ac:dyDescent="0.35">
      <c r="A59906" s="1">
        <v>43835</v>
      </c>
      <c r="B59906" t="s">
        <v>431</v>
      </c>
      <c r="C59906" t="s">
        <v>432</v>
      </c>
      <c r="D59906" t="s">
        <v>26</v>
      </c>
      <c r="F59906">
        <v>0</v>
      </c>
      <c r="H59906">
        <v>0</v>
      </c>
    </row>
    <row r="59907" spans="1:8" x14ac:dyDescent="0.35">
      <c r="A59907" s="1">
        <v>43842</v>
      </c>
      <c r="B59907" t="s">
        <v>431</v>
      </c>
      <c r="C59907" t="s">
        <v>432</v>
      </c>
      <c r="D59907" t="s">
        <v>26</v>
      </c>
      <c r="F59907">
        <v>0</v>
      </c>
      <c r="H59907">
        <v>0</v>
      </c>
    </row>
    <row r="59908" spans="1:8" x14ac:dyDescent="0.35">
      <c r="A59908" s="1">
        <v>43849</v>
      </c>
      <c r="B59908" t="s">
        <v>431</v>
      </c>
      <c r="C59908" t="s">
        <v>432</v>
      </c>
      <c r="D59908" t="s">
        <v>26</v>
      </c>
      <c r="F59908">
        <v>0</v>
      </c>
      <c r="H59908">
        <v>0</v>
      </c>
    </row>
    <row r="59909" spans="1:8" x14ac:dyDescent="0.35">
      <c r="A59909" s="1">
        <v>43856</v>
      </c>
      <c r="B59909" t="s">
        <v>431</v>
      </c>
      <c r="C59909" t="s">
        <v>432</v>
      </c>
      <c r="D59909" t="s">
        <v>26</v>
      </c>
      <c r="F59909">
        <v>0</v>
      </c>
      <c r="H59909">
        <v>0</v>
      </c>
    </row>
    <row r="59910" spans="1:8" x14ac:dyDescent="0.35">
      <c r="A59910" s="1">
        <v>43863</v>
      </c>
      <c r="B59910" t="s">
        <v>431</v>
      </c>
      <c r="C59910" t="s">
        <v>432</v>
      </c>
      <c r="D59910" t="s">
        <v>26</v>
      </c>
      <c r="F59910">
        <v>0</v>
      </c>
      <c r="H59910">
        <v>0</v>
      </c>
    </row>
    <row r="59911" spans="1:8" x14ac:dyDescent="0.35">
      <c r="A59911" s="1">
        <v>43870</v>
      </c>
      <c r="B59911" t="s">
        <v>431</v>
      </c>
      <c r="C59911" t="s">
        <v>432</v>
      </c>
      <c r="D59911" t="s">
        <v>26</v>
      </c>
      <c r="F59911">
        <v>0</v>
      </c>
      <c r="H59911">
        <v>0</v>
      </c>
    </row>
    <row r="59912" spans="1:8" x14ac:dyDescent="0.35">
      <c r="A59912" s="1">
        <v>43877</v>
      </c>
      <c r="B59912" t="s">
        <v>431</v>
      </c>
      <c r="C59912" t="s">
        <v>432</v>
      </c>
      <c r="D59912" t="s">
        <v>26</v>
      </c>
      <c r="F59912">
        <v>0</v>
      </c>
      <c r="H59912">
        <v>0</v>
      </c>
    </row>
    <row r="59913" spans="1:8" x14ac:dyDescent="0.35">
      <c r="A59913" s="1">
        <v>43884</v>
      </c>
      <c r="B59913" t="s">
        <v>431</v>
      </c>
      <c r="C59913" t="s">
        <v>432</v>
      </c>
      <c r="D59913" t="s">
        <v>26</v>
      </c>
      <c r="F59913">
        <v>0</v>
      </c>
      <c r="H59913">
        <v>0</v>
      </c>
    </row>
    <row r="59914" spans="1:8" x14ac:dyDescent="0.35">
      <c r="A59914" s="1">
        <v>43891</v>
      </c>
      <c r="B59914" t="s">
        <v>431</v>
      </c>
      <c r="C59914" t="s">
        <v>432</v>
      </c>
      <c r="D59914" t="s">
        <v>26</v>
      </c>
      <c r="F59914">
        <v>0</v>
      </c>
      <c r="H59914">
        <v>0</v>
      </c>
    </row>
    <row r="59915" spans="1:8" x14ac:dyDescent="0.35">
      <c r="A59915" s="1">
        <v>43898</v>
      </c>
      <c r="B59915" t="s">
        <v>431</v>
      </c>
      <c r="C59915" t="s">
        <v>432</v>
      </c>
      <c r="D59915" t="s">
        <v>26</v>
      </c>
      <c r="F59915">
        <v>0</v>
      </c>
      <c r="H59915">
        <v>0</v>
      </c>
    </row>
    <row r="59916" spans="1:8" x14ac:dyDescent="0.35">
      <c r="A59916" s="1">
        <v>43905</v>
      </c>
      <c r="B59916" t="s">
        <v>431</v>
      </c>
      <c r="C59916" t="s">
        <v>432</v>
      </c>
      <c r="D59916" t="s">
        <v>26</v>
      </c>
      <c r="E59916">
        <v>1</v>
      </c>
      <c r="F59916">
        <v>1</v>
      </c>
      <c r="H59916">
        <v>0</v>
      </c>
    </row>
    <row r="59917" spans="1:8" x14ac:dyDescent="0.35">
      <c r="A59917" s="1">
        <v>43912</v>
      </c>
      <c r="B59917" t="s">
        <v>431</v>
      </c>
      <c r="C59917" t="s">
        <v>432</v>
      </c>
      <c r="D59917" t="s">
        <v>26</v>
      </c>
      <c r="E59917">
        <v>1</v>
      </c>
      <c r="F59917">
        <v>2</v>
      </c>
      <c r="H59917">
        <v>0</v>
      </c>
    </row>
    <row r="59918" spans="1:8" x14ac:dyDescent="0.35">
      <c r="A59918" s="1">
        <v>43919</v>
      </c>
      <c r="B59918" t="s">
        <v>431</v>
      </c>
      <c r="C59918" t="s">
        <v>432</v>
      </c>
      <c r="D59918" t="s">
        <v>26</v>
      </c>
      <c r="E59918">
        <v>6</v>
      </c>
      <c r="F59918">
        <v>8</v>
      </c>
      <c r="H59918">
        <v>0</v>
      </c>
    </row>
    <row r="59919" spans="1:8" x14ac:dyDescent="0.35">
      <c r="A59919" s="1">
        <v>43926</v>
      </c>
      <c r="B59919" t="s">
        <v>431</v>
      </c>
      <c r="C59919" t="s">
        <v>432</v>
      </c>
      <c r="D59919" t="s">
        <v>26</v>
      </c>
      <c r="E59919">
        <v>2</v>
      </c>
      <c r="F59919">
        <v>10</v>
      </c>
      <c r="H59919">
        <v>0</v>
      </c>
    </row>
    <row r="59920" spans="1:8" x14ac:dyDescent="0.35">
      <c r="A59920" s="1">
        <v>43933</v>
      </c>
      <c r="B59920" t="s">
        <v>431</v>
      </c>
      <c r="C59920" t="s">
        <v>432</v>
      </c>
      <c r="D59920" t="s">
        <v>26</v>
      </c>
      <c r="F59920">
        <v>10</v>
      </c>
      <c r="G59920">
        <v>1</v>
      </c>
      <c r="H59920">
        <v>1</v>
      </c>
    </row>
    <row r="59921" spans="1:8" x14ac:dyDescent="0.35">
      <c r="A59921" s="1">
        <v>43940</v>
      </c>
      <c r="B59921" t="s">
        <v>431</v>
      </c>
      <c r="C59921" t="s">
        <v>432</v>
      </c>
      <c r="D59921" t="s">
        <v>26</v>
      </c>
      <c r="F59921">
        <v>10</v>
      </c>
      <c r="H59921">
        <v>1</v>
      </c>
    </row>
    <row r="59922" spans="1:8" x14ac:dyDescent="0.35">
      <c r="A59922" s="1">
        <v>43947</v>
      </c>
      <c r="B59922" t="s">
        <v>431</v>
      </c>
      <c r="C59922" t="s">
        <v>432</v>
      </c>
      <c r="D59922" t="s">
        <v>26</v>
      </c>
      <c r="F59922">
        <v>10</v>
      </c>
      <c r="H59922">
        <v>1</v>
      </c>
    </row>
    <row r="59923" spans="1:8" x14ac:dyDescent="0.35">
      <c r="A59923" s="1">
        <v>43954</v>
      </c>
      <c r="B59923" t="s">
        <v>431</v>
      </c>
      <c r="C59923" t="s">
        <v>432</v>
      </c>
      <c r="D59923" t="s">
        <v>26</v>
      </c>
      <c r="F59923">
        <v>10</v>
      </c>
      <c r="H59923">
        <v>1</v>
      </c>
    </row>
    <row r="59924" spans="1:8" x14ac:dyDescent="0.35">
      <c r="A59924" s="1">
        <v>43961</v>
      </c>
      <c r="B59924" t="s">
        <v>431</v>
      </c>
      <c r="C59924" t="s">
        <v>432</v>
      </c>
      <c r="D59924" t="s">
        <v>26</v>
      </c>
      <c r="F59924">
        <v>10</v>
      </c>
      <c r="H59924">
        <v>1</v>
      </c>
    </row>
    <row r="59925" spans="1:8" x14ac:dyDescent="0.35">
      <c r="A59925" s="1">
        <v>43968</v>
      </c>
      <c r="B59925" t="s">
        <v>431</v>
      </c>
      <c r="C59925" t="s">
        <v>432</v>
      </c>
      <c r="D59925" t="s">
        <v>26</v>
      </c>
      <c r="F59925">
        <v>10</v>
      </c>
      <c r="H59925">
        <v>1</v>
      </c>
    </row>
    <row r="59926" spans="1:8" x14ac:dyDescent="0.35">
      <c r="A59926" s="1">
        <v>43975</v>
      </c>
      <c r="B59926" t="s">
        <v>431</v>
      </c>
      <c r="C59926" t="s">
        <v>432</v>
      </c>
      <c r="D59926" t="s">
        <v>26</v>
      </c>
      <c r="E59926">
        <v>1</v>
      </c>
      <c r="F59926">
        <v>11</v>
      </c>
      <c r="H59926">
        <v>1</v>
      </c>
    </row>
    <row r="59927" spans="1:8" x14ac:dyDescent="0.35">
      <c r="A59927" s="1">
        <v>43982</v>
      </c>
      <c r="B59927" t="s">
        <v>431</v>
      </c>
      <c r="C59927" t="s">
        <v>432</v>
      </c>
      <c r="D59927" t="s">
        <v>26</v>
      </c>
      <c r="E59927">
        <v>1</v>
      </c>
      <c r="F59927">
        <v>12</v>
      </c>
      <c r="H59927">
        <v>1</v>
      </c>
    </row>
    <row r="59928" spans="1:8" x14ac:dyDescent="0.35">
      <c r="A59928" s="1">
        <v>43989</v>
      </c>
      <c r="B59928" t="s">
        <v>431</v>
      </c>
      <c r="C59928" t="s">
        <v>432</v>
      </c>
      <c r="D59928" t="s">
        <v>26</v>
      </c>
      <c r="E59928">
        <v>78</v>
      </c>
      <c r="F59928">
        <v>90</v>
      </c>
      <c r="H59928">
        <v>1</v>
      </c>
    </row>
    <row r="59929" spans="1:8" x14ac:dyDescent="0.35">
      <c r="A59929" s="1">
        <v>43996</v>
      </c>
      <c r="B59929" t="s">
        <v>431</v>
      </c>
      <c r="C59929" t="s">
        <v>432</v>
      </c>
      <c r="D59929" t="s">
        <v>26</v>
      </c>
      <c r="E59929">
        <v>97</v>
      </c>
      <c r="F59929">
        <v>187</v>
      </c>
      <c r="G59929">
        <v>2</v>
      </c>
      <c r="H59929">
        <v>3</v>
      </c>
    </row>
    <row r="59930" spans="1:8" x14ac:dyDescent="0.35">
      <c r="A59930" s="1">
        <v>44003</v>
      </c>
      <c r="B59930" t="s">
        <v>431</v>
      </c>
      <c r="C59930" t="s">
        <v>432</v>
      </c>
      <c r="D59930" t="s">
        <v>26</v>
      </c>
      <c r="E59930">
        <v>106</v>
      </c>
      <c r="F59930">
        <v>293</v>
      </c>
      <c r="G59930">
        <v>5</v>
      </c>
      <c r="H59930">
        <v>8</v>
      </c>
    </row>
    <row r="59931" spans="1:8" x14ac:dyDescent="0.35">
      <c r="A59931" s="1">
        <v>44010</v>
      </c>
      <c r="B59931" t="s">
        <v>431</v>
      </c>
      <c r="C59931" t="s">
        <v>432</v>
      </c>
      <c r="D59931" t="s">
        <v>26</v>
      </c>
      <c r="E59931">
        <v>98</v>
      </c>
      <c r="F59931">
        <v>391</v>
      </c>
      <c r="G59931">
        <v>2</v>
      </c>
      <c r="H59931">
        <v>10</v>
      </c>
    </row>
    <row r="59932" spans="1:8" x14ac:dyDescent="0.35">
      <c r="A59932" s="1">
        <v>44017</v>
      </c>
      <c r="B59932" t="s">
        <v>431</v>
      </c>
      <c r="C59932" t="s">
        <v>432</v>
      </c>
      <c r="D59932" t="s">
        <v>26</v>
      </c>
      <c r="E59932">
        <v>174</v>
      </c>
      <c r="F59932">
        <v>565</v>
      </c>
      <c r="G59932">
        <v>4</v>
      </c>
      <c r="H59932">
        <v>14</v>
      </c>
    </row>
    <row r="59933" spans="1:8" x14ac:dyDescent="0.35">
      <c r="A59933" s="1">
        <v>44024</v>
      </c>
      <c r="B59933" t="s">
        <v>431</v>
      </c>
      <c r="C59933" t="s">
        <v>432</v>
      </c>
      <c r="D59933" t="s">
        <v>26</v>
      </c>
      <c r="E59933">
        <v>164</v>
      </c>
      <c r="F59933">
        <v>729</v>
      </c>
      <c r="G59933">
        <v>4</v>
      </c>
      <c r="H59933">
        <v>18</v>
      </c>
    </row>
    <row r="59934" spans="1:8" x14ac:dyDescent="0.35">
      <c r="A59934" s="1">
        <v>44031</v>
      </c>
      <c r="B59934" t="s">
        <v>431</v>
      </c>
      <c r="C59934" t="s">
        <v>432</v>
      </c>
      <c r="D59934" t="s">
        <v>26</v>
      </c>
      <c r="E59934">
        <v>214</v>
      </c>
      <c r="F59934">
        <v>943</v>
      </c>
      <c r="G59934">
        <v>1</v>
      </c>
      <c r="H59934">
        <v>19</v>
      </c>
    </row>
    <row r="59935" spans="1:8" x14ac:dyDescent="0.35">
      <c r="A59935" s="1">
        <v>44038</v>
      </c>
      <c r="B59935" t="s">
        <v>431</v>
      </c>
      <c r="C59935" t="s">
        <v>432</v>
      </c>
      <c r="D59935" t="s">
        <v>26</v>
      </c>
      <c r="E59935">
        <v>362</v>
      </c>
      <c r="F59935">
        <v>1305</v>
      </c>
      <c r="G59935">
        <v>4</v>
      </c>
      <c r="H59935">
        <v>23</v>
      </c>
    </row>
    <row r="59936" spans="1:8" x14ac:dyDescent="0.35">
      <c r="A59936" s="1">
        <v>44045</v>
      </c>
      <c r="B59936" t="s">
        <v>431</v>
      </c>
      <c r="C59936" t="s">
        <v>432</v>
      </c>
      <c r="D59936" t="s">
        <v>26</v>
      </c>
      <c r="E59936">
        <v>401</v>
      </c>
      <c r="F59936">
        <v>1706</v>
      </c>
      <c r="G59936">
        <v>3</v>
      </c>
      <c r="H59936">
        <v>26</v>
      </c>
    </row>
    <row r="59937" spans="1:8" x14ac:dyDescent="0.35">
      <c r="A59937" s="1">
        <v>44052</v>
      </c>
      <c r="B59937" t="s">
        <v>431</v>
      </c>
      <c r="C59937" t="s">
        <v>432</v>
      </c>
      <c r="D59937" t="s">
        <v>26</v>
      </c>
      <c r="E59937">
        <v>497</v>
      </c>
      <c r="F59937">
        <v>2203</v>
      </c>
      <c r="G59937">
        <v>3</v>
      </c>
      <c r="H59937">
        <v>29</v>
      </c>
    </row>
    <row r="59938" spans="1:8" x14ac:dyDescent="0.35">
      <c r="A59938" s="1">
        <v>44059</v>
      </c>
      <c r="B59938" t="s">
        <v>431</v>
      </c>
      <c r="C59938" t="s">
        <v>432</v>
      </c>
      <c r="D59938" t="s">
        <v>26</v>
      </c>
      <c r="E59938">
        <v>635</v>
      </c>
      <c r="F59938">
        <v>2838</v>
      </c>
      <c r="G59938">
        <v>12</v>
      </c>
      <c r="H59938">
        <v>41</v>
      </c>
    </row>
    <row r="59939" spans="1:8" x14ac:dyDescent="0.35">
      <c r="A59939" s="1">
        <v>44066</v>
      </c>
      <c r="B59939" t="s">
        <v>431</v>
      </c>
      <c r="C59939" t="s">
        <v>432</v>
      </c>
      <c r="D59939" t="s">
        <v>26</v>
      </c>
      <c r="E59939">
        <v>622</v>
      </c>
      <c r="F59939">
        <v>3460</v>
      </c>
      <c r="G59939">
        <v>15</v>
      </c>
      <c r="H59939">
        <v>56</v>
      </c>
    </row>
    <row r="59940" spans="1:8" x14ac:dyDescent="0.35">
      <c r="A59940" s="1">
        <v>44073</v>
      </c>
      <c r="B59940" t="s">
        <v>431</v>
      </c>
      <c r="C59940" t="s">
        <v>432</v>
      </c>
      <c r="D59940" t="s">
        <v>26</v>
      </c>
      <c r="E59940">
        <v>388</v>
      </c>
      <c r="F59940">
        <v>3848</v>
      </c>
      <c r="G59940">
        <v>10</v>
      </c>
      <c r="H59940">
        <v>66</v>
      </c>
    </row>
    <row r="59941" spans="1:8" x14ac:dyDescent="0.35">
      <c r="A59941" s="1">
        <v>44080</v>
      </c>
      <c r="B59941" t="s">
        <v>431</v>
      </c>
      <c r="C59941" t="s">
        <v>432</v>
      </c>
      <c r="D59941" t="s">
        <v>26</v>
      </c>
      <c r="E59941">
        <v>404</v>
      </c>
      <c r="F59941">
        <v>4252</v>
      </c>
      <c r="G59941">
        <v>9</v>
      </c>
      <c r="H59941">
        <v>75</v>
      </c>
    </row>
    <row r="59942" spans="1:8" x14ac:dyDescent="0.35">
      <c r="A59942" s="1">
        <v>44087</v>
      </c>
      <c r="B59942" t="s">
        <v>431</v>
      </c>
      <c r="C59942" t="s">
        <v>432</v>
      </c>
      <c r="D59942" t="s">
        <v>26</v>
      </c>
      <c r="E59942">
        <v>277</v>
      </c>
      <c r="F59942">
        <v>4529</v>
      </c>
      <c r="G59942">
        <v>18</v>
      </c>
      <c r="H59942">
        <v>93</v>
      </c>
    </row>
    <row r="59943" spans="1:8" x14ac:dyDescent="0.35">
      <c r="A59943" s="1">
        <v>44094</v>
      </c>
      <c r="B59943" t="s">
        <v>431</v>
      </c>
      <c r="C59943" t="s">
        <v>432</v>
      </c>
      <c r="D59943" t="s">
        <v>26</v>
      </c>
      <c r="E59943">
        <v>162</v>
      </c>
      <c r="F59943">
        <v>4691</v>
      </c>
      <c r="G59943">
        <v>3</v>
      </c>
      <c r="H59943">
        <v>96</v>
      </c>
    </row>
    <row r="59944" spans="1:8" x14ac:dyDescent="0.35">
      <c r="A59944" s="1">
        <v>44101</v>
      </c>
      <c r="B59944" t="s">
        <v>431</v>
      </c>
      <c r="C59944" t="s">
        <v>432</v>
      </c>
      <c r="D59944" t="s">
        <v>26</v>
      </c>
      <c r="E59944">
        <v>126</v>
      </c>
      <c r="F59944">
        <v>4817</v>
      </c>
      <c r="G59944">
        <v>6</v>
      </c>
      <c r="H59944">
        <v>102</v>
      </c>
    </row>
    <row r="59945" spans="1:8" x14ac:dyDescent="0.35">
      <c r="A59945" s="1">
        <v>44108</v>
      </c>
      <c r="B59945" t="s">
        <v>431</v>
      </c>
      <c r="C59945" t="s">
        <v>432</v>
      </c>
      <c r="D59945" t="s">
        <v>26</v>
      </c>
      <c r="E59945">
        <v>82</v>
      </c>
      <c r="F59945">
        <v>4899</v>
      </c>
      <c r="G59945">
        <v>3</v>
      </c>
      <c r="H59945">
        <v>105</v>
      </c>
    </row>
    <row r="59946" spans="1:8" x14ac:dyDescent="0.35">
      <c r="A59946" s="1">
        <v>44115</v>
      </c>
      <c r="B59946" t="s">
        <v>431</v>
      </c>
      <c r="C59946" t="s">
        <v>432</v>
      </c>
      <c r="D59946" t="s">
        <v>26</v>
      </c>
      <c r="E59946">
        <v>119</v>
      </c>
      <c r="F59946">
        <v>5018</v>
      </c>
      <c r="G59946">
        <v>1</v>
      </c>
      <c r="H59946">
        <v>106</v>
      </c>
    </row>
    <row r="59947" spans="1:8" x14ac:dyDescent="0.35">
      <c r="A59947" s="1">
        <v>44122</v>
      </c>
      <c r="B59947" t="s">
        <v>431</v>
      </c>
      <c r="C59947" t="s">
        <v>432</v>
      </c>
      <c r="D59947" t="s">
        <v>26</v>
      </c>
      <c r="E59947">
        <v>95</v>
      </c>
      <c r="F59947">
        <v>5113</v>
      </c>
      <c r="G59947">
        <v>3</v>
      </c>
      <c r="H59947">
        <v>109</v>
      </c>
    </row>
    <row r="59948" spans="1:8" x14ac:dyDescent="0.35">
      <c r="A59948" s="1">
        <v>44129</v>
      </c>
      <c r="B59948" t="s">
        <v>431</v>
      </c>
      <c r="C59948" t="s">
        <v>432</v>
      </c>
      <c r="D59948" t="s">
        <v>26</v>
      </c>
      <c r="E59948">
        <v>42</v>
      </c>
      <c r="F59948">
        <v>5155</v>
      </c>
      <c r="H59948">
        <v>109</v>
      </c>
    </row>
    <row r="59949" spans="1:8" x14ac:dyDescent="0.35">
      <c r="A59949" s="1">
        <v>44136</v>
      </c>
      <c r="B59949" t="s">
        <v>431</v>
      </c>
      <c r="C59949" t="s">
        <v>432</v>
      </c>
      <c r="D59949" t="s">
        <v>26</v>
      </c>
      <c r="E59949">
        <v>46</v>
      </c>
      <c r="F59949">
        <v>5201</v>
      </c>
      <c r="G59949">
        <v>2</v>
      </c>
      <c r="H59949">
        <v>111</v>
      </c>
    </row>
    <row r="59950" spans="1:8" x14ac:dyDescent="0.35">
      <c r="A59950" s="1">
        <v>44143</v>
      </c>
      <c r="B59950" t="s">
        <v>431</v>
      </c>
      <c r="C59950" t="s">
        <v>432</v>
      </c>
      <c r="D59950" t="s">
        <v>26</v>
      </c>
      <c r="E59950">
        <v>26</v>
      </c>
      <c r="F59950">
        <v>5227</v>
      </c>
      <c r="G59950">
        <v>1</v>
      </c>
      <c r="H59950">
        <v>112</v>
      </c>
    </row>
    <row r="59951" spans="1:8" x14ac:dyDescent="0.35">
      <c r="A59951" s="1">
        <v>44150</v>
      </c>
      <c r="B59951" t="s">
        <v>431</v>
      </c>
      <c r="C59951" t="s">
        <v>432</v>
      </c>
      <c r="D59951" t="s">
        <v>26</v>
      </c>
      <c r="E59951">
        <v>41</v>
      </c>
      <c r="F59951">
        <v>5268</v>
      </c>
      <c r="G59951">
        <v>2</v>
      </c>
      <c r="H59951">
        <v>114</v>
      </c>
    </row>
    <row r="59952" spans="1:8" x14ac:dyDescent="0.35">
      <c r="A59952" s="1">
        <v>44157</v>
      </c>
      <c r="B59952" t="s">
        <v>431</v>
      </c>
      <c r="C59952" t="s">
        <v>432</v>
      </c>
      <c r="D59952" t="s">
        <v>26</v>
      </c>
      <c r="E59952">
        <v>21</v>
      </c>
      <c r="F59952">
        <v>5289</v>
      </c>
      <c r="G59952">
        <v>2</v>
      </c>
      <c r="H59952">
        <v>116</v>
      </c>
    </row>
    <row r="59953" spans="1:8" x14ac:dyDescent="0.35">
      <c r="A59953" s="1">
        <v>44164</v>
      </c>
      <c r="B59953" t="s">
        <v>431</v>
      </c>
      <c r="C59953" t="s">
        <v>432</v>
      </c>
      <c r="D59953" t="s">
        <v>26</v>
      </c>
      <c r="E59953">
        <v>22</v>
      </c>
      <c r="F59953">
        <v>5311</v>
      </c>
      <c r="G59953">
        <v>1</v>
      </c>
      <c r="H59953">
        <v>117</v>
      </c>
    </row>
    <row r="59954" spans="1:8" x14ac:dyDescent="0.35">
      <c r="A59954" s="1">
        <v>44171</v>
      </c>
      <c r="B59954" t="s">
        <v>431</v>
      </c>
      <c r="C59954" t="s">
        <v>432</v>
      </c>
      <c r="D59954" t="s">
        <v>26</v>
      </c>
      <c r="E59954">
        <v>11</v>
      </c>
      <c r="F59954">
        <v>5322</v>
      </c>
      <c r="H59954">
        <v>117</v>
      </c>
    </row>
    <row r="59955" spans="1:8" x14ac:dyDescent="0.35">
      <c r="A59955" s="1">
        <v>44178</v>
      </c>
      <c r="B59955" t="s">
        <v>431</v>
      </c>
      <c r="C59955" t="s">
        <v>432</v>
      </c>
      <c r="D59955" t="s">
        <v>26</v>
      </c>
      <c r="E59955">
        <v>17</v>
      </c>
      <c r="F59955">
        <v>5339</v>
      </c>
      <c r="H59955">
        <v>117</v>
      </c>
    </row>
    <row r="59956" spans="1:8" x14ac:dyDescent="0.35">
      <c r="A59956" s="1">
        <v>44185</v>
      </c>
      <c r="B59956" t="s">
        <v>431</v>
      </c>
      <c r="C59956" t="s">
        <v>432</v>
      </c>
      <c r="D59956" t="s">
        <v>26</v>
      </c>
      <c r="E59956">
        <v>120</v>
      </c>
      <c r="F59956">
        <v>5459</v>
      </c>
      <c r="H59956">
        <v>117</v>
      </c>
    </row>
    <row r="59957" spans="1:8" x14ac:dyDescent="0.35">
      <c r="A59957" s="1">
        <v>44192</v>
      </c>
      <c r="B59957" t="s">
        <v>431</v>
      </c>
      <c r="C59957" t="s">
        <v>432</v>
      </c>
      <c r="D59957" t="s">
        <v>26</v>
      </c>
      <c r="E59957">
        <v>421</v>
      </c>
      <c r="F59957">
        <v>5880</v>
      </c>
      <c r="G59957">
        <v>2</v>
      </c>
      <c r="H59957">
        <v>119</v>
      </c>
    </row>
    <row r="59958" spans="1:8" x14ac:dyDescent="0.35">
      <c r="A59958" s="1">
        <v>44199</v>
      </c>
      <c r="B59958" t="s">
        <v>431</v>
      </c>
      <c r="C59958" t="s">
        <v>432</v>
      </c>
      <c r="D59958" t="s">
        <v>26</v>
      </c>
      <c r="E59958">
        <v>397</v>
      </c>
      <c r="F59958">
        <v>6277</v>
      </c>
      <c r="G59958">
        <v>4</v>
      </c>
      <c r="H59958">
        <v>123</v>
      </c>
    </row>
    <row r="59959" spans="1:8" x14ac:dyDescent="0.35">
      <c r="A59959" s="1">
        <v>44206</v>
      </c>
      <c r="B59959" t="s">
        <v>431</v>
      </c>
      <c r="C59959" t="s">
        <v>432</v>
      </c>
      <c r="D59959" t="s">
        <v>26</v>
      </c>
      <c r="E59959">
        <v>577</v>
      </c>
      <c r="F59959">
        <v>6854</v>
      </c>
      <c r="G59959">
        <v>8</v>
      </c>
      <c r="H59959">
        <v>131</v>
      </c>
    </row>
    <row r="59960" spans="1:8" x14ac:dyDescent="0.35">
      <c r="A59960" s="1">
        <v>44213</v>
      </c>
      <c r="B59960" t="s">
        <v>431</v>
      </c>
      <c r="C59960" t="s">
        <v>432</v>
      </c>
      <c r="D59960" t="s">
        <v>26</v>
      </c>
      <c r="E59960">
        <v>555</v>
      </c>
      <c r="F59960">
        <v>7409</v>
      </c>
      <c r="G59960">
        <v>8</v>
      </c>
      <c r="H59960">
        <v>139</v>
      </c>
    </row>
    <row r="59961" spans="1:8" x14ac:dyDescent="0.35">
      <c r="A59961" s="1">
        <v>44220</v>
      </c>
      <c r="B59961" t="s">
        <v>431</v>
      </c>
      <c r="C59961" t="s">
        <v>432</v>
      </c>
      <c r="D59961" t="s">
        <v>26</v>
      </c>
      <c r="E59961">
        <v>536</v>
      </c>
      <c r="F59961">
        <v>7945</v>
      </c>
      <c r="G59961">
        <v>9</v>
      </c>
      <c r="H59961">
        <v>148</v>
      </c>
    </row>
    <row r="59962" spans="1:8" x14ac:dyDescent="0.35">
      <c r="A59962" s="1">
        <v>44227</v>
      </c>
      <c r="B59962" t="s">
        <v>431</v>
      </c>
      <c r="C59962" t="s">
        <v>432</v>
      </c>
      <c r="D59962" t="s">
        <v>26</v>
      </c>
      <c r="E59962">
        <v>419</v>
      </c>
      <c r="F59962">
        <v>8364</v>
      </c>
      <c r="G59962">
        <v>6</v>
      </c>
      <c r="H59962">
        <v>154</v>
      </c>
    </row>
    <row r="59963" spans="1:8" x14ac:dyDescent="0.35">
      <c r="A59963" s="1">
        <v>44234</v>
      </c>
      <c r="B59963" t="s">
        <v>431</v>
      </c>
      <c r="C59963" t="s">
        <v>432</v>
      </c>
      <c r="D59963" t="s">
        <v>26</v>
      </c>
      <c r="E59963">
        <v>255</v>
      </c>
      <c r="F59963">
        <v>8619</v>
      </c>
      <c r="G59963">
        <v>4</v>
      </c>
      <c r="H59963">
        <v>158</v>
      </c>
    </row>
    <row r="59964" spans="1:8" x14ac:dyDescent="0.35">
      <c r="A59964" s="1">
        <v>44241</v>
      </c>
      <c r="B59964" t="s">
        <v>431</v>
      </c>
      <c r="C59964" t="s">
        <v>432</v>
      </c>
      <c r="D59964" t="s">
        <v>26</v>
      </c>
      <c r="E59964">
        <v>159</v>
      </c>
      <c r="F59964">
        <v>8778</v>
      </c>
      <c r="G59964">
        <v>8</v>
      </c>
      <c r="H59964">
        <v>166</v>
      </c>
    </row>
    <row r="59965" spans="1:8" x14ac:dyDescent="0.35">
      <c r="A59965" s="1">
        <v>44248</v>
      </c>
      <c r="B59965" t="s">
        <v>431</v>
      </c>
      <c r="C59965" t="s">
        <v>432</v>
      </c>
      <c r="D59965" t="s">
        <v>26</v>
      </c>
      <c r="E59965">
        <v>76</v>
      </c>
      <c r="F59965">
        <v>8854</v>
      </c>
      <c r="G59965">
        <v>2</v>
      </c>
      <c r="H59965">
        <v>168</v>
      </c>
    </row>
    <row r="59966" spans="1:8" x14ac:dyDescent="0.35">
      <c r="A59966" s="1">
        <v>44255</v>
      </c>
      <c r="B59966" t="s">
        <v>431</v>
      </c>
      <c r="C59966" t="s">
        <v>432</v>
      </c>
      <c r="D59966" t="s">
        <v>26</v>
      </c>
      <c r="E59966">
        <v>59</v>
      </c>
      <c r="F59966">
        <v>8913</v>
      </c>
      <c r="G59966">
        <v>2</v>
      </c>
      <c r="H59966">
        <v>170</v>
      </c>
    </row>
    <row r="59967" spans="1:8" x14ac:dyDescent="0.35">
      <c r="A59967" s="1">
        <v>44262</v>
      </c>
      <c r="B59967" t="s">
        <v>431</v>
      </c>
      <c r="C59967" t="s">
        <v>432</v>
      </c>
      <c r="D59967" t="s">
        <v>26</v>
      </c>
      <c r="E59967">
        <v>53</v>
      </c>
      <c r="F59967">
        <v>8966</v>
      </c>
      <c r="G59967">
        <v>5</v>
      </c>
      <c r="H59967">
        <v>175</v>
      </c>
    </row>
    <row r="59968" spans="1:8" x14ac:dyDescent="0.35">
      <c r="A59968" s="1">
        <v>44269</v>
      </c>
      <c r="B59968" t="s">
        <v>431</v>
      </c>
      <c r="C59968" t="s">
        <v>432</v>
      </c>
      <c r="D59968" t="s">
        <v>26</v>
      </c>
      <c r="E59968">
        <v>46</v>
      </c>
      <c r="F59968">
        <v>9012</v>
      </c>
      <c r="G59968">
        <v>1</v>
      </c>
      <c r="H59968">
        <v>176</v>
      </c>
    </row>
    <row r="59969" spans="1:8" x14ac:dyDescent="0.35">
      <c r="A59969" s="1">
        <v>44276</v>
      </c>
      <c r="B59969" t="s">
        <v>431</v>
      </c>
      <c r="C59969" t="s">
        <v>432</v>
      </c>
      <c r="D59969" t="s">
        <v>26</v>
      </c>
      <c r="E59969">
        <v>43</v>
      </c>
      <c r="F59969">
        <v>9055</v>
      </c>
      <c r="H59969">
        <v>176</v>
      </c>
    </row>
    <row r="59970" spans="1:8" x14ac:dyDescent="0.35">
      <c r="A59970" s="1">
        <v>44283</v>
      </c>
      <c r="B59970" t="s">
        <v>431</v>
      </c>
      <c r="C59970" t="s">
        <v>432</v>
      </c>
      <c r="D59970" t="s">
        <v>26</v>
      </c>
      <c r="E59970">
        <v>33</v>
      </c>
      <c r="F59970">
        <v>9088</v>
      </c>
      <c r="G59970">
        <v>1</v>
      </c>
      <c r="H59970">
        <v>177</v>
      </c>
    </row>
    <row r="59971" spans="1:8" x14ac:dyDescent="0.35">
      <c r="A59971" s="1">
        <v>44290</v>
      </c>
      <c r="B59971" t="s">
        <v>431</v>
      </c>
      <c r="C59971" t="s">
        <v>432</v>
      </c>
      <c r="D59971" t="s">
        <v>26</v>
      </c>
      <c r="E59971">
        <v>49</v>
      </c>
      <c r="F59971">
        <v>9137</v>
      </c>
      <c r="H59971">
        <v>177</v>
      </c>
    </row>
    <row r="59972" spans="1:8" x14ac:dyDescent="0.35">
      <c r="A59972" s="1">
        <v>44297</v>
      </c>
      <c r="B59972" t="s">
        <v>431</v>
      </c>
      <c r="C59972" t="s">
        <v>432</v>
      </c>
      <c r="D59972" t="s">
        <v>26</v>
      </c>
      <c r="E59972">
        <v>128</v>
      </c>
      <c r="F59972">
        <v>9265</v>
      </c>
      <c r="G59972">
        <v>1</v>
      </c>
      <c r="H59972">
        <v>178</v>
      </c>
    </row>
    <row r="59973" spans="1:8" x14ac:dyDescent="0.35">
      <c r="A59973" s="1">
        <v>44304</v>
      </c>
      <c r="B59973" t="s">
        <v>431</v>
      </c>
      <c r="C59973" t="s">
        <v>432</v>
      </c>
      <c r="D59973" t="s">
        <v>26</v>
      </c>
      <c r="E59973">
        <v>231</v>
      </c>
      <c r="F59973">
        <v>9496</v>
      </c>
      <c r="G59973">
        <v>9</v>
      </c>
      <c r="H59973">
        <v>187</v>
      </c>
    </row>
    <row r="59974" spans="1:8" x14ac:dyDescent="0.35">
      <c r="A59974" s="1">
        <v>44311</v>
      </c>
      <c r="B59974" t="s">
        <v>431</v>
      </c>
      <c r="C59974" t="s">
        <v>432</v>
      </c>
      <c r="D59974" t="s">
        <v>26</v>
      </c>
      <c r="E59974">
        <v>436</v>
      </c>
      <c r="F59974">
        <v>9932</v>
      </c>
      <c r="G59974">
        <v>6</v>
      </c>
      <c r="H59974">
        <v>193</v>
      </c>
    </row>
    <row r="59975" spans="1:8" x14ac:dyDescent="0.35">
      <c r="A59975" s="1">
        <v>44318</v>
      </c>
      <c r="B59975" t="s">
        <v>431</v>
      </c>
      <c r="C59975" t="s">
        <v>432</v>
      </c>
      <c r="D59975" t="s">
        <v>26</v>
      </c>
      <c r="E59975">
        <v>431</v>
      </c>
      <c r="F59975">
        <v>10363</v>
      </c>
      <c r="G59975">
        <v>11</v>
      </c>
      <c r="H59975">
        <v>204</v>
      </c>
    </row>
    <row r="59976" spans="1:8" x14ac:dyDescent="0.35">
      <c r="A59976" s="1">
        <v>44325</v>
      </c>
      <c r="B59976" t="s">
        <v>431</v>
      </c>
      <c r="C59976" t="s">
        <v>432</v>
      </c>
      <c r="D59976" t="s">
        <v>26</v>
      </c>
      <c r="E59976">
        <v>570</v>
      </c>
      <c r="F59976">
        <v>10933</v>
      </c>
      <c r="G59976">
        <v>10</v>
      </c>
      <c r="H59976">
        <v>214</v>
      </c>
    </row>
    <row r="59977" spans="1:8" x14ac:dyDescent="0.35">
      <c r="A59977" s="1">
        <v>44332</v>
      </c>
      <c r="B59977" t="s">
        <v>431</v>
      </c>
      <c r="C59977" t="s">
        <v>432</v>
      </c>
      <c r="D59977" t="s">
        <v>26</v>
      </c>
      <c r="E59977">
        <v>774</v>
      </c>
      <c r="F59977">
        <v>11707</v>
      </c>
      <c r="G59977">
        <v>9</v>
      </c>
      <c r="H59977">
        <v>223</v>
      </c>
    </row>
    <row r="59978" spans="1:8" x14ac:dyDescent="0.35">
      <c r="A59978" s="1">
        <v>44339</v>
      </c>
      <c r="B59978" t="s">
        <v>431</v>
      </c>
      <c r="C59978" t="s">
        <v>432</v>
      </c>
      <c r="D59978" t="s">
        <v>26</v>
      </c>
      <c r="E59978">
        <v>1035</v>
      </c>
      <c r="F59978">
        <v>12742</v>
      </c>
      <c r="G59978">
        <v>20</v>
      </c>
      <c r="H59978">
        <v>243</v>
      </c>
    </row>
    <row r="59979" spans="1:8" x14ac:dyDescent="0.35">
      <c r="A59979" s="1">
        <v>44346</v>
      </c>
      <c r="B59979" t="s">
        <v>431</v>
      </c>
      <c r="C59979" t="s">
        <v>432</v>
      </c>
      <c r="D59979" t="s">
        <v>26</v>
      </c>
      <c r="E59979">
        <v>1563</v>
      </c>
      <c r="F59979">
        <v>14305</v>
      </c>
      <c r="G59979">
        <v>39</v>
      </c>
      <c r="H59979">
        <v>282</v>
      </c>
    </row>
    <row r="59980" spans="1:8" x14ac:dyDescent="0.35">
      <c r="A59980" s="1">
        <v>44353</v>
      </c>
      <c r="B59980" t="s">
        <v>431</v>
      </c>
      <c r="C59980" t="s">
        <v>432</v>
      </c>
      <c r="D59980" t="s">
        <v>26</v>
      </c>
      <c r="E59980">
        <v>1704</v>
      </c>
      <c r="F59980">
        <v>16009</v>
      </c>
      <c r="G59980">
        <v>50</v>
      </c>
      <c r="H59980">
        <v>332</v>
      </c>
    </row>
    <row r="59981" spans="1:8" x14ac:dyDescent="0.35">
      <c r="A59981" s="1">
        <v>44360</v>
      </c>
      <c r="B59981" t="s">
        <v>431</v>
      </c>
      <c r="C59981" t="s">
        <v>432</v>
      </c>
      <c r="D59981" t="s">
        <v>26</v>
      </c>
      <c r="E59981">
        <v>1790</v>
      </c>
      <c r="F59981">
        <v>17799</v>
      </c>
      <c r="G59981">
        <v>58</v>
      </c>
      <c r="H59981">
        <v>390</v>
      </c>
    </row>
    <row r="59982" spans="1:8" x14ac:dyDescent="0.35">
      <c r="A59982" s="1">
        <v>44367</v>
      </c>
      <c r="B59982" t="s">
        <v>431</v>
      </c>
      <c r="C59982" t="s">
        <v>432</v>
      </c>
      <c r="D59982" t="s">
        <v>26</v>
      </c>
      <c r="E59982">
        <v>1777</v>
      </c>
      <c r="F59982">
        <v>19576</v>
      </c>
      <c r="G59982">
        <v>53</v>
      </c>
      <c r="H59982">
        <v>443</v>
      </c>
    </row>
    <row r="59983" spans="1:8" x14ac:dyDescent="0.35">
      <c r="A59983" s="1">
        <v>44374</v>
      </c>
      <c r="B59983" t="s">
        <v>431</v>
      </c>
      <c r="C59983" t="s">
        <v>432</v>
      </c>
      <c r="D59983" t="s">
        <v>26</v>
      </c>
      <c r="E59983">
        <v>1335</v>
      </c>
      <c r="F59983">
        <v>20911</v>
      </c>
      <c r="G59983">
        <v>51</v>
      </c>
      <c r="H59983">
        <v>494</v>
      </c>
    </row>
    <row r="59984" spans="1:8" x14ac:dyDescent="0.35">
      <c r="A59984" s="1">
        <v>44381</v>
      </c>
      <c r="B59984" t="s">
        <v>431</v>
      </c>
      <c r="C59984" t="s">
        <v>432</v>
      </c>
      <c r="D59984" t="s">
        <v>26</v>
      </c>
      <c r="E59984">
        <v>1152</v>
      </c>
      <c r="F59984">
        <v>22063</v>
      </c>
      <c r="G59984">
        <v>45</v>
      </c>
      <c r="H59984">
        <v>539</v>
      </c>
    </row>
    <row r="59985" spans="1:8" x14ac:dyDescent="0.35">
      <c r="A59985" s="1">
        <v>44388</v>
      </c>
      <c r="B59985" t="s">
        <v>431</v>
      </c>
      <c r="C59985" t="s">
        <v>432</v>
      </c>
      <c r="D59985" t="s">
        <v>26</v>
      </c>
      <c r="E59985">
        <v>1106</v>
      </c>
      <c r="F59985">
        <v>23169</v>
      </c>
      <c r="G59985">
        <v>29</v>
      </c>
      <c r="H59985">
        <v>568</v>
      </c>
    </row>
    <row r="59986" spans="1:8" x14ac:dyDescent="0.35">
      <c r="A59986" s="1">
        <v>44395</v>
      </c>
      <c r="B59986" t="s">
        <v>431</v>
      </c>
      <c r="C59986" t="s">
        <v>432</v>
      </c>
      <c r="D59986" t="s">
        <v>26</v>
      </c>
      <c r="E59986">
        <v>886</v>
      </c>
      <c r="F59986">
        <v>24055</v>
      </c>
      <c r="G59986">
        <v>39</v>
      </c>
      <c r="H59986">
        <v>607</v>
      </c>
    </row>
    <row r="59987" spans="1:8" x14ac:dyDescent="0.35">
      <c r="A59987" s="1">
        <v>44402</v>
      </c>
      <c r="B59987" t="s">
        <v>431</v>
      </c>
      <c r="C59987" t="s">
        <v>432</v>
      </c>
      <c r="D59987" t="s">
        <v>26</v>
      </c>
      <c r="E59987">
        <v>634</v>
      </c>
      <c r="F59987">
        <v>24689</v>
      </c>
      <c r="G59987">
        <v>20</v>
      </c>
      <c r="H59987">
        <v>627</v>
      </c>
    </row>
    <row r="59988" spans="1:8" x14ac:dyDescent="0.35">
      <c r="A59988" s="1">
        <v>44409</v>
      </c>
      <c r="B59988" t="s">
        <v>431</v>
      </c>
      <c r="C59988" t="s">
        <v>432</v>
      </c>
      <c r="D59988" t="s">
        <v>26</v>
      </c>
      <c r="E59988">
        <v>598</v>
      </c>
      <c r="F59988">
        <v>25287</v>
      </c>
      <c r="G59988">
        <v>18</v>
      </c>
      <c r="H59988">
        <v>645</v>
      </c>
    </row>
    <row r="59989" spans="1:8" x14ac:dyDescent="0.35">
      <c r="A59989" s="1">
        <v>44416</v>
      </c>
      <c r="B59989" t="s">
        <v>431</v>
      </c>
      <c r="C59989" t="s">
        <v>432</v>
      </c>
      <c r="D59989" t="s">
        <v>26</v>
      </c>
      <c r="E59989">
        <v>566</v>
      </c>
      <c r="F59989">
        <v>25853</v>
      </c>
      <c r="G59989">
        <v>14</v>
      </c>
      <c r="H59989">
        <v>659</v>
      </c>
    </row>
    <row r="59990" spans="1:8" x14ac:dyDescent="0.35">
      <c r="A59990" s="1">
        <v>44423</v>
      </c>
      <c r="B59990" t="s">
        <v>431</v>
      </c>
      <c r="C59990" t="s">
        <v>432</v>
      </c>
      <c r="D59990" t="s">
        <v>26</v>
      </c>
      <c r="E59990">
        <v>580</v>
      </c>
      <c r="F59990">
        <v>26433</v>
      </c>
      <c r="G59990">
        <v>17</v>
      </c>
      <c r="H59990">
        <v>676</v>
      </c>
    </row>
    <row r="59991" spans="1:8" x14ac:dyDescent="0.35">
      <c r="A59991" s="1">
        <v>44430</v>
      </c>
      <c r="B59991" t="s">
        <v>431</v>
      </c>
      <c r="C59991" t="s">
        <v>432</v>
      </c>
      <c r="D59991" t="s">
        <v>26</v>
      </c>
      <c r="E59991">
        <v>777</v>
      </c>
      <c r="F59991">
        <v>27210</v>
      </c>
      <c r="G59991">
        <v>20</v>
      </c>
      <c r="H59991">
        <v>696</v>
      </c>
    </row>
    <row r="59992" spans="1:8" x14ac:dyDescent="0.35">
      <c r="A59992" s="1">
        <v>44437</v>
      </c>
      <c r="B59992" t="s">
        <v>431</v>
      </c>
      <c r="C59992" t="s">
        <v>432</v>
      </c>
      <c r="D59992" t="s">
        <v>26</v>
      </c>
      <c r="E59992">
        <v>1252</v>
      </c>
      <c r="F59992">
        <v>28462</v>
      </c>
      <c r="G59992">
        <v>13</v>
      </c>
      <c r="H59992">
        <v>709</v>
      </c>
    </row>
    <row r="59993" spans="1:8" x14ac:dyDescent="0.35">
      <c r="A59993" s="1">
        <v>44444</v>
      </c>
      <c r="B59993" t="s">
        <v>431</v>
      </c>
      <c r="C59993" t="s">
        <v>432</v>
      </c>
      <c r="D59993" t="s">
        <v>26</v>
      </c>
      <c r="E59993">
        <v>1658</v>
      </c>
      <c r="F59993">
        <v>30120</v>
      </c>
      <c r="G59993">
        <v>24</v>
      </c>
      <c r="H59993">
        <v>733</v>
      </c>
    </row>
    <row r="59994" spans="1:8" x14ac:dyDescent="0.35">
      <c r="A59994" s="1">
        <v>44451</v>
      </c>
      <c r="B59994" t="s">
        <v>431</v>
      </c>
      <c r="C59994" t="s">
        <v>432</v>
      </c>
      <c r="D59994" t="s">
        <v>26</v>
      </c>
      <c r="E59994">
        <v>2644</v>
      </c>
      <c r="F59994">
        <v>32764</v>
      </c>
      <c r="G59994">
        <v>23</v>
      </c>
      <c r="H59994">
        <v>756</v>
      </c>
    </row>
    <row r="59995" spans="1:8" x14ac:dyDescent="0.35">
      <c r="A59995" s="1">
        <v>44458</v>
      </c>
      <c r="B59995" t="s">
        <v>431</v>
      </c>
      <c r="C59995" t="s">
        <v>432</v>
      </c>
      <c r="D59995" t="s">
        <v>26</v>
      </c>
      <c r="E59995">
        <v>3664</v>
      </c>
      <c r="F59995">
        <v>36428</v>
      </c>
      <c r="G59995">
        <v>40</v>
      </c>
      <c r="H59995">
        <v>796</v>
      </c>
    </row>
    <row r="59996" spans="1:8" x14ac:dyDescent="0.35">
      <c r="A59996" s="1">
        <v>44465</v>
      </c>
      <c r="B59996" t="s">
        <v>431</v>
      </c>
      <c r="C59996" t="s">
        <v>432</v>
      </c>
      <c r="D59996" t="s">
        <v>26</v>
      </c>
      <c r="E59996">
        <v>3181</v>
      </c>
      <c r="F59996">
        <v>39609</v>
      </c>
      <c r="G59996">
        <v>45</v>
      </c>
      <c r="H59996">
        <v>841</v>
      </c>
    </row>
    <row r="59997" spans="1:8" x14ac:dyDescent="0.35">
      <c r="A59997" s="1">
        <v>44472</v>
      </c>
      <c r="B59997" t="s">
        <v>431</v>
      </c>
      <c r="C59997" t="s">
        <v>432</v>
      </c>
      <c r="D59997" t="s">
        <v>26</v>
      </c>
      <c r="E59997">
        <v>2258</v>
      </c>
      <c r="F59997">
        <v>41867</v>
      </c>
      <c r="G59997">
        <v>52</v>
      </c>
      <c r="H59997">
        <v>893</v>
      </c>
    </row>
    <row r="59998" spans="1:8" x14ac:dyDescent="0.35">
      <c r="A59998" s="1">
        <v>44479</v>
      </c>
      <c r="B59998" t="s">
        <v>431</v>
      </c>
      <c r="C59998" t="s">
        <v>432</v>
      </c>
      <c r="D59998" t="s">
        <v>26</v>
      </c>
      <c r="E59998">
        <v>2169</v>
      </c>
      <c r="F59998">
        <v>44036</v>
      </c>
      <c r="G59998">
        <v>60</v>
      </c>
      <c r="H59998">
        <v>953</v>
      </c>
    </row>
    <row r="59999" spans="1:8" x14ac:dyDescent="0.35">
      <c r="A59999" s="1">
        <v>44486</v>
      </c>
      <c r="B59999" t="s">
        <v>431</v>
      </c>
      <c r="C59999" t="s">
        <v>432</v>
      </c>
      <c r="D59999" t="s">
        <v>26</v>
      </c>
      <c r="E59999">
        <v>2096</v>
      </c>
      <c r="F59999">
        <v>46132</v>
      </c>
      <c r="G59999">
        <v>54</v>
      </c>
      <c r="H59999">
        <v>1007</v>
      </c>
    </row>
    <row r="60000" spans="1:8" x14ac:dyDescent="0.35">
      <c r="A60000" s="1">
        <v>44493</v>
      </c>
      <c r="B60000" t="s">
        <v>431</v>
      </c>
      <c r="C60000" t="s">
        <v>432</v>
      </c>
      <c r="D60000" t="s">
        <v>26</v>
      </c>
      <c r="E60000">
        <v>1743</v>
      </c>
      <c r="F60000">
        <v>47875</v>
      </c>
      <c r="G60000">
        <v>47</v>
      </c>
      <c r="H60000">
        <v>1054</v>
      </c>
    </row>
    <row r="60001" spans="1:8" x14ac:dyDescent="0.35">
      <c r="A60001" s="1">
        <v>44500</v>
      </c>
      <c r="B60001" t="s">
        <v>431</v>
      </c>
      <c r="C60001" t="s">
        <v>432</v>
      </c>
      <c r="D60001" t="s">
        <v>26</v>
      </c>
      <c r="E60001">
        <v>1024</v>
      </c>
      <c r="F60001">
        <v>48899</v>
      </c>
      <c r="G60001">
        <v>28</v>
      </c>
      <c r="H60001">
        <v>1082</v>
      </c>
    </row>
    <row r="60002" spans="1:8" x14ac:dyDescent="0.35">
      <c r="A60002" s="1">
        <v>44507</v>
      </c>
      <c r="B60002" t="s">
        <v>431</v>
      </c>
      <c r="C60002" t="s">
        <v>432</v>
      </c>
      <c r="D60002" t="s">
        <v>26</v>
      </c>
      <c r="E60002">
        <v>605</v>
      </c>
      <c r="F60002">
        <v>49504</v>
      </c>
      <c r="G60002">
        <v>30</v>
      </c>
      <c r="H60002">
        <v>1112</v>
      </c>
    </row>
    <row r="60003" spans="1:8" x14ac:dyDescent="0.35">
      <c r="A60003" s="1">
        <v>44514</v>
      </c>
      <c r="B60003" t="s">
        <v>431</v>
      </c>
      <c r="C60003" t="s">
        <v>432</v>
      </c>
      <c r="D60003" t="s">
        <v>26</v>
      </c>
      <c r="E60003">
        <v>509</v>
      </c>
      <c r="F60003">
        <v>50013</v>
      </c>
      <c r="G60003">
        <v>21</v>
      </c>
      <c r="H60003">
        <v>1133</v>
      </c>
    </row>
    <row r="60004" spans="1:8" x14ac:dyDescent="0.35">
      <c r="A60004" s="1">
        <v>44521</v>
      </c>
      <c r="B60004" t="s">
        <v>431</v>
      </c>
      <c r="C60004" t="s">
        <v>432</v>
      </c>
      <c r="D60004" t="s">
        <v>26</v>
      </c>
      <c r="E60004">
        <v>397</v>
      </c>
      <c r="F60004">
        <v>50410</v>
      </c>
      <c r="G60004">
        <v>13</v>
      </c>
      <c r="H60004">
        <v>1146</v>
      </c>
    </row>
    <row r="60005" spans="1:8" x14ac:dyDescent="0.35">
      <c r="A60005" s="1">
        <v>44528</v>
      </c>
      <c r="B60005" t="s">
        <v>431</v>
      </c>
      <c r="C60005" t="s">
        <v>432</v>
      </c>
      <c r="D60005" t="s">
        <v>26</v>
      </c>
      <c r="E60005">
        <v>300</v>
      </c>
      <c r="F60005">
        <v>50710</v>
      </c>
      <c r="G60005">
        <v>16</v>
      </c>
      <c r="H60005">
        <v>1162</v>
      </c>
    </row>
    <row r="60006" spans="1:8" x14ac:dyDescent="0.35">
      <c r="A60006" s="1">
        <v>44535</v>
      </c>
      <c r="B60006" t="s">
        <v>431</v>
      </c>
      <c r="C60006" t="s">
        <v>432</v>
      </c>
      <c r="D60006" t="s">
        <v>26</v>
      </c>
      <c r="E60006">
        <v>250</v>
      </c>
      <c r="F60006">
        <v>50960</v>
      </c>
      <c r="G60006">
        <v>8</v>
      </c>
      <c r="H60006">
        <v>1170</v>
      </c>
    </row>
    <row r="60007" spans="1:8" x14ac:dyDescent="0.35">
      <c r="A60007" s="1">
        <v>44542</v>
      </c>
      <c r="B60007" t="s">
        <v>431</v>
      </c>
      <c r="C60007" t="s">
        <v>432</v>
      </c>
      <c r="D60007" t="s">
        <v>26</v>
      </c>
      <c r="E60007">
        <v>207</v>
      </c>
      <c r="F60007">
        <v>51167</v>
      </c>
      <c r="G60007">
        <v>6</v>
      </c>
      <c r="H60007">
        <v>1176</v>
      </c>
    </row>
    <row r="60008" spans="1:8" x14ac:dyDescent="0.35">
      <c r="A60008" s="1">
        <v>44549</v>
      </c>
      <c r="B60008" t="s">
        <v>431</v>
      </c>
      <c r="C60008" t="s">
        <v>432</v>
      </c>
      <c r="D60008" t="s">
        <v>26</v>
      </c>
      <c r="E60008">
        <v>217</v>
      </c>
      <c r="F60008">
        <v>51384</v>
      </c>
      <c r="G60008">
        <v>4</v>
      </c>
      <c r="H60008">
        <v>1180</v>
      </c>
    </row>
    <row r="60009" spans="1:8" x14ac:dyDescent="0.35">
      <c r="A60009" s="1">
        <v>44556</v>
      </c>
      <c r="B60009" t="s">
        <v>431</v>
      </c>
      <c r="C60009" t="s">
        <v>432</v>
      </c>
      <c r="D60009" t="s">
        <v>26</v>
      </c>
      <c r="E60009">
        <v>179</v>
      </c>
      <c r="F60009">
        <v>51563</v>
      </c>
      <c r="G60009">
        <v>6</v>
      </c>
      <c r="H60009">
        <v>1186</v>
      </c>
    </row>
    <row r="60010" spans="1:8" x14ac:dyDescent="0.35">
      <c r="A60010" s="1">
        <v>44563</v>
      </c>
      <c r="B60010" t="s">
        <v>431</v>
      </c>
      <c r="C60010" t="s">
        <v>432</v>
      </c>
      <c r="D60010" t="s">
        <v>26</v>
      </c>
      <c r="E60010">
        <v>883</v>
      </c>
      <c r="F60010">
        <v>52446</v>
      </c>
      <c r="G60010">
        <v>3</v>
      </c>
      <c r="H60010">
        <v>1189</v>
      </c>
    </row>
    <row r="60011" spans="1:8" x14ac:dyDescent="0.35">
      <c r="A60011" s="1">
        <v>44570</v>
      </c>
      <c r="B60011" t="s">
        <v>431</v>
      </c>
      <c r="C60011" t="s">
        <v>432</v>
      </c>
      <c r="D60011" t="s">
        <v>26</v>
      </c>
      <c r="E60011">
        <v>4346</v>
      </c>
      <c r="F60011">
        <v>56792</v>
      </c>
      <c r="G60011">
        <v>7</v>
      </c>
      <c r="H60011">
        <v>1196</v>
      </c>
    </row>
    <row r="60012" spans="1:8" x14ac:dyDescent="0.35">
      <c r="A60012" s="1">
        <v>44577</v>
      </c>
      <c r="B60012" t="s">
        <v>431</v>
      </c>
      <c r="C60012" t="s">
        <v>432</v>
      </c>
      <c r="D60012" t="s">
        <v>26</v>
      </c>
      <c r="E60012">
        <v>5942</v>
      </c>
      <c r="F60012">
        <v>62734</v>
      </c>
      <c r="G60012">
        <v>12</v>
      </c>
      <c r="H60012">
        <v>1208</v>
      </c>
    </row>
    <row r="60013" spans="1:8" x14ac:dyDescent="0.35">
      <c r="A60013" s="1">
        <v>44584</v>
      </c>
      <c r="B60013" t="s">
        <v>431</v>
      </c>
      <c r="C60013" t="s">
        <v>432</v>
      </c>
      <c r="D60013" t="s">
        <v>26</v>
      </c>
      <c r="E60013">
        <v>6541</v>
      </c>
      <c r="F60013">
        <v>69275</v>
      </c>
      <c r="G60013">
        <v>23</v>
      </c>
      <c r="H60013">
        <v>1231</v>
      </c>
    </row>
    <row r="60014" spans="1:8" x14ac:dyDescent="0.35">
      <c r="A60014" s="1">
        <v>44591</v>
      </c>
      <c r="B60014" t="s">
        <v>431</v>
      </c>
      <c r="C60014" t="s">
        <v>432</v>
      </c>
      <c r="D60014" t="s">
        <v>26</v>
      </c>
      <c r="E60014">
        <v>3668</v>
      </c>
      <c r="F60014">
        <v>72943</v>
      </c>
      <c r="G60014">
        <v>26</v>
      </c>
      <c r="H60014">
        <v>1257</v>
      </c>
    </row>
    <row r="60015" spans="1:8" x14ac:dyDescent="0.35">
      <c r="A60015" s="1">
        <v>44598</v>
      </c>
      <c r="B60015" t="s">
        <v>431</v>
      </c>
      <c r="C60015" t="s">
        <v>432</v>
      </c>
      <c r="D60015" t="s">
        <v>26</v>
      </c>
      <c r="E60015">
        <v>2309</v>
      </c>
      <c r="F60015">
        <v>75252</v>
      </c>
      <c r="G60015">
        <v>17</v>
      </c>
      <c r="H60015">
        <v>1274</v>
      </c>
    </row>
    <row r="60016" spans="1:8" x14ac:dyDescent="0.35">
      <c r="A60016" s="1">
        <v>44605</v>
      </c>
      <c r="B60016" t="s">
        <v>431</v>
      </c>
      <c r="C60016" t="s">
        <v>432</v>
      </c>
      <c r="D60016" t="s">
        <v>26</v>
      </c>
      <c r="E60016">
        <v>1624</v>
      </c>
      <c r="F60016">
        <v>76876</v>
      </c>
      <c r="G60016">
        <v>24</v>
      </c>
      <c r="H60016">
        <v>1298</v>
      </c>
    </row>
    <row r="60017" spans="1:8" x14ac:dyDescent="0.35">
      <c r="A60017" s="1">
        <v>44612</v>
      </c>
      <c r="B60017" t="s">
        <v>431</v>
      </c>
      <c r="C60017" t="s">
        <v>432</v>
      </c>
      <c r="D60017" t="s">
        <v>26</v>
      </c>
      <c r="E60017">
        <v>758</v>
      </c>
      <c r="F60017">
        <v>77634</v>
      </c>
      <c r="G60017">
        <v>11</v>
      </c>
      <c r="H60017">
        <v>1309</v>
      </c>
    </row>
    <row r="60018" spans="1:8" x14ac:dyDescent="0.35">
      <c r="A60018" s="1">
        <v>44619</v>
      </c>
      <c r="B60018" t="s">
        <v>431</v>
      </c>
      <c r="C60018" t="s">
        <v>432</v>
      </c>
      <c r="D60018" t="s">
        <v>26</v>
      </c>
      <c r="E60018">
        <v>436</v>
      </c>
      <c r="F60018">
        <v>78070</v>
      </c>
      <c r="G60018">
        <v>6</v>
      </c>
      <c r="H60018">
        <v>1315</v>
      </c>
    </row>
    <row r="60019" spans="1:8" x14ac:dyDescent="0.35">
      <c r="A60019" s="1">
        <v>44626</v>
      </c>
      <c r="B60019" t="s">
        <v>431</v>
      </c>
      <c r="C60019" t="s">
        <v>432</v>
      </c>
      <c r="D60019" t="s">
        <v>26</v>
      </c>
      <c r="E60019">
        <v>384</v>
      </c>
      <c r="F60019">
        <v>78454</v>
      </c>
      <c r="G60019">
        <v>2</v>
      </c>
      <c r="H60019">
        <v>1317</v>
      </c>
    </row>
    <row r="60020" spans="1:8" x14ac:dyDescent="0.35">
      <c r="A60020" s="1">
        <v>44633</v>
      </c>
      <c r="B60020" t="s">
        <v>431</v>
      </c>
      <c r="C60020" t="s">
        <v>432</v>
      </c>
      <c r="D60020" t="s">
        <v>26</v>
      </c>
      <c r="E60020">
        <v>286</v>
      </c>
      <c r="F60020">
        <v>78740</v>
      </c>
      <c r="G60020">
        <v>3</v>
      </c>
      <c r="H60020">
        <v>1320</v>
      </c>
    </row>
    <row r="60021" spans="1:8" x14ac:dyDescent="0.35">
      <c r="A60021" s="1">
        <v>44640</v>
      </c>
      <c r="B60021" t="s">
        <v>431</v>
      </c>
      <c r="C60021" t="s">
        <v>432</v>
      </c>
      <c r="D60021" t="s">
        <v>26</v>
      </c>
      <c r="E60021">
        <v>176</v>
      </c>
      <c r="F60021">
        <v>78916</v>
      </c>
      <c r="G60021">
        <v>3</v>
      </c>
      <c r="H60021">
        <v>1323</v>
      </c>
    </row>
    <row r="60022" spans="1:8" x14ac:dyDescent="0.35">
      <c r="A60022" s="1">
        <v>44647</v>
      </c>
      <c r="B60022" t="s">
        <v>431</v>
      </c>
      <c r="C60022" t="s">
        <v>432</v>
      </c>
      <c r="D60022" t="s">
        <v>26</v>
      </c>
      <c r="E60022">
        <v>217</v>
      </c>
      <c r="F60022">
        <v>79133</v>
      </c>
      <c r="G60022">
        <v>1</v>
      </c>
      <c r="H60022">
        <v>1324</v>
      </c>
    </row>
    <row r="60023" spans="1:8" x14ac:dyDescent="0.35">
      <c r="A60023" s="1">
        <v>44654</v>
      </c>
      <c r="B60023" t="s">
        <v>431</v>
      </c>
      <c r="C60023" t="s">
        <v>432</v>
      </c>
      <c r="D60023" t="s">
        <v>26</v>
      </c>
      <c r="E60023">
        <v>96</v>
      </c>
      <c r="F60023">
        <v>79229</v>
      </c>
      <c r="G60023">
        <v>1</v>
      </c>
      <c r="H60023">
        <v>1325</v>
      </c>
    </row>
    <row r="60024" spans="1:8" x14ac:dyDescent="0.35">
      <c r="A60024" s="1">
        <v>44661</v>
      </c>
      <c r="B60024" t="s">
        <v>431</v>
      </c>
      <c r="C60024" t="s">
        <v>432</v>
      </c>
      <c r="D60024" t="s">
        <v>26</v>
      </c>
      <c r="E60024">
        <v>12</v>
      </c>
      <c r="F60024">
        <v>79241</v>
      </c>
      <c r="H60024">
        <v>1325</v>
      </c>
    </row>
    <row r="60025" spans="1:8" x14ac:dyDescent="0.35">
      <c r="A60025" s="1">
        <v>44668</v>
      </c>
      <c r="B60025" t="s">
        <v>431</v>
      </c>
      <c r="C60025" t="s">
        <v>432</v>
      </c>
      <c r="D60025" t="s">
        <v>26</v>
      </c>
      <c r="E60025">
        <v>35</v>
      </c>
      <c r="F60025">
        <v>79276</v>
      </c>
      <c r="H60025">
        <v>1325</v>
      </c>
    </row>
    <row r="60026" spans="1:8" x14ac:dyDescent="0.35">
      <c r="A60026" s="1">
        <v>44675</v>
      </c>
      <c r="B60026" t="s">
        <v>431</v>
      </c>
      <c r="C60026" t="s">
        <v>432</v>
      </c>
      <c r="D60026" t="s">
        <v>26</v>
      </c>
      <c r="E60026">
        <v>26</v>
      </c>
      <c r="F60026">
        <v>79302</v>
      </c>
      <c r="G60026">
        <v>2</v>
      </c>
      <c r="H60026">
        <v>1327</v>
      </c>
    </row>
    <row r="60027" spans="1:8" x14ac:dyDescent="0.35">
      <c r="A60027" s="1">
        <v>44682</v>
      </c>
      <c r="B60027" t="s">
        <v>431</v>
      </c>
      <c r="C60027" t="s">
        <v>432</v>
      </c>
      <c r="D60027" t="s">
        <v>26</v>
      </c>
      <c r="E60027">
        <v>34</v>
      </c>
      <c r="F60027">
        <v>79336</v>
      </c>
      <c r="G60027">
        <v>1</v>
      </c>
      <c r="H60027">
        <v>1328</v>
      </c>
    </row>
    <row r="60028" spans="1:8" x14ac:dyDescent="0.35">
      <c r="A60028" s="1">
        <v>44689</v>
      </c>
      <c r="B60028" t="s">
        <v>431</v>
      </c>
      <c r="C60028" t="s">
        <v>432</v>
      </c>
      <c r="D60028" t="s">
        <v>26</v>
      </c>
      <c r="E60028">
        <v>57</v>
      </c>
      <c r="F60028">
        <v>79393</v>
      </c>
      <c r="H60028">
        <v>1328</v>
      </c>
    </row>
    <row r="60029" spans="1:8" x14ac:dyDescent="0.35">
      <c r="A60029" s="1">
        <v>44696</v>
      </c>
      <c r="B60029" t="s">
        <v>431</v>
      </c>
      <c r="C60029" t="s">
        <v>432</v>
      </c>
      <c r="D60029" t="s">
        <v>26</v>
      </c>
      <c r="E60029">
        <v>615</v>
      </c>
      <c r="F60029">
        <v>80008</v>
      </c>
      <c r="G60029">
        <v>9</v>
      </c>
      <c r="H60029">
        <v>1337</v>
      </c>
    </row>
    <row r="60030" spans="1:8" x14ac:dyDescent="0.35">
      <c r="A60030" s="1">
        <v>44703</v>
      </c>
      <c r="B60030" t="s">
        <v>431</v>
      </c>
      <c r="C60030" t="s">
        <v>432</v>
      </c>
      <c r="D60030" t="s">
        <v>26</v>
      </c>
      <c r="E60030">
        <v>232</v>
      </c>
      <c r="F60030">
        <v>80240</v>
      </c>
      <c r="G60030">
        <v>2</v>
      </c>
      <c r="H60030">
        <v>1339</v>
      </c>
    </row>
    <row r="60031" spans="1:8" x14ac:dyDescent="0.35">
      <c r="A60031" s="1">
        <v>44710</v>
      </c>
      <c r="B60031" t="s">
        <v>431</v>
      </c>
      <c r="C60031" t="s">
        <v>432</v>
      </c>
      <c r="D60031" t="s">
        <v>26</v>
      </c>
      <c r="E60031">
        <v>176</v>
      </c>
      <c r="F60031">
        <v>80416</v>
      </c>
      <c r="G60031">
        <v>2</v>
      </c>
      <c r="H60031">
        <v>1341</v>
      </c>
    </row>
    <row r="60032" spans="1:8" x14ac:dyDescent="0.35">
      <c r="A60032" s="1">
        <v>44717</v>
      </c>
      <c r="B60032" t="s">
        <v>431</v>
      </c>
      <c r="C60032" t="s">
        <v>432</v>
      </c>
      <c r="D60032" t="s">
        <v>26</v>
      </c>
      <c r="E60032">
        <v>131</v>
      </c>
      <c r="F60032">
        <v>80547</v>
      </c>
      <c r="G60032">
        <v>9</v>
      </c>
      <c r="H60032">
        <v>1350</v>
      </c>
    </row>
    <row r="60033" spans="1:8" x14ac:dyDescent="0.35">
      <c r="A60033" s="1">
        <v>44724</v>
      </c>
      <c r="B60033" t="s">
        <v>431</v>
      </c>
      <c r="C60033" t="s">
        <v>432</v>
      </c>
      <c r="D60033" t="s">
        <v>26</v>
      </c>
      <c r="E60033">
        <v>126</v>
      </c>
      <c r="F60033">
        <v>80673</v>
      </c>
      <c r="G60033">
        <v>2</v>
      </c>
      <c r="H60033">
        <v>1352</v>
      </c>
    </row>
    <row r="60034" spans="1:8" x14ac:dyDescent="0.35">
      <c r="A60034" s="1">
        <v>44731</v>
      </c>
      <c r="B60034" t="s">
        <v>431</v>
      </c>
      <c r="C60034" t="s">
        <v>432</v>
      </c>
      <c r="D60034" t="s">
        <v>26</v>
      </c>
      <c r="E60034">
        <v>93</v>
      </c>
      <c r="F60034">
        <v>80766</v>
      </c>
      <c r="G60034">
        <v>3</v>
      </c>
      <c r="H60034">
        <v>1355</v>
      </c>
    </row>
    <row r="60035" spans="1:8" x14ac:dyDescent="0.35">
      <c r="A60035" s="1">
        <v>44738</v>
      </c>
      <c r="B60035" t="s">
        <v>431</v>
      </c>
      <c r="C60035" t="s">
        <v>432</v>
      </c>
      <c r="D60035" t="s">
        <v>26</v>
      </c>
      <c r="E60035">
        <v>51</v>
      </c>
      <c r="F60035">
        <v>80817</v>
      </c>
      <c r="G60035">
        <v>4</v>
      </c>
      <c r="H60035">
        <v>1359</v>
      </c>
    </row>
    <row r="60036" spans="1:8" x14ac:dyDescent="0.35">
      <c r="A60036" s="1">
        <v>44745</v>
      </c>
      <c r="B60036" t="s">
        <v>431</v>
      </c>
      <c r="C60036" t="s">
        <v>432</v>
      </c>
      <c r="D60036" t="s">
        <v>26</v>
      </c>
      <c r="E60036">
        <v>47</v>
      </c>
      <c r="F60036">
        <v>80864</v>
      </c>
      <c r="G60036">
        <v>10</v>
      </c>
      <c r="H60036">
        <v>1369</v>
      </c>
    </row>
    <row r="60037" spans="1:8" x14ac:dyDescent="0.35">
      <c r="A60037" s="1">
        <v>44752</v>
      </c>
      <c r="B60037" t="s">
        <v>431</v>
      </c>
      <c r="C60037" t="s">
        <v>432</v>
      </c>
      <c r="D60037" t="s">
        <v>26</v>
      </c>
      <c r="E60037">
        <v>26</v>
      </c>
      <c r="F60037">
        <v>80890</v>
      </c>
      <c r="G60037">
        <v>7</v>
      </c>
      <c r="H60037">
        <v>1376</v>
      </c>
    </row>
    <row r="60038" spans="1:8" x14ac:dyDescent="0.35">
      <c r="A60038" s="1">
        <v>44759</v>
      </c>
      <c r="B60038" t="s">
        <v>431</v>
      </c>
      <c r="C60038" t="s">
        <v>432</v>
      </c>
      <c r="D60038" t="s">
        <v>26</v>
      </c>
      <c r="E60038">
        <v>29</v>
      </c>
      <c r="F60038">
        <v>80919</v>
      </c>
      <c r="G60038">
        <v>1</v>
      </c>
      <c r="H60038">
        <v>1377</v>
      </c>
    </row>
    <row r="60039" spans="1:8" x14ac:dyDescent="0.35">
      <c r="A60039" s="1">
        <v>44766</v>
      </c>
      <c r="B60039" t="s">
        <v>431</v>
      </c>
      <c r="C60039" t="s">
        <v>432</v>
      </c>
      <c r="D60039" t="s">
        <v>26</v>
      </c>
      <c r="E60039">
        <v>30</v>
      </c>
      <c r="F60039">
        <v>80949</v>
      </c>
      <c r="G60039">
        <v>2</v>
      </c>
      <c r="H60039">
        <v>1379</v>
      </c>
    </row>
    <row r="60040" spans="1:8" x14ac:dyDescent="0.35">
      <c r="A60040" s="1">
        <v>44773</v>
      </c>
      <c r="B60040" t="s">
        <v>431</v>
      </c>
      <c r="C60040" t="s">
        <v>432</v>
      </c>
      <c r="D60040" t="s">
        <v>26</v>
      </c>
      <c r="E60040">
        <v>17</v>
      </c>
      <c r="F60040">
        <v>80966</v>
      </c>
      <c r="G60040">
        <v>1</v>
      </c>
      <c r="H60040">
        <v>1380</v>
      </c>
    </row>
    <row r="60041" spans="1:8" x14ac:dyDescent="0.35">
      <c r="A60041" s="1">
        <v>44780</v>
      </c>
      <c r="B60041" t="s">
        <v>431</v>
      </c>
      <c r="C60041" t="s">
        <v>432</v>
      </c>
      <c r="D60041" t="s">
        <v>26</v>
      </c>
      <c r="E60041">
        <v>16</v>
      </c>
      <c r="F60041">
        <v>80982</v>
      </c>
      <c r="H60041">
        <v>1380</v>
      </c>
    </row>
    <row r="60042" spans="1:8" x14ac:dyDescent="0.35">
      <c r="A60042" s="1">
        <v>44787</v>
      </c>
      <c r="B60042" t="s">
        <v>431</v>
      </c>
      <c r="C60042" t="s">
        <v>432</v>
      </c>
      <c r="D60042" t="s">
        <v>26</v>
      </c>
      <c r="E60042">
        <v>6</v>
      </c>
      <c r="F60042">
        <v>80988</v>
      </c>
      <c r="H60042">
        <v>1380</v>
      </c>
    </row>
    <row r="60043" spans="1:8" x14ac:dyDescent="0.35">
      <c r="A60043" s="1">
        <v>44794</v>
      </c>
      <c r="B60043" t="s">
        <v>431</v>
      </c>
      <c r="C60043" t="s">
        <v>432</v>
      </c>
      <c r="D60043" t="s">
        <v>26</v>
      </c>
      <c r="E60043">
        <v>19</v>
      </c>
      <c r="F60043">
        <v>81007</v>
      </c>
      <c r="G60043">
        <v>2</v>
      </c>
      <c r="H60043">
        <v>1382</v>
      </c>
    </row>
    <row r="60044" spans="1:8" x14ac:dyDescent="0.35">
      <c r="A60044" s="1">
        <v>44801</v>
      </c>
      <c r="B60044" t="s">
        <v>431</v>
      </c>
      <c r="C60044" t="s">
        <v>432</v>
      </c>
      <c r="D60044" t="s">
        <v>26</v>
      </c>
      <c r="E60044">
        <v>15</v>
      </c>
      <c r="F60044">
        <v>81022</v>
      </c>
      <c r="G60044">
        <v>1</v>
      </c>
      <c r="H60044">
        <v>1383</v>
      </c>
    </row>
    <row r="60045" spans="1:8" x14ac:dyDescent="0.35">
      <c r="A60045" s="1">
        <v>44808</v>
      </c>
      <c r="B60045" t="s">
        <v>431</v>
      </c>
      <c r="C60045" t="s">
        <v>432</v>
      </c>
      <c r="D60045" t="s">
        <v>26</v>
      </c>
      <c r="E60045">
        <v>17</v>
      </c>
      <c r="F60045">
        <v>81039</v>
      </c>
      <c r="H60045">
        <v>1383</v>
      </c>
    </row>
    <row r="60046" spans="1:8" x14ac:dyDescent="0.35">
      <c r="A60046" s="1">
        <v>44815</v>
      </c>
      <c r="B60046" t="s">
        <v>431</v>
      </c>
      <c r="C60046" t="s">
        <v>432</v>
      </c>
      <c r="D60046" t="s">
        <v>26</v>
      </c>
      <c r="E60046">
        <v>18</v>
      </c>
      <c r="F60046">
        <v>81057</v>
      </c>
      <c r="G60046">
        <v>1</v>
      </c>
      <c r="H60046">
        <v>1384</v>
      </c>
    </row>
    <row r="60047" spans="1:8" x14ac:dyDescent="0.35">
      <c r="A60047" s="1">
        <v>44822</v>
      </c>
      <c r="B60047" t="s">
        <v>431</v>
      </c>
      <c r="C60047" t="s">
        <v>432</v>
      </c>
      <c r="D60047" t="s">
        <v>26</v>
      </c>
      <c r="E60047">
        <v>21</v>
      </c>
      <c r="F60047">
        <v>81078</v>
      </c>
      <c r="H60047">
        <v>1384</v>
      </c>
    </row>
    <row r="60048" spans="1:8" x14ac:dyDescent="0.35">
      <c r="A60048" s="1">
        <v>44829</v>
      </c>
      <c r="B60048" t="s">
        <v>431</v>
      </c>
      <c r="C60048" t="s">
        <v>432</v>
      </c>
      <c r="D60048" t="s">
        <v>26</v>
      </c>
      <c r="E60048">
        <v>21</v>
      </c>
      <c r="F60048">
        <v>81099</v>
      </c>
      <c r="G60048">
        <v>1</v>
      </c>
      <c r="H60048">
        <v>1385</v>
      </c>
    </row>
    <row r="60049" spans="1:8" x14ac:dyDescent="0.35">
      <c r="A60049" s="1">
        <v>44836</v>
      </c>
      <c r="B60049" t="s">
        <v>431</v>
      </c>
      <c r="C60049" t="s">
        <v>432</v>
      </c>
      <c r="D60049" t="s">
        <v>26</v>
      </c>
      <c r="E60049">
        <v>7</v>
      </c>
      <c r="F60049">
        <v>81106</v>
      </c>
      <c r="H60049">
        <v>1385</v>
      </c>
    </row>
    <row r="60050" spans="1:8" x14ac:dyDescent="0.35">
      <c r="A60050" s="1">
        <v>44843</v>
      </c>
      <c r="B60050" t="s">
        <v>431</v>
      </c>
      <c r="C60050" t="s">
        <v>432</v>
      </c>
      <c r="D60050" t="s">
        <v>26</v>
      </c>
      <c r="E60050">
        <v>8</v>
      </c>
      <c r="F60050">
        <v>81114</v>
      </c>
      <c r="H60050">
        <v>1385</v>
      </c>
    </row>
    <row r="60051" spans="1:8" x14ac:dyDescent="0.35">
      <c r="A60051" s="1">
        <v>44850</v>
      </c>
      <c r="B60051" t="s">
        <v>431</v>
      </c>
      <c r="C60051" t="s">
        <v>432</v>
      </c>
      <c r="D60051" t="s">
        <v>26</v>
      </c>
      <c r="E60051">
        <v>17</v>
      </c>
      <c r="F60051">
        <v>81131</v>
      </c>
      <c r="H60051">
        <v>1385</v>
      </c>
    </row>
    <row r="60052" spans="1:8" x14ac:dyDescent="0.35">
      <c r="A60052" s="1">
        <v>44857</v>
      </c>
      <c r="B60052" t="s">
        <v>431</v>
      </c>
      <c r="C60052" t="s">
        <v>432</v>
      </c>
      <c r="D60052" t="s">
        <v>26</v>
      </c>
      <c r="E60052">
        <v>27</v>
      </c>
      <c r="F60052">
        <v>81158</v>
      </c>
      <c r="G60052">
        <v>1</v>
      </c>
      <c r="H60052">
        <v>1386</v>
      </c>
    </row>
    <row r="60053" spans="1:8" x14ac:dyDescent="0.35">
      <c r="A60053" s="1">
        <v>44864</v>
      </c>
      <c r="B60053" t="s">
        <v>431</v>
      </c>
      <c r="C60053" t="s">
        <v>432</v>
      </c>
      <c r="D60053" t="s">
        <v>26</v>
      </c>
      <c r="E60053">
        <v>27</v>
      </c>
      <c r="F60053">
        <v>81185</v>
      </c>
      <c r="G60053">
        <v>4</v>
      </c>
      <c r="H60053">
        <v>1390</v>
      </c>
    </row>
    <row r="60054" spans="1:8" x14ac:dyDescent="0.35">
      <c r="A60054" s="1">
        <v>44871</v>
      </c>
      <c r="B60054" t="s">
        <v>431</v>
      </c>
      <c r="C60054" t="s">
        <v>432</v>
      </c>
      <c r="D60054" t="s">
        <v>26</v>
      </c>
      <c r="E60054">
        <v>43</v>
      </c>
      <c r="F60054">
        <v>81228</v>
      </c>
      <c r="G60054">
        <v>2</v>
      </c>
      <c r="H60054">
        <v>1392</v>
      </c>
    </row>
    <row r="60055" spans="1:8" x14ac:dyDescent="0.35">
      <c r="A60055" s="1">
        <v>44878</v>
      </c>
      <c r="B60055" t="s">
        <v>431</v>
      </c>
      <c r="C60055" t="s">
        <v>432</v>
      </c>
      <c r="D60055" t="s">
        <v>26</v>
      </c>
      <c r="F60055">
        <v>81228</v>
      </c>
      <c r="H60055">
        <v>1392</v>
      </c>
    </row>
    <row r="60056" spans="1:8" x14ac:dyDescent="0.35">
      <c r="A60056" s="1">
        <v>44885</v>
      </c>
      <c r="B60056" t="s">
        <v>431</v>
      </c>
      <c r="C60056" t="s">
        <v>432</v>
      </c>
      <c r="D60056" t="s">
        <v>26</v>
      </c>
      <c r="F60056">
        <v>81228</v>
      </c>
      <c r="H60056">
        <v>1392</v>
      </c>
    </row>
    <row r="60057" spans="1:8" x14ac:dyDescent="0.35">
      <c r="A60057" s="1">
        <v>44892</v>
      </c>
      <c r="B60057" t="s">
        <v>431</v>
      </c>
      <c r="C60057" t="s">
        <v>432</v>
      </c>
      <c r="D60057" t="s">
        <v>26</v>
      </c>
      <c r="F60057">
        <v>81228</v>
      </c>
      <c r="H60057">
        <v>1392</v>
      </c>
    </row>
    <row r="60058" spans="1:8" x14ac:dyDescent="0.35">
      <c r="A60058" s="1">
        <v>44899</v>
      </c>
      <c r="B60058" t="s">
        <v>431</v>
      </c>
      <c r="C60058" t="s">
        <v>432</v>
      </c>
      <c r="D60058" t="s">
        <v>26</v>
      </c>
      <c r="E60058">
        <v>353</v>
      </c>
      <c r="F60058">
        <v>81581</v>
      </c>
      <c r="G60058">
        <v>1</v>
      </c>
      <c r="H60058">
        <v>1393</v>
      </c>
    </row>
    <row r="60059" spans="1:8" x14ac:dyDescent="0.35">
      <c r="A60059" s="1">
        <v>44906</v>
      </c>
      <c r="B60059" t="s">
        <v>431</v>
      </c>
      <c r="C60059" t="s">
        <v>432</v>
      </c>
      <c r="D60059" t="s">
        <v>26</v>
      </c>
      <c r="F60059">
        <v>81581</v>
      </c>
      <c r="H60059">
        <v>1393</v>
      </c>
    </row>
    <row r="60060" spans="1:8" x14ac:dyDescent="0.35">
      <c r="A60060" s="1">
        <v>44913</v>
      </c>
      <c r="B60060" t="s">
        <v>431</v>
      </c>
      <c r="C60060" t="s">
        <v>432</v>
      </c>
      <c r="D60060" t="s">
        <v>26</v>
      </c>
      <c r="F60060">
        <v>81581</v>
      </c>
      <c r="H60060">
        <v>1393</v>
      </c>
    </row>
    <row r="60061" spans="1:8" x14ac:dyDescent="0.35">
      <c r="A60061" s="1">
        <v>44920</v>
      </c>
      <c r="B60061" t="s">
        <v>431</v>
      </c>
      <c r="C60061" t="s">
        <v>432</v>
      </c>
      <c r="D60061" t="s">
        <v>26</v>
      </c>
      <c r="F60061">
        <v>81581</v>
      </c>
      <c r="H60061">
        <v>1393</v>
      </c>
    </row>
    <row r="60062" spans="1:8" x14ac:dyDescent="0.35">
      <c r="A60062" s="1">
        <v>44927</v>
      </c>
      <c r="B60062" t="s">
        <v>431</v>
      </c>
      <c r="C60062" t="s">
        <v>432</v>
      </c>
      <c r="D60062" t="s">
        <v>26</v>
      </c>
      <c r="F60062">
        <v>81581</v>
      </c>
      <c r="H60062">
        <v>1393</v>
      </c>
    </row>
    <row r="60063" spans="1:8" x14ac:dyDescent="0.35">
      <c r="A60063" s="1">
        <v>44934</v>
      </c>
      <c r="B60063" t="s">
        <v>431</v>
      </c>
      <c r="C60063" t="s">
        <v>432</v>
      </c>
      <c r="D60063" t="s">
        <v>26</v>
      </c>
      <c r="E60063">
        <v>439</v>
      </c>
      <c r="F60063">
        <v>82020</v>
      </c>
      <c r="G60063">
        <v>5</v>
      </c>
      <c r="H60063">
        <v>1398</v>
      </c>
    </row>
    <row r="60064" spans="1:8" x14ac:dyDescent="0.35">
      <c r="A60064" s="1">
        <v>44941</v>
      </c>
      <c r="B60064" t="s">
        <v>431</v>
      </c>
      <c r="C60064" t="s">
        <v>432</v>
      </c>
      <c r="D60064" t="s">
        <v>26</v>
      </c>
      <c r="F60064">
        <v>82020</v>
      </c>
      <c r="H60064">
        <v>1398</v>
      </c>
    </row>
    <row r="60065" spans="1:8" x14ac:dyDescent="0.35">
      <c r="A60065" s="1">
        <v>44948</v>
      </c>
      <c r="B60065" t="s">
        <v>431</v>
      </c>
      <c r="C60065" t="s">
        <v>432</v>
      </c>
      <c r="D60065" t="s">
        <v>26</v>
      </c>
      <c r="F60065">
        <v>82020</v>
      </c>
      <c r="H60065">
        <v>1398</v>
      </c>
    </row>
    <row r="60066" spans="1:8" x14ac:dyDescent="0.35">
      <c r="A60066" s="1">
        <v>44955</v>
      </c>
      <c r="B60066" t="s">
        <v>431</v>
      </c>
      <c r="C60066" t="s">
        <v>432</v>
      </c>
      <c r="D60066" t="s">
        <v>26</v>
      </c>
      <c r="F60066">
        <v>82020</v>
      </c>
      <c r="H60066">
        <v>1398</v>
      </c>
    </row>
    <row r="60067" spans="1:8" x14ac:dyDescent="0.35">
      <c r="A60067" s="1">
        <v>44962</v>
      </c>
      <c r="B60067" t="s">
        <v>431</v>
      </c>
      <c r="C60067" t="s">
        <v>432</v>
      </c>
      <c r="D60067" t="s">
        <v>26</v>
      </c>
      <c r="E60067">
        <v>207</v>
      </c>
      <c r="F60067">
        <v>82227</v>
      </c>
      <c r="G60067">
        <v>2</v>
      </c>
      <c r="H60067">
        <v>1400</v>
      </c>
    </row>
    <row r="60068" spans="1:8" x14ac:dyDescent="0.35">
      <c r="A60068" s="1">
        <v>44969</v>
      </c>
      <c r="B60068" t="s">
        <v>431</v>
      </c>
      <c r="C60068" t="s">
        <v>432</v>
      </c>
      <c r="D60068" t="s">
        <v>26</v>
      </c>
      <c r="F60068">
        <v>82227</v>
      </c>
      <c r="H60068">
        <v>1400</v>
      </c>
    </row>
    <row r="60069" spans="1:8" x14ac:dyDescent="0.35">
      <c r="A60069" s="1">
        <v>44976</v>
      </c>
      <c r="B60069" t="s">
        <v>431</v>
      </c>
      <c r="C60069" t="s">
        <v>432</v>
      </c>
      <c r="D60069" t="s">
        <v>26</v>
      </c>
      <c r="F60069">
        <v>82227</v>
      </c>
      <c r="H60069">
        <v>1400</v>
      </c>
    </row>
    <row r="60070" spans="1:8" x14ac:dyDescent="0.35">
      <c r="A60070" s="1">
        <v>44983</v>
      </c>
      <c r="B60070" t="s">
        <v>431</v>
      </c>
      <c r="C60070" t="s">
        <v>432</v>
      </c>
      <c r="D60070" t="s">
        <v>26</v>
      </c>
      <c r="F60070">
        <v>82227</v>
      </c>
      <c r="H60070">
        <v>1400</v>
      </c>
    </row>
    <row r="60071" spans="1:8" x14ac:dyDescent="0.35">
      <c r="A60071" s="1">
        <v>44990</v>
      </c>
      <c r="B60071" t="s">
        <v>431</v>
      </c>
      <c r="C60071" t="s">
        <v>432</v>
      </c>
      <c r="D60071" t="s">
        <v>26</v>
      </c>
      <c r="E60071">
        <v>240</v>
      </c>
      <c r="F60071">
        <v>82467</v>
      </c>
      <c r="G60071">
        <v>4</v>
      </c>
      <c r="H60071">
        <v>1404</v>
      </c>
    </row>
    <row r="60072" spans="1:8" x14ac:dyDescent="0.35">
      <c r="A60072" s="1">
        <v>44997</v>
      </c>
      <c r="B60072" t="s">
        <v>431</v>
      </c>
      <c r="C60072" t="s">
        <v>432</v>
      </c>
      <c r="D60072" t="s">
        <v>26</v>
      </c>
      <c r="F60072">
        <v>82467</v>
      </c>
      <c r="H60072">
        <v>1404</v>
      </c>
    </row>
    <row r="60073" spans="1:8" x14ac:dyDescent="0.35">
      <c r="A60073" s="1">
        <v>45004</v>
      </c>
      <c r="B60073" t="s">
        <v>431</v>
      </c>
      <c r="C60073" t="s">
        <v>432</v>
      </c>
      <c r="D60073" t="s">
        <v>26</v>
      </c>
      <c r="F60073">
        <v>82467</v>
      </c>
      <c r="H60073">
        <v>1404</v>
      </c>
    </row>
    <row r="60074" spans="1:8" x14ac:dyDescent="0.35">
      <c r="A60074" s="1">
        <v>45011</v>
      </c>
      <c r="B60074" t="s">
        <v>431</v>
      </c>
      <c r="C60074" t="s">
        <v>432</v>
      </c>
      <c r="D60074" t="s">
        <v>26</v>
      </c>
      <c r="F60074">
        <v>82467</v>
      </c>
      <c r="H60074">
        <v>1404</v>
      </c>
    </row>
    <row r="60075" spans="1:8" x14ac:dyDescent="0.35">
      <c r="A60075" s="1">
        <v>45018</v>
      </c>
      <c r="B60075" t="s">
        <v>431</v>
      </c>
      <c r="C60075" t="s">
        <v>432</v>
      </c>
      <c r="D60075" t="s">
        <v>26</v>
      </c>
      <c r="F60075">
        <v>82467</v>
      </c>
      <c r="H60075">
        <v>1404</v>
      </c>
    </row>
    <row r="60076" spans="1:8" x14ac:dyDescent="0.35">
      <c r="A60076" s="1">
        <v>45025</v>
      </c>
      <c r="B60076" t="s">
        <v>431</v>
      </c>
      <c r="C60076" t="s">
        <v>432</v>
      </c>
      <c r="D60076" t="s">
        <v>26</v>
      </c>
      <c r="E60076">
        <v>28</v>
      </c>
      <c r="F60076">
        <v>82495</v>
      </c>
      <c r="H60076">
        <v>1404</v>
      </c>
    </row>
    <row r="60077" spans="1:8" x14ac:dyDescent="0.35">
      <c r="A60077" s="1">
        <v>45032</v>
      </c>
      <c r="B60077" t="s">
        <v>431</v>
      </c>
      <c r="C60077" t="s">
        <v>432</v>
      </c>
      <c r="D60077" t="s">
        <v>26</v>
      </c>
      <c r="F60077">
        <v>82495</v>
      </c>
      <c r="H60077">
        <v>1404</v>
      </c>
    </row>
    <row r="60078" spans="1:8" x14ac:dyDescent="0.35">
      <c r="A60078" s="1">
        <v>45039</v>
      </c>
      <c r="B60078" t="s">
        <v>431</v>
      </c>
      <c r="C60078" t="s">
        <v>432</v>
      </c>
      <c r="D60078" t="s">
        <v>26</v>
      </c>
      <c r="F60078">
        <v>82495</v>
      </c>
      <c r="H60078">
        <v>1404</v>
      </c>
    </row>
    <row r="60079" spans="1:8" x14ac:dyDescent="0.35">
      <c r="A60079" s="1">
        <v>45046</v>
      </c>
      <c r="B60079" t="s">
        <v>431</v>
      </c>
      <c r="C60079" t="s">
        <v>432</v>
      </c>
      <c r="D60079" t="s">
        <v>26</v>
      </c>
      <c r="F60079">
        <v>82495</v>
      </c>
      <c r="H60079">
        <v>1404</v>
      </c>
    </row>
    <row r="60080" spans="1:8" x14ac:dyDescent="0.35">
      <c r="A60080" s="1">
        <v>45053</v>
      </c>
      <c r="B60080" t="s">
        <v>431</v>
      </c>
      <c r="C60080" t="s">
        <v>432</v>
      </c>
      <c r="D60080" t="s">
        <v>26</v>
      </c>
      <c r="F60080">
        <v>82495</v>
      </c>
      <c r="H60080">
        <v>1404</v>
      </c>
    </row>
    <row r="60081" spans="1:8" x14ac:dyDescent="0.35">
      <c r="A60081" s="1">
        <v>45060</v>
      </c>
      <c r="B60081" t="s">
        <v>431</v>
      </c>
      <c r="C60081" t="s">
        <v>432</v>
      </c>
      <c r="D60081" t="s">
        <v>26</v>
      </c>
      <c r="F60081">
        <v>82495</v>
      </c>
      <c r="H60081">
        <v>1404</v>
      </c>
    </row>
    <row r="60082" spans="1:8" x14ac:dyDescent="0.35">
      <c r="A60082" s="1">
        <v>45067</v>
      </c>
      <c r="B60082" t="s">
        <v>431</v>
      </c>
      <c r="C60082" t="s">
        <v>432</v>
      </c>
      <c r="D60082" t="s">
        <v>26</v>
      </c>
      <c r="F60082">
        <v>82495</v>
      </c>
      <c r="H60082">
        <v>1404</v>
      </c>
    </row>
    <row r="60083" spans="1:8" x14ac:dyDescent="0.35">
      <c r="A60083" s="1">
        <v>45074</v>
      </c>
      <c r="B60083" t="s">
        <v>431</v>
      </c>
      <c r="C60083" t="s">
        <v>432</v>
      </c>
      <c r="D60083" t="s">
        <v>26</v>
      </c>
      <c r="F60083">
        <v>82495</v>
      </c>
      <c r="H60083">
        <v>1404</v>
      </c>
    </row>
    <row r="60084" spans="1:8" x14ac:dyDescent="0.35">
      <c r="A60084" s="1">
        <v>45081</v>
      </c>
      <c r="B60084" t="s">
        <v>431</v>
      </c>
      <c r="C60084" t="s">
        <v>432</v>
      </c>
      <c r="D60084" t="s">
        <v>26</v>
      </c>
      <c r="F60084">
        <v>82495</v>
      </c>
      <c r="H60084">
        <v>1404</v>
      </c>
    </row>
    <row r="60085" spans="1:8" x14ac:dyDescent="0.35">
      <c r="A60085" s="1">
        <v>45088</v>
      </c>
      <c r="B60085" t="s">
        <v>431</v>
      </c>
      <c r="C60085" t="s">
        <v>432</v>
      </c>
      <c r="D60085" t="s">
        <v>26</v>
      </c>
      <c r="F60085">
        <v>82495</v>
      </c>
      <c r="H60085">
        <v>1404</v>
      </c>
    </row>
    <row r="60086" spans="1:8" x14ac:dyDescent="0.35">
      <c r="A60086" s="1">
        <v>45095</v>
      </c>
      <c r="B60086" t="s">
        <v>431</v>
      </c>
      <c r="C60086" t="s">
        <v>432</v>
      </c>
      <c r="D60086" t="s">
        <v>26</v>
      </c>
      <c r="F60086">
        <v>82495</v>
      </c>
      <c r="H60086">
        <v>1404</v>
      </c>
    </row>
    <row r="60087" spans="1:8" x14ac:dyDescent="0.35">
      <c r="A60087" s="1">
        <v>45102</v>
      </c>
      <c r="B60087" t="s">
        <v>431</v>
      </c>
      <c r="C60087" t="s">
        <v>432</v>
      </c>
      <c r="D60087" t="s">
        <v>26</v>
      </c>
      <c r="F60087">
        <v>82495</v>
      </c>
      <c r="H60087">
        <v>1404</v>
      </c>
    </row>
    <row r="60088" spans="1:8" x14ac:dyDescent="0.35">
      <c r="A60088" s="1">
        <v>45109</v>
      </c>
      <c r="B60088" t="s">
        <v>431</v>
      </c>
      <c r="C60088" t="s">
        <v>432</v>
      </c>
      <c r="D60088" t="s">
        <v>26</v>
      </c>
      <c r="F60088">
        <v>82495</v>
      </c>
      <c r="H60088">
        <v>1404</v>
      </c>
    </row>
    <row r="60089" spans="1:8" x14ac:dyDescent="0.35">
      <c r="A60089" s="1">
        <v>45116</v>
      </c>
      <c r="B60089" t="s">
        <v>431</v>
      </c>
      <c r="C60089" t="s">
        <v>432</v>
      </c>
      <c r="D60089" t="s">
        <v>26</v>
      </c>
      <c r="F60089">
        <v>82495</v>
      </c>
      <c r="H60089">
        <v>1404</v>
      </c>
    </row>
    <row r="60090" spans="1:8" x14ac:dyDescent="0.35">
      <c r="A60090" s="1">
        <v>45123</v>
      </c>
      <c r="B60090" t="s">
        <v>431</v>
      </c>
      <c r="C60090" t="s">
        <v>432</v>
      </c>
      <c r="D60090" t="s">
        <v>26</v>
      </c>
      <c r="F60090">
        <v>82495</v>
      </c>
      <c r="H60090">
        <v>1404</v>
      </c>
    </row>
    <row r="60091" spans="1:8" x14ac:dyDescent="0.35">
      <c r="A60091" s="1">
        <v>45130</v>
      </c>
      <c r="B60091" t="s">
        <v>431</v>
      </c>
      <c r="C60091" t="s">
        <v>432</v>
      </c>
      <c r="D60091" t="s">
        <v>26</v>
      </c>
      <c r="F60091">
        <v>82495</v>
      </c>
      <c r="H60091">
        <v>1404</v>
      </c>
    </row>
    <row r="60092" spans="1:8" x14ac:dyDescent="0.35">
      <c r="A60092" s="1">
        <v>45137</v>
      </c>
      <c r="B60092" t="s">
        <v>431</v>
      </c>
      <c r="C60092" t="s">
        <v>432</v>
      </c>
      <c r="D60092" t="s">
        <v>26</v>
      </c>
      <c r="F60092">
        <v>82495</v>
      </c>
      <c r="H60092">
        <v>1404</v>
      </c>
    </row>
    <row r="60093" spans="1:8" x14ac:dyDescent="0.35">
      <c r="A60093" s="1">
        <v>45144</v>
      </c>
      <c r="B60093" t="s">
        <v>431</v>
      </c>
      <c r="C60093" t="s">
        <v>432</v>
      </c>
      <c r="D60093" t="s">
        <v>26</v>
      </c>
      <c r="F60093">
        <v>82495</v>
      </c>
      <c r="H60093">
        <v>1404</v>
      </c>
    </row>
    <row r="60094" spans="1:8" x14ac:dyDescent="0.35">
      <c r="A60094" s="1">
        <v>45151</v>
      </c>
      <c r="B60094" t="s">
        <v>431</v>
      </c>
      <c r="C60094" t="s">
        <v>432</v>
      </c>
      <c r="D60094" t="s">
        <v>26</v>
      </c>
      <c r="F60094">
        <v>82495</v>
      </c>
      <c r="H60094">
        <v>1404</v>
      </c>
    </row>
    <row r="60095" spans="1:8" x14ac:dyDescent="0.35">
      <c r="A60095" s="1">
        <v>45158</v>
      </c>
      <c r="B60095" t="s">
        <v>431</v>
      </c>
      <c r="C60095" t="s">
        <v>432</v>
      </c>
      <c r="D60095" t="s">
        <v>26</v>
      </c>
      <c r="F60095">
        <v>82495</v>
      </c>
      <c r="H60095">
        <v>1404</v>
      </c>
    </row>
    <row r="60096" spans="1:8" x14ac:dyDescent="0.35">
      <c r="A60096" s="1">
        <v>45165</v>
      </c>
      <c r="B60096" t="s">
        <v>431</v>
      </c>
      <c r="C60096" t="s">
        <v>432</v>
      </c>
      <c r="D60096" t="s">
        <v>26</v>
      </c>
      <c r="F60096">
        <v>82495</v>
      </c>
      <c r="H60096">
        <v>1404</v>
      </c>
    </row>
    <row r="60097" spans="1:8" x14ac:dyDescent="0.35">
      <c r="A60097" s="1">
        <v>45172</v>
      </c>
      <c r="B60097" t="s">
        <v>431</v>
      </c>
      <c r="C60097" t="s">
        <v>432</v>
      </c>
      <c r="D60097" t="s">
        <v>26</v>
      </c>
      <c r="F60097">
        <v>82495</v>
      </c>
      <c r="H60097">
        <v>1404</v>
      </c>
    </row>
    <row r="60098" spans="1:8" x14ac:dyDescent="0.35">
      <c r="A60098" s="1">
        <v>45179</v>
      </c>
      <c r="B60098" t="s">
        <v>431</v>
      </c>
      <c r="C60098" t="s">
        <v>432</v>
      </c>
      <c r="D60098" t="s">
        <v>26</v>
      </c>
      <c r="F60098">
        <v>82495</v>
      </c>
      <c r="H60098">
        <v>1404</v>
      </c>
    </row>
    <row r="60099" spans="1:8" x14ac:dyDescent="0.35">
      <c r="A60099" s="1">
        <v>45186</v>
      </c>
      <c r="B60099" t="s">
        <v>431</v>
      </c>
      <c r="C60099" t="s">
        <v>432</v>
      </c>
      <c r="D60099" t="s">
        <v>26</v>
      </c>
      <c r="F60099">
        <v>82495</v>
      </c>
      <c r="H60099">
        <v>1404</v>
      </c>
    </row>
    <row r="60100" spans="1:8" x14ac:dyDescent="0.35">
      <c r="A60100" s="1">
        <v>45193</v>
      </c>
      <c r="B60100" t="s">
        <v>431</v>
      </c>
      <c r="C60100" t="s">
        <v>432</v>
      </c>
      <c r="D60100" t="s">
        <v>26</v>
      </c>
      <c r="F60100">
        <v>82495</v>
      </c>
      <c r="H60100">
        <v>1404</v>
      </c>
    </row>
    <row r="60101" spans="1:8" x14ac:dyDescent="0.35">
      <c r="A60101" s="1">
        <v>45200</v>
      </c>
      <c r="B60101" t="s">
        <v>431</v>
      </c>
      <c r="C60101" t="s">
        <v>432</v>
      </c>
      <c r="D60101" t="s">
        <v>26</v>
      </c>
      <c r="F60101">
        <v>82495</v>
      </c>
      <c r="H60101">
        <v>1404</v>
      </c>
    </row>
    <row r="60102" spans="1:8" x14ac:dyDescent="0.35">
      <c r="A60102" s="1">
        <v>45207</v>
      </c>
      <c r="B60102" t="s">
        <v>431</v>
      </c>
      <c r="C60102" t="s">
        <v>432</v>
      </c>
      <c r="D60102" t="s">
        <v>26</v>
      </c>
      <c r="F60102">
        <v>82495</v>
      </c>
      <c r="H60102">
        <v>1404</v>
      </c>
    </row>
    <row r="60103" spans="1:8" x14ac:dyDescent="0.35">
      <c r="A60103" s="1">
        <v>45214</v>
      </c>
      <c r="B60103" t="s">
        <v>431</v>
      </c>
      <c r="C60103" t="s">
        <v>432</v>
      </c>
      <c r="D60103" t="s">
        <v>26</v>
      </c>
      <c r="F60103">
        <v>82495</v>
      </c>
      <c r="H60103">
        <v>1404</v>
      </c>
    </row>
    <row r="60104" spans="1:8" x14ac:dyDescent="0.35">
      <c r="A60104" s="1">
        <v>45221</v>
      </c>
      <c r="B60104" t="s">
        <v>431</v>
      </c>
      <c r="C60104" t="s">
        <v>432</v>
      </c>
      <c r="D60104" t="s">
        <v>26</v>
      </c>
      <c r="F60104">
        <v>82495</v>
      </c>
      <c r="H60104">
        <v>1404</v>
      </c>
    </row>
    <row r="60105" spans="1:8" x14ac:dyDescent="0.35">
      <c r="A60105" s="1">
        <v>45228</v>
      </c>
      <c r="B60105" t="s">
        <v>431</v>
      </c>
      <c r="C60105" t="s">
        <v>432</v>
      </c>
      <c r="D60105" t="s">
        <v>26</v>
      </c>
      <c r="F60105">
        <v>82495</v>
      </c>
      <c r="H60105">
        <v>1404</v>
      </c>
    </row>
    <row r="60106" spans="1:8" x14ac:dyDescent="0.35">
      <c r="A60106" s="1">
        <v>45235</v>
      </c>
      <c r="B60106" t="s">
        <v>431</v>
      </c>
      <c r="C60106" t="s">
        <v>432</v>
      </c>
      <c r="D60106" t="s">
        <v>26</v>
      </c>
      <c r="F60106">
        <v>82495</v>
      </c>
      <c r="H60106">
        <v>1404</v>
      </c>
    </row>
    <row r="60107" spans="1:8" x14ac:dyDescent="0.35">
      <c r="A60107" s="1">
        <v>45242</v>
      </c>
      <c r="B60107" t="s">
        <v>431</v>
      </c>
      <c r="C60107" t="s">
        <v>432</v>
      </c>
      <c r="D60107" t="s">
        <v>26</v>
      </c>
      <c r="F60107">
        <v>82495</v>
      </c>
      <c r="H60107">
        <v>1404</v>
      </c>
    </row>
    <row r="60108" spans="1:8" x14ac:dyDescent="0.35">
      <c r="A60108" s="1">
        <v>45249</v>
      </c>
      <c r="B60108" t="s">
        <v>431</v>
      </c>
      <c r="C60108" t="s">
        <v>432</v>
      </c>
      <c r="D60108" t="s">
        <v>26</v>
      </c>
      <c r="F60108">
        <v>82495</v>
      </c>
      <c r="H60108">
        <v>1404</v>
      </c>
    </row>
    <row r="60109" spans="1:8" x14ac:dyDescent="0.35">
      <c r="A60109" s="1">
        <v>45256</v>
      </c>
      <c r="B60109" t="s">
        <v>431</v>
      </c>
      <c r="C60109" t="s">
        <v>432</v>
      </c>
      <c r="D60109" t="s">
        <v>26</v>
      </c>
      <c r="F60109">
        <v>82495</v>
      </c>
      <c r="H60109">
        <v>1404</v>
      </c>
    </row>
    <row r="60110" spans="1:8" x14ac:dyDescent="0.35">
      <c r="A60110" s="1">
        <v>45263</v>
      </c>
      <c r="B60110" t="s">
        <v>431</v>
      </c>
      <c r="C60110" t="s">
        <v>432</v>
      </c>
      <c r="D60110" t="s">
        <v>26</v>
      </c>
      <c r="F60110">
        <v>82495</v>
      </c>
      <c r="H60110">
        <v>1404</v>
      </c>
    </row>
    <row r="60111" spans="1:8" x14ac:dyDescent="0.35">
      <c r="A60111" s="1">
        <v>45270</v>
      </c>
      <c r="B60111" t="s">
        <v>431</v>
      </c>
      <c r="C60111" t="s">
        <v>432</v>
      </c>
      <c r="D60111" t="s">
        <v>26</v>
      </c>
      <c r="F60111">
        <v>82495</v>
      </c>
      <c r="H60111">
        <v>1404</v>
      </c>
    </row>
    <row r="60112" spans="1:8" x14ac:dyDescent="0.35">
      <c r="A60112" s="1">
        <v>45277</v>
      </c>
      <c r="B60112" t="s">
        <v>431</v>
      </c>
      <c r="C60112" t="s">
        <v>432</v>
      </c>
      <c r="D60112" t="s">
        <v>26</v>
      </c>
      <c r="F60112">
        <v>82495</v>
      </c>
      <c r="H60112">
        <v>1404</v>
      </c>
    </row>
    <row r="60113" spans="1:8" x14ac:dyDescent="0.35">
      <c r="A60113" s="1">
        <v>45284</v>
      </c>
      <c r="B60113" t="s">
        <v>431</v>
      </c>
      <c r="C60113" t="s">
        <v>432</v>
      </c>
      <c r="D60113" t="s">
        <v>26</v>
      </c>
      <c r="F60113">
        <v>82495</v>
      </c>
      <c r="H60113">
        <v>1404</v>
      </c>
    </row>
    <row r="60114" spans="1:8" x14ac:dyDescent="0.35">
      <c r="A60114" s="1">
        <v>45291</v>
      </c>
      <c r="B60114" t="s">
        <v>431</v>
      </c>
      <c r="C60114" t="s">
        <v>432</v>
      </c>
      <c r="D60114" t="s">
        <v>26</v>
      </c>
      <c r="F60114">
        <v>82495</v>
      </c>
      <c r="H60114">
        <v>1404</v>
      </c>
    </row>
    <row r="60115" spans="1:8" x14ac:dyDescent="0.35">
      <c r="A60115" s="1">
        <v>45298</v>
      </c>
      <c r="B60115" t="s">
        <v>431</v>
      </c>
      <c r="C60115" t="s">
        <v>432</v>
      </c>
      <c r="D60115" t="s">
        <v>26</v>
      </c>
      <c r="E60115">
        <v>0</v>
      </c>
      <c r="F60115">
        <v>82495</v>
      </c>
      <c r="G60115">
        <v>0</v>
      </c>
      <c r="H60115">
        <v>1404</v>
      </c>
    </row>
    <row r="60116" spans="1:8" x14ac:dyDescent="0.35">
      <c r="A60116" s="1">
        <v>45305</v>
      </c>
      <c r="B60116" t="s">
        <v>431</v>
      </c>
      <c r="C60116" t="s">
        <v>432</v>
      </c>
      <c r="D60116" t="s">
        <v>26</v>
      </c>
      <c r="E60116">
        <v>0</v>
      </c>
      <c r="F60116">
        <v>82495</v>
      </c>
      <c r="G60116">
        <v>0</v>
      </c>
      <c r="H60116">
        <v>1404</v>
      </c>
    </row>
    <row r="60117" spans="1:8" x14ac:dyDescent="0.35">
      <c r="A60117" s="1">
        <v>45312</v>
      </c>
      <c r="B60117" t="s">
        <v>431</v>
      </c>
      <c r="C60117" t="s">
        <v>432</v>
      </c>
      <c r="D60117" t="s">
        <v>26</v>
      </c>
      <c r="E60117">
        <v>0</v>
      </c>
      <c r="F60117">
        <v>82495</v>
      </c>
      <c r="G60117">
        <v>0</v>
      </c>
      <c r="H60117">
        <v>1404</v>
      </c>
    </row>
    <row r="60118" spans="1:8" x14ac:dyDescent="0.35">
      <c r="A60118" s="1">
        <v>45319</v>
      </c>
      <c r="B60118" t="s">
        <v>431</v>
      </c>
      <c r="C60118" t="s">
        <v>432</v>
      </c>
      <c r="D60118" t="s">
        <v>26</v>
      </c>
      <c r="E60118">
        <v>0</v>
      </c>
      <c r="F60118">
        <v>82495</v>
      </c>
      <c r="G60118">
        <v>0</v>
      </c>
      <c r="H60118">
        <v>1404</v>
      </c>
    </row>
    <row r="60119" spans="1:8" x14ac:dyDescent="0.35">
      <c r="A60119" s="1">
        <v>45326</v>
      </c>
      <c r="B60119" t="s">
        <v>431</v>
      </c>
      <c r="C60119" t="s">
        <v>432</v>
      </c>
      <c r="D60119" t="s">
        <v>26</v>
      </c>
      <c r="E60119">
        <v>1</v>
      </c>
      <c r="F60119">
        <v>82496</v>
      </c>
      <c r="G60119">
        <v>1</v>
      </c>
      <c r="H60119">
        <v>1405</v>
      </c>
    </row>
    <row r="60120" spans="1:8" x14ac:dyDescent="0.35">
      <c r="A60120" s="1">
        <v>45333</v>
      </c>
      <c r="B60120" t="s">
        <v>431</v>
      </c>
      <c r="C60120" t="s">
        <v>432</v>
      </c>
      <c r="D60120" t="s">
        <v>26</v>
      </c>
      <c r="E60120">
        <v>0</v>
      </c>
      <c r="F60120">
        <v>82496</v>
      </c>
      <c r="G60120">
        <v>0</v>
      </c>
      <c r="H60120">
        <v>1405</v>
      </c>
    </row>
    <row r="60121" spans="1:8" x14ac:dyDescent="0.35">
      <c r="A60121" s="1">
        <v>45340</v>
      </c>
      <c r="B60121" t="s">
        <v>431</v>
      </c>
      <c r="C60121" t="s">
        <v>432</v>
      </c>
      <c r="D60121" t="s">
        <v>26</v>
      </c>
      <c r="E60121">
        <v>0</v>
      </c>
      <c r="F60121">
        <v>82496</v>
      </c>
      <c r="G60121">
        <v>0</v>
      </c>
      <c r="H60121">
        <v>1405</v>
      </c>
    </row>
    <row r="60122" spans="1:8" x14ac:dyDescent="0.35">
      <c r="A60122" s="1">
        <v>45347</v>
      </c>
      <c r="B60122" t="s">
        <v>431</v>
      </c>
      <c r="C60122" t="s">
        <v>432</v>
      </c>
      <c r="D60122" t="s">
        <v>26</v>
      </c>
      <c r="E60122">
        <v>0</v>
      </c>
      <c r="F60122">
        <v>82496</v>
      </c>
      <c r="G60122">
        <v>0</v>
      </c>
      <c r="H60122">
        <v>1405</v>
      </c>
    </row>
    <row r="60123" spans="1:8" x14ac:dyDescent="0.35">
      <c r="A60123" s="1">
        <v>45354</v>
      </c>
      <c r="B60123" t="s">
        <v>431</v>
      </c>
      <c r="C60123" t="s">
        <v>432</v>
      </c>
      <c r="D60123" t="s">
        <v>26</v>
      </c>
      <c r="E60123">
        <v>0</v>
      </c>
      <c r="F60123">
        <v>82496</v>
      </c>
      <c r="G60123">
        <v>0</v>
      </c>
      <c r="H60123">
        <v>1405</v>
      </c>
    </row>
    <row r="60124" spans="1:8" x14ac:dyDescent="0.35">
      <c r="A60124" s="1">
        <v>45361</v>
      </c>
      <c r="B60124" t="s">
        <v>431</v>
      </c>
      <c r="C60124" t="s">
        <v>432</v>
      </c>
      <c r="D60124" t="s">
        <v>26</v>
      </c>
      <c r="E60124">
        <v>0</v>
      </c>
      <c r="F60124">
        <v>82496</v>
      </c>
      <c r="G60124">
        <v>0</v>
      </c>
      <c r="H60124">
        <v>1405</v>
      </c>
    </row>
    <row r="60125" spans="1:8" x14ac:dyDescent="0.35">
      <c r="A60125" s="1">
        <v>45368</v>
      </c>
      <c r="B60125" t="s">
        <v>431</v>
      </c>
      <c r="C60125" t="s">
        <v>432</v>
      </c>
      <c r="D60125" t="s">
        <v>26</v>
      </c>
      <c r="E60125">
        <v>0</v>
      </c>
      <c r="F60125">
        <v>82496</v>
      </c>
      <c r="G60125">
        <v>0</v>
      </c>
      <c r="H60125">
        <v>1405</v>
      </c>
    </row>
    <row r="60126" spans="1:8" x14ac:dyDescent="0.35">
      <c r="A60126" s="1">
        <v>45375</v>
      </c>
      <c r="B60126" t="s">
        <v>431</v>
      </c>
      <c r="C60126" t="s">
        <v>432</v>
      </c>
      <c r="D60126" t="s">
        <v>26</v>
      </c>
      <c r="E60126">
        <v>0</v>
      </c>
      <c r="F60126">
        <v>82496</v>
      </c>
      <c r="G60126">
        <v>0</v>
      </c>
      <c r="H60126">
        <v>1405</v>
      </c>
    </row>
    <row r="60127" spans="1:8" x14ac:dyDescent="0.35">
      <c r="A60127" s="1">
        <v>45382</v>
      </c>
      <c r="B60127" t="s">
        <v>431</v>
      </c>
      <c r="C60127" t="s">
        <v>432</v>
      </c>
      <c r="D60127" t="s">
        <v>26</v>
      </c>
      <c r="E60127">
        <v>0</v>
      </c>
      <c r="F60127">
        <v>82496</v>
      </c>
      <c r="G60127">
        <v>0</v>
      </c>
      <c r="H60127">
        <v>1405</v>
      </c>
    </row>
    <row r="60128" spans="1:8" x14ac:dyDescent="0.35">
      <c r="A60128" s="1">
        <v>45389</v>
      </c>
      <c r="B60128" t="s">
        <v>431</v>
      </c>
      <c r="C60128" t="s">
        <v>432</v>
      </c>
      <c r="D60128" t="s">
        <v>26</v>
      </c>
      <c r="E60128">
        <v>0</v>
      </c>
      <c r="F60128">
        <v>82496</v>
      </c>
      <c r="G60128">
        <v>0</v>
      </c>
      <c r="H60128">
        <v>1405</v>
      </c>
    </row>
    <row r="60129" spans="1:8" x14ac:dyDescent="0.35">
      <c r="A60129" s="1">
        <v>45396</v>
      </c>
      <c r="B60129" t="s">
        <v>431</v>
      </c>
      <c r="C60129" t="s">
        <v>432</v>
      </c>
      <c r="D60129" t="s">
        <v>26</v>
      </c>
      <c r="E60129">
        <v>0</v>
      </c>
      <c r="F60129">
        <v>82496</v>
      </c>
      <c r="G60129">
        <v>0</v>
      </c>
      <c r="H60129">
        <v>1405</v>
      </c>
    </row>
    <row r="60130" spans="1:8" x14ac:dyDescent="0.35">
      <c r="A60130" s="1">
        <v>45403</v>
      </c>
      <c r="B60130" t="s">
        <v>431</v>
      </c>
      <c r="C60130" t="s">
        <v>432</v>
      </c>
      <c r="D60130" t="s">
        <v>26</v>
      </c>
      <c r="E60130">
        <v>0</v>
      </c>
      <c r="F60130">
        <v>82496</v>
      </c>
      <c r="G60130">
        <v>0</v>
      </c>
      <c r="H60130">
        <v>1405</v>
      </c>
    </row>
    <row r="60131" spans="1:8" x14ac:dyDescent="0.35">
      <c r="A60131" s="1">
        <v>45410</v>
      </c>
      <c r="B60131" t="s">
        <v>431</v>
      </c>
      <c r="C60131" t="s">
        <v>432</v>
      </c>
      <c r="D60131" t="s">
        <v>26</v>
      </c>
      <c r="E60131">
        <v>0</v>
      </c>
      <c r="F60131">
        <v>82496</v>
      </c>
      <c r="G60131">
        <v>0</v>
      </c>
      <c r="H60131">
        <v>1405</v>
      </c>
    </row>
    <row r="60132" spans="1:8" x14ac:dyDescent="0.35">
      <c r="A60132" s="1">
        <v>45417</v>
      </c>
      <c r="B60132" t="s">
        <v>431</v>
      </c>
      <c r="C60132" t="s">
        <v>432</v>
      </c>
      <c r="D60132" t="s">
        <v>26</v>
      </c>
      <c r="E60132">
        <v>0</v>
      </c>
      <c r="F60132">
        <v>82496</v>
      </c>
      <c r="G60132">
        <v>0</v>
      </c>
      <c r="H60132">
        <v>1405</v>
      </c>
    </row>
    <row r="60133" spans="1:8" x14ac:dyDescent="0.35">
      <c r="A60133" s="1">
        <v>45424</v>
      </c>
      <c r="B60133" t="s">
        <v>431</v>
      </c>
      <c r="C60133" t="s">
        <v>432</v>
      </c>
      <c r="D60133" t="s">
        <v>26</v>
      </c>
      <c r="E60133">
        <v>0</v>
      </c>
      <c r="F60133">
        <v>82496</v>
      </c>
      <c r="G60133">
        <v>0</v>
      </c>
      <c r="H60133">
        <v>1405</v>
      </c>
    </row>
    <row r="60134" spans="1:8" x14ac:dyDescent="0.35">
      <c r="A60134" s="1">
        <v>45431</v>
      </c>
      <c r="B60134" t="s">
        <v>431</v>
      </c>
      <c r="C60134" t="s">
        <v>432</v>
      </c>
      <c r="D60134" t="s">
        <v>26</v>
      </c>
      <c r="E60134">
        <v>0</v>
      </c>
      <c r="F60134">
        <v>82496</v>
      </c>
      <c r="G60134">
        <v>0</v>
      </c>
      <c r="H60134">
        <v>1405</v>
      </c>
    </row>
    <row r="60135" spans="1:8" x14ac:dyDescent="0.35">
      <c r="A60135" s="1">
        <v>45438</v>
      </c>
      <c r="B60135" t="s">
        <v>431</v>
      </c>
      <c r="C60135" t="s">
        <v>432</v>
      </c>
      <c r="D60135" t="s">
        <v>26</v>
      </c>
      <c r="E60135">
        <v>1</v>
      </c>
      <c r="F60135">
        <v>82497</v>
      </c>
      <c r="G60135">
        <v>1</v>
      </c>
      <c r="H60135">
        <v>1406</v>
      </c>
    </row>
    <row r="60136" spans="1:8" x14ac:dyDescent="0.35">
      <c r="A60136" s="1">
        <v>45445</v>
      </c>
      <c r="B60136" t="s">
        <v>431</v>
      </c>
      <c r="C60136" t="s">
        <v>432</v>
      </c>
      <c r="D60136" t="s">
        <v>26</v>
      </c>
      <c r="E60136">
        <v>0</v>
      </c>
      <c r="F60136">
        <v>82497</v>
      </c>
      <c r="G60136">
        <v>0</v>
      </c>
      <c r="H60136">
        <v>1406</v>
      </c>
    </row>
    <row r="60137" spans="1:8" x14ac:dyDescent="0.35">
      <c r="A60137" s="1">
        <v>45452</v>
      </c>
      <c r="B60137" t="s">
        <v>431</v>
      </c>
      <c r="C60137" t="s">
        <v>432</v>
      </c>
      <c r="D60137" t="s">
        <v>26</v>
      </c>
      <c r="E60137">
        <v>0</v>
      </c>
      <c r="F60137">
        <v>82497</v>
      </c>
      <c r="G60137">
        <v>0</v>
      </c>
      <c r="H60137">
        <v>1406</v>
      </c>
    </row>
    <row r="60138" spans="1:8" x14ac:dyDescent="0.35">
      <c r="A60138" s="1">
        <v>45459</v>
      </c>
      <c r="B60138" t="s">
        <v>431</v>
      </c>
      <c r="C60138" t="s">
        <v>432</v>
      </c>
      <c r="D60138" t="s">
        <v>26</v>
      </c>
      <c r="E60138">
        <v>1</v>
      </c>
      <c r="F60138">
        <v>82498</v>
      </c>
      <c r="G60138">
        <v>0</v>
      </c>
      <c r="H60138">
        <v>1406</v>
      </c>
    </row>
    <row r="60139" spans="1:8" x14ac:dyDescent="0.35">
      <c r="A60139" s="1">
        <v>45466</v>
      </c>
      <c r="B60139" t="s">
        <v>431</v>
      </c>
      <c r="C60139" t="s">
        <v>432</v>
      </c>
      <c r="D60139" t="s">
        <v>26</v>
      </c>
      <c r="E60139">
        <v>2</v>
      </c>
      <c r="F60139">
        <v>82500</v>
      </c>
      <c r="G60139">
        <v>0</v>
      </c>
      <c r="H60139">
        <v>1406</v>
      </c>
    </row>
    <row r="60140" spans="1:8" x14ac:dyDescent="0.35">
      <c r="A60140" s="1">
        <v>45473</v>
      </c>
      <c r="B60140" t="s">
        <v>431</v>
      </c>
      <c r="C60140" t="s">
        <v>432</v>
      </c>
      <c r="D60140" t="s">
        <v>26</v>
      </c>
      <c r="E60140">
        <v>0</v>
      </c>
      <c r="F60140">
        <v>82500</v>
      </c>
      <c r="G60140">
        <v>0</v>
      </c>
      <c r="H60140">
        <v>1406</v>
      </c>
    </row>
    <row r="60141" spans="1:8" x14ac:dyDescent="0.35">
      <c r="A60141" s="1">
        <v>45480</v>
      </c>
      <c r="B60141" t="s">
        <v>431</v>
      </c>
      <c r="C60141" t="s">
        <v>432</v>
      </c>
      <c r="D60141" t="s">
        <v>26</v>
      </c>
      <c r="E60141">
        <v>0</v>
      </c>
      <c r="F60141">
        <v>82500</v>
      </c>
      <c r="G60141">
        <v>0</v>
      </c>
      <c r="H60141">
        <v>1406</v>
      </c>
    </row>
    <row r="60142" spans="1:8" x14ac:dyDescent="0.35">
      <c r="A60142" s="1">
        <v>45487</v>
      </c>
      <c r="B60142" t="s">
        <v>431</v>
      </c>
      <c r="C60142" t="s">
        <v>432</v>
      </c>
      <c r="D60142" t="s">
        <v>26</v>
      </c>
      <c r="E60142">
        <v>1</v>
      </c>
      <c r="F60142">
        <v>82501</v>
      </c>
      <c r="G60142">
        <v>0</v>
      </c>
      <c r="H60142">
        <v>1406</v>
      </c>
    </row>
    <row r="60143" spans="1:8" x14ac:dyDescent="0.35">
      <c r="A60143" s="1">
        <v>45494</v>
      </c>
      <c r="B60143" t="s">
        <v>431</v>
      </c>
      <c r="C60143" t="s">
        <v>432</v>
      </c>
      <c r="D60143" t="s">
        <v>26</v>
      </c>
      <c r="E60143">
        <v>0</v>
      </c>
      <c r="F60143">
        <v>82501</v>
      </c>
      <c r="G60143">
        <v>0</v>
      </c>
      <c r="H60143">
        <v>1406</v>
      </c>
    </row>
    <row r="60144" spans="1:8" x14ac:dyDescent="0.35">
      <c r="A60144" s="1">
        <v>45501</v>
      </c>
      <c r="B60144" t="s">
        <v>431</v>
      </c>
      <c r="C60144" t="s">
        <v>432</v>
      </c>
      <c r="D60144" t="s">
        <v>26</v>
      </c>
      <c r="E60144">
        <v>0</v>
      </c>
      <c r="F60144">
        <v>82501</v>
      </c>
      <c r="G60144">
        <v>0</v>
      </c>
      <c r="H60144">
        <v>1406</v>
      </c>
    </row>
    <row r="60145" spans="1:8" x14ac:dyDescent="0.35">
      <c r="A60145" s="1">
        <v>45508</v>
      </c>
      <c r="B60145" t="s">
        <v>431</v>
      </c>
      <c r="C60145" t="s">
        <v>432</v>
      </c>
      <c r="D60145" t="s">
        <v>26</v>
      </c>
      <c r="E60145">
        <v>1</v>
      </c>
      <c r="F60145">
        <v>82502</v>
      </c>
      <c r="G60145">
        <v>0</v>
      </c>
      <c r="H60145">
        <v>1406</v>
      </c>
    </row>
    <row r="60146" spans="1:8" x14ac:dyDescent="0.35">
      <c r="A60146" s="1">
        <v>45515</v>
      </c>
      <c r="B60146" t="s">
        <v>431</v>
      </c>
      <c r="C60146" t="s">
        <v>432</v>
      </c>
      <c r="D60146" t="s">
        <v>26</v>
      </c>
      <c r="E60146">
        <v>0</v>
      </c>
      <c r="F60146">
        <v>82502</v>
      </c>
      <c r="G60146">
        <v>0</v>
      </c>
      <c r="H60146">
        <v>1406</v>
      </c>
    </row>
    <row r="60147" spans="1:8" x14ac:dyDescent="0.35">
      <c r="A60147" s="1">
        <v>45522</v>
      </c>
      <c r="B60147" t="s">
        <v>431</v>
      </c>
      <c r="C60147" t="s">
        <v>432</v>
      </c>
      <c r="D60147" t="s">
        <v>26</v>
      </c>
      <c r="E60147">
        <v>0</v>
      </c>
      <c r="F60147">
        <v>82502</v>
      </c>
      <c r="G60147">
        <v>0</v>
      </c>
      <c r="H60147">
        <v>1406</v>
      </c>
    </row>
    <row r="60148" spans="1:8" x14ac:dyDescent="0.35">
      <c r="A60148" s="1">
        <v>45529</v>
      </c>
      <c r="B60148" t="s">
        <v>431</v>
      </c>
      <c r="C60148" t="s">
        <v>432</v>
      </c>
      <c r="D60148" t="s">
        <v>26</v>
      </c>
      <c r="E60148">
        <v>0</v>
      </c>
      <c r="F60148">
        <v>82502</v>
      </c>
      <c r="G60148">
        <v>0</v>
      </c>
      <c r="H60148">
        <v>1406</v>
      </c>
    </row>
    <row r="60149" spans="1:8" x14ac:dyDescent="0.35">
      <c r="A60149" s="1">
        <v>45536</v>
      </c>
      <c r="B60149" t="s">
        <v>431</v>
      </c>
      <c r="C60149" t="s">
        <v>432</v>
      </c>
      <c r="D60149" t="s">
        <v>26</v>
      </c>
      <c r="E60149">
        <v>0</v>
      </c>
      <c r="F60149">
        <v>82502</v>
      </c>
      <c r="G60149">
        <v>0</v>
      </c>
      <c r="H60149">
        <v>1406</v>
      </c>
    </row>
    <row r="60150" spans="1:8" x14ac:dyDescent="0.35">
      <c r="A60150" s="1">
        <v>45543</v>
      </c>
      <c r="B60150" t="s">
        <v>431</v>
      </c>
      <c r="C60150" t="s">
        <v>432</v>
      </c>
      <c r="D60150" t="s">
        <v>26</v>
      </c>
      <c r="E60150">
        <v>0</v>
      </c>
      <c r="F60150">
        <v>82502</v>
      </c>
      <c r="G60150">
        <v>0</v>
      </c>
      <c r="H60150">
        <v>1406</v>
      </c>
    </row>
    <row r="60151" spans="1:8" x14ac:dyDescent="0.35">
      <c r="A60151" s="1">
        <v>45550</v>
      </c>
      <c r="B60151" t="s">
        <v>431</v>
      </c>
      <c r="C60151" t="s">
        <v>432</v>
      </c>
      <c r="D60151" t="s">
        <v>26</v>
      </c>
      <c r="E60151">
        <v>0</v>
      </c>
      <c r="F60151">
        <v>82502</v>
      </c>
      <c r="G60151">
        <v>0</v>
      </c>
      <c r="H60151">
        <v>1406</v>
      </c>
    </row>
    <row r="60152" spans="1:8" x14ac:dyDescent="0.35">
      <c r="A60152" s="1">
        <v>45557</v>
      </c>
      <c r="B60152" t="s">
        <v>431</v>
      </c>
      <c r="C60152" t="s">
        <v>432</v>
      </c>
      <c r="D60152" t="s">
        <v>26</v>
      </c>
      <c r="E60152">
        <v>1</v>
      </c>
      <c r="F60152">
        <v>82503</v>
      </c>
      <c r="G60152">
        <v>0</v>
      </c>
      <c r="H60152">
        <v>1406</v>
      </c>
    </row>
    <row r="60153" spans="1:8" x14ac:dyDescent="0.35">
      <c r="A60153" s="1">
        <v>45564</v>
      </c>
      <c r="B60153" t="s">
        <v>431</v>
      </c>
      <c r="C60153" t="s">
        <v>432</v>
      </c>
      <c r="D60153" t="s">
        <v>26</v>
      </c>
      <c r="E60153">
        <v>0</v>
      </c>
      <c r="F60153">
        <v>82503</v>
      </c>
      <c r="G60153">
        <v>0</v>
      </c>
      <c r="H60153">
        <v>1406</v>
      </c>
    </row>
    <row r="60154" spans="1:8" x14ac:dyDescent="0.35">
      <c r="A60154" s="1">
        <v>45571</v>
      </c>
      <c r="B60154" t="s">
        <v>431</v>
      </c>
      <c r="C60154" t="s">
        <v>432</v>
      </c>
      <c r="D60154" t="s">
        <v>26</v>
      </c>
      <c r="E60154">
        <v>0</v>
      </c>
      <c r="F60154">
        <v>82503</v>
      </c>
      <c r="G60154">
        <v>0</v>
      </c>
      <c r="H60154">
        <v>1406</v>
      </c>
    </row>
    <row r="60155" spans="1:8" x14ac:dyDescent="0.35">
      <c r="A60155" s="1">
        <v>45578</v>
      </c>
      <c r="B60155" t="s">
        <v>431</v>
      </c>
      <c r="C60155" t="s">
        <v>432</v>
      </c>
      <c r="D60155" t="s">
        <v>26</v>
      </c>
      <c r="E60155">
        <v>0</v>
      </c>
      <c r="F60155">
        <v>82503</v>
      </c>
      <c r="G60155">
        <v>0</v>
      </c>
      <c r="H60155">
        <v>1406</v>
      </c>
    </row>
    <row r="60156" spans="1:8" x14ac:dyDescent="0.35">
      <c r="A60156" s="1">
        <v>45585</v>
      </c>
      <c r="B60156" t="s">
        <v>431</v>
      </c>
      <c r="C60156" t="s">
        <v>432</v>
      </c>
      <c r="D60156" t="s">
        <v>26</v>
      </c>
      <c r="E60156">
        <v>0</v>
      </c>
      <c r="F60156">
        <v>82503</v>
      </c>
      <c r="G60156">
        <v>0</v>
      </c>
      <c r="H60156">
        <v>1406</v>
      </c>
    </row>
    <row r="60157" spans="1:8" x14ac:dyDescent="0.35">
      <c r="A60157" s="1">
        <v>45592</v>
      </c>
      <c r="B60157" t="s">
        <v>431</v>
      </c>
      <c r="C60157" t="s">
        <v>432</v>
      </c>
      <c r="D60157" t="s">
        <v>26</v>
      </c>
      <c r="E60157">
        <v>0</v>
      </c>
      <c r="F60157">
        <v>82503</v>
      </c>
      <c r="G60157">
        <v>0</v>
      </c>
      <c r="H60157">
        <v>1406</v>
      </c>
    </row>
    <row r="60158" spans="1:8" x14ac:dyDescent="0.35">
      <c r="A60158" s="1">
        <v>45599</v>
      </c>
      <c r="B60158" t="s">
        <v>431</v>
      </c>
      <c r="C60158" t="s">
        <v>432</v>
      </c>
      <c r="D60158" t="s">
        <v>26</v>
      </c>
      <c r="E60158">
        <v>1</v>
      </c>
      <c r="F60158">
        <v>82504</v>
      </c>
      <c r="G60158">
        <v>0</v>
      </c>
      <c r="H60158">
        <v>1406</v>
      </c>
    </row>
    <row r="60159" spans="1:8" x14ac:dyDescent="0.35">
      <c r="A60159" s="1">
        <v>45606</v>
      </c>
      <c r="B60159" t="s">
        <v>431</v>
      </c>
      <c r="C60159" t="s">
        <v>432</v>
      </c>
      <c r="D60159" t="s">
        <v>26</v>
      </c>
      <c r="E60159">
        <v>0</v>
      </c>
      <c r="F60159">
        <v>82504</v>
      </c>
      <c r="G60159">
        <v>0</v>
      </c>
      <c r="H60159">
        <v>1406</v>
      </c>
    </row>
    <row r="60160" spans="1:8" x14ac:dyDescent="0.35">
      <c r="A60160" s="1">
        <v>45613</v>
      </c>
      <c r="B60160" t="s">
        <v>431</v>
      </c>
      <c r="C60160" t="s">
        <v>432</v>
      </c>
      <c r="D60160" t="s">
        <v>26</v>
      </c>
      <c r="E60160">
        <v>1</v>
      </c>
      <c r="F60160">
        <v>82505</v>
      </c>
      <c r="G60160">
        <v>0</v>
      </c>
      <c r="H60160">
        <v>1406</v>
      </c>
    </row>
    <row r="60161" spans="1:8" x14ac:dyDescent="0.35">
      <c r="A60161" s="1">
        <v>45620</v>
      </c>
      <c r="B60161" t="s">
        <v>431</v>
      </c>
      <c r="C60161" t="s">
        <v>432</v>
      </c>
      <c r="D60161" t="s">
        <v>26</v>
      </c>
      <c r="E60161">
        <v>0</v>
      </c>
      <c r="F60161">
        <v>82505</v>
      </c>
      <c r="G60161">
        <v>0</v>
      </c>
      <c r="H60161">
        <v>1406</v>
      </c>
    </row>
    <row r="60162" spans="1:8" x14ac:dyDescent="0.35">
      <c r="A60162" s="1">
        <v>45627</v>
      </c>
      <c r="B60162" t="s">
        <v>431</v>
      </c>
      <c r="C60162" t="s">
        <v>432</v>
      </c>
      <c r="D60162" t="s">
        <v>26</v>
      </c>
      <c r="E60162">
        <v>0</v>
      </c>
      <c r="F60162">
        <v>82505</v>
      </c>
      <c r="G60162">
        <v>0</v>
      </c>
      <c r="H60162">
        <v>1406</v>
      </c>
    </row>
    <row r="60163" spans="1:8" x14ac:dyDescent="0.35">
      <c r="A60163" s="1">
        <v>45634</v>
      </c>
      <c r="B60163" t="s">
        <v>431</v>
      </c>
      <c r="C60163" t="s">
        <v>432</v>
      </c>
      <c r="D60163" t="s">
        <v>26</v>
      </c>
      <c r="E60163">
        <v>0</v>
      </c>
      <c r="F60163">
        <v>82505</v>
      </c>
      <c r="G60163">
        <v>0</v>
      </c>
      <c r="H60163">
        <v>1406</v>
      </c>
    </row>
    <row r="60164" spans="1:8" x14ac:dyDescent="0.35">
      <c r="A60164" s="1">
        <v>45641</v>
      </c>
      <c r="B60164" t="s">
        <v>431</v>
      </c>
      <c r="C60164" t="s">
        <v>432</v>
      </c>
      <c r="D60164" t="s">
        <v>26</v>
      </c>
      <c r="E60164">
        <v>0</v>
      </c>
      <c r="F60164">
        <v>82505</v>
      </c>
      <c r="G60164">
        <v>0</v>
      </c>
      <c r="H60164">
        <v>1406</v>
      </c>
    </row>
    <row r="60165" spans="1:8" x14ac:dyDescent="0.35">
      <c r="A60165" s="1">
        <v>45648</v>
      </c>
      <c r="B60165" t="s">
        <v>431</v>
      </c>
      <c r="C60165" t="s">
        <v>432</v>
      </c>
      <c r="D60165" t="s">
        <v>26</v>
      </c>
      <c r="E60165">
        <v>1</v>
      </c>
      <c r="F60165">
        <v>82506</v>
      </c>
      <c r="G60165">
        <v>0</v>
      </c>
      <c r="H60165">
        <v>1406</v>
      </c>
    </row>
    <row r="60166" spans="1:8" x14ac:dyDescent="0.35">
      <c r="A60166" s="1">
        <v>45655</v>
      </c>
      <c r="B60166" t="s">
        <v>431</v>
      </c>
      <c r="C60166" t="s">
        <v>432</v>
      </c>
      <c r="D60166" t="s">
        <v>26</v>
      </c>
      <c r="E60166">
        <v>0</v>
      </c>
      <c r="F60166">
        <v>82506</v>
      </c>
      <c r="G60166">
        <v>0</v>
      </c>
      <c r="H60166">
        <v>1406</v>
      </c>
    </row>
    <row r="60167" spans="1:8" x14ac:dyDescent="0.35">
      <c r="A60167" s="1">
        <v>45662</v>
      </c>
      <c r="B60167" t="s">
        <v>431</v>
      </c>
      <c r="C60167" t="s">
        <v>432</v>
      </c>
      <c r="D60167" t="s">
        <v>26</v>
      </c>
      <c r="E60167">
        <v>0</v>
      </c>
      <c r="F60167">
        <v>82506</v>
      </c>
      <c r="G60167">
        <v>0</v>
      </c>
      <c r="H60167">
        <v>1406</v>
      </c>
    </row>
    <row r="60168" spans="1:8" x14ac:dyDescent="0.35">
      <c r="A60168" s="1">
        <v>45669</v>
      </c>
      <c r="B60168" t="s">
        <v>431</v>
      </c>
      <c r="C60168" t="s">
        <v>432</v>
      </c>
      <c r="D60168" t="s">
        <v>26</v>
      </c>
      <c r="E60168">
        <v>1</v>
      </c>
      <c r="F60168">
        <v>82507</v>
      </c>
      <c r="G60168">
        <v>0</v>
      </c>
      <c r="H60168">
        <v>1406</v>
      </c>
    </row>
    <row r="60169" spans="1:8" x14ac:dyDescent="0.35">
      <c r="A60169" s="1">
        <v>45676</v>
      </c>
      <c r="B60169" t="s">
        <v>431</v>
      </c>
      <c r="C60169" t="s">
        <v>432</v>
      </c>
      <c r="D60169" t="s">
        <v>26</v>
      </c>
      <c r="E60169">
        <v>0</v>
      </c>
      <c r="F60169">
        <v>82507</v>
      </c>
      <c r="G60169">
        <v>0</v>
      </c>
      <c r="H60169">
        <v>1406</v>
      </c>
    </row>
    <row r="60170" spans="1:8" x14ac:dyDescent="0.35">
      <c r="A60170" s="1">
        <v>45683</v>
      </c>
      <c r="B60170" t="s">
        <v>431</v>
      </c>
      <c r="C60170" t="s">
        <v>432</v>
      </c>
      <c r="D60170" t="s">
        <v>26</v>
      </c>
      <c r="E60170">
        <v>0</v>
      </c>
      <c r="F60170">
        <v>82507</v>
      </c>
      <c r="G60170">
        <v>0</v>
      </c>
      <c r="H60170">
        <v>1406</v>
      </c>
    </row>
    <row r="60171" spans="1:8" x14ac:dyDescent="0.35">
      <c r="A60171" s="1">
        <v>45690</v>
      </c>
      <c r="B60171" t="s">
        <v>431</v>
      </c>
      <c r="C60171" t="s">
        <v>432</v>
      </c>
      <c r="D60171" t="s">
        <v>26</v>
      </c>
      <c r="E60171">
        <v>0</v>
      </c>
      <c r="F60171">
        <v>82507</v>
      </c>
      <c r="G60171">
        <v>0</v>
      </c>
      <c r="H60171">
        <v>1406</v>
      </c>
    </row>
    <row r="60172" spans="1:8" x14ac:dyDescent="0.35">
      <c r="A60172" s="1">
        <v>45697</v>
      </c>
      <c r="B60172" t="s">
        <v>431</v>
      </c>
      <c r="C60172" t="s">
        <v>432</v>
      </c>
      <c r="D60172" t="s">
        <v>26</v>
      </c>
      <c r="E60172">
        <v>0</v>
      </c>
      <c r="F60172">
        <v>82507</v>
      </c>
      <c r="G60172">
        <v>0</v>
      </c>
      <c r="H60172">
        <v>1406</v>
      </c>
    </row>
    <row r="60173" spans="1:8" x14ac:dyDescent="0.35">
      <c r="A60173" s="1">
        <v>45704</v>
      </c>
      <c r="B60173" t="s">
        <v>431</v>
      </c>
      <c r="C60173" t="s">
        <v>432</v>
      </c>
      <c r="D60173" t="s">
        <v>26</v>
      </c>
      <c r="E60173">
        <v>0</v>
      </c>
      <c r="F60173">
        <v>82507</v>
      </c>
      <c r="G60173">
        <v>0</v>
      </c>
      <c r="H60173">
        <v>1406</v>
      </c>
    </row>
    <row r="60174" spans="1:8" x14ac:dyDescent="0.35">
      <c r="A60174" s="1">
        <v>45711</v>
      </c>
      <c r="B60174" t="s">
        <v>431</v>
      </c>
      <c r="C60174" t="s">
        <v>432</v>
      </c>
      <c r="D60174" t="s">
        <v>26</v>
      </c>
      <c r="E60174">
        <v>0</v>
      </c>
      <c r="F60174">
        <v>82507</v>
      </c>
      <c r="G60174">
        <v>0</v>
      </c>
      <c r="H60174">
        <v>1406</v>
      </c>
    </row>
    <row r="60175" spans="1:8" x14ac:dyDescent="0.35">
      <c r="A60175" s="1">
        <v>45718</v>
      </c>
      <c r="B60175" t="s">
        <v>431</v>
      </c>
      <c r="C60175" t="s">
        <v>432</v>
      </c>
      <c r="D60175" t="s">
        <v>26</v>
      </c>
      <c r="E60175">
        <v>0</v>
      </c>
      <c r="F60175">
        <v>82507</v>
      </c>
      <c r="G60175">
        <v>0</v>
      </c>
      <c r="H60175">
        <v>1406</v>
      </c>
    </row>
    <row r="60176" spans="1:8" x14ac:dyDescent="0.35">
      <c r="A60176" s="1">
        <v>45725</v>
      </c>
      <c r="B60176" t="s">
        <v>431</v>
      </c>
      <c r="C60176" t="s">
        <v>432</v>
      </c>
      <c r="D60176" t="s">
        <v>26</v>
      </c>
      <c r="E60176">
        <v>0</v>
      </c>
      <c r="F60176">
        <v>82507</v>
      </c>
      <c r="G60176">
        <v>0</v>
      </c>
      <c r="H60176">
        <v>1406</v>
      </c>
    </row>
    <row r="60177" spans="1:8" x14ac:dyDescent="0.35">
      <c r="A60177" s="1">
        <v>45732</v>
      </c>
      <c r="B60177" t="s">
        <v>431</v>
      </c>
      <c r="C60177" t="s">
        <v>432</v>
      </c>
      <c r="D60177" t="s">
        <v>26</v>
      </c>
      <c r="E60177">
        <v>0</v>
      </c>
      <c r="F60177">
        <v>82507</v>
      </c>
      <c r="G60177">
        <v>0</v>
      </c>
      <c r="H60177">
        <v>1406</v>
      </c>
    </row>
    <row r="60178" spans="1:8" x14ac:dyDescent="0.35">
      <c r="A60178" s="1">
        <v>45739</v>
      </c>
      <c r="B60178" t="s">
        <v>431</v>
      </c>
      <c r="C60178" t="s">
        <v>432</v>
      </c>
      <c r="D60178" t="s">
        <v>26</v>
      </c>
      <c r="E60178">
        <v>0</v>
      </c>
      <c r="F60178">
        <v>82507</v>
      </c>
      <c r="G60178">
        <v>0</v>
      </c>
      <c r="H60178">
        <v>1406</v>
      </c>
    </row>
    <row r="60179" spans="1:8" x14ac:dyDescent="0.35">
      <c r="A60179" s="1">
        <v>45746</v>
      </c>
      <c r="B60179" t="s">
        <v>431</v>
      </c>
      <c r="C60179" t="s">
        <v>432</v>
      </c>
      <c r="D60179" t="s">
        <v>26</v>
      </c>
      <c r="E60179">
        <v>0</v>
      </c>
      <c r="F60179">
        <v>82507</v>
      </c>
      <c r="G60179">
        <v>0</v>
      </c>
      <c r="H60179">
        <v>1406</v>
      </c>
    </row>
    <row r="60180" spans="1:8" x14ac:dyDescent="0.35">
      <c r="A60180" s="1">
        <v>45753</v>
      </c>
      <c r="B60180" t="s">
        <v>431</v>
      </c>
      <c r="C60180" t="s">
        <v>432</v>
      </c>
      <c r="D60180" t="s">
        <v>26</v>
      </c>
      <c r="E60180">
        <v>0</v>
      </c>
      <c r="F60180">
        <v>82507</v>
      </c>
      <c r="G60180">
        <v>0</v>
      </c>
      <c r="H60180">
        <v>1406</v>
      </c>
    </row>
    <row r="60181" spans="1:8" x14ac:dyDescent="0.35">
      <c r="A60181" s="1">
        <v>45760</v>
      </c>
      <c r="B60181" t="s">
        <v>431</v>
      </c>
      <c r="C60181" t="s">
        <v>432</v>
      </c>
      <c r="D60181" t="s">
        <v>26</v>
      </c>
      <c r="E60181">
        <v>0</v>
      </c>
      <c r="F60181">
        <v>82507</v>
      </c>
      <c r="G60181">
        <v>0</v>
      </c>
      <c r="H60181">
        <v>1406</v>
      </c>
    </row>
    <row r="60182" spans="1:8" x14ac:dyDescent="0.35">
      <c r="A60182" s="1">
        <v>45767</v>
      </c>
      <c r="B60182" t="s">
        <v>431</v>
      </c>
      <c r="C60182" t="s">
        <v>432</v>
      </c>
      <c r="D60182" t="s">
        <v>26</v>
      </c>
      <c r="E60182">
        <v>0</v>
      </c>
      <c r="F60182">
        <v>82507</v>
      </c>
      <c r="G60182">
        <v>0</v>
      </c>
      <c r="H60182">
        <v>1406</v>
      </c>
    </row>
    <row r="60183" spans="1:8" x14ac:dyDescent="0.35">
      <c r="A60183" s="1">
        <v>45774</v>
      </c>
      <c r="B60183" t="s">
        <v>431</v>
      </c>
      <c r="C60183" t="s">
        <v>432</v>
      </c>
      <c r="D60183" t="s">
        <v>26</v>
      </c>
      <c r="E60183">
        <v>0</v>
      </c>
      <c r="F60183">
        <v>82507</v>
      </c>
      <c r="G60183">
        <v>0</v>
      </c>
      <c r="H60183">
        <v>1406</v>
      </c>
    </row>
    <row r="60184" spans="1:8" x14ac:dyDescent="0.35">
      <c r="A60184" s="1">
        <v>45781</v>
      </c>
      <c r="B60184" t="s">
        <v>431</v>
      </c>
      <c r="C60184" t="s">
        <v>432</v>
      </c>
      <c r="D60184" t="s">
        <v>26</v>
      </c>
      <c r="E60184">
        <v>1</v>
      </c>
      <c r="F60184">
        <v>82508</v>
      </c>
      <c r="G60184">
        <v>0</v>
      </c>
      <c r="H60184">
        <v>1406</v>
      </c>
    </row>
    <row r="60185" spans="1:8" x14ac:dyDescent="0.35">
      <c r="A60185" s="1">
        <v>45788</v>
      </c>
      <c r="B60185" t="s">
        <v>431</v>
      </c>
      <c r="C60185" t="s">
        <v>432</v>
      </c>
      <c r="D60185" t="s">
        <v>26</v>
      </c>
      <c r="E60185">
        <v>0</v>
      </c>
      <c r="F60185">
        <v>82508</v>
      </c>
      <c r="G60185">
        <v>0</v>
      </c>
      <c r="H60185">
        <v>1406</v>
      </c>
    </row>
    <row r="60186" spans="1:8" x14ac:dyDescent="0.35">
      <c r="A60186" s="1">
        <v>45795</v>
      </c>
      <c r="B60186" t="s">
        <v>431</v>
      </c>
      <c r="C60186" t="s">
        <v>432</v>
      </c>
      <c r="D60186" t="s">
        <v>26</v>
      </c>
      <c r="E60186">
        <v>1</v>
      </c>
      <c r="F60186">
        <v>82509</v>
      </c>
      <c r="G60186">
        <v>0</v>
      </c>
      <c r="H60186">
        <v>1406</v>
      </c>
    </row>
    <row r="60187" spans="1:8" x14ac:dyDescent="0.35">
      <c r="A60187" s="1">
        <v>45802</v>
      </c>
      <c r="B60187" t="s">
        <v>431</v>
      </c>
      <c r="C60187" t="s">
        <v>432</v>
      </c>
      <c r="D60187" t="s">
        <v>26</v>
      </c>
      <c r="E60187">
        <v>0</v>
      </c>
      <c r="F60187">
        <v>82509</v>
      </c>
      <c r="G60187">
        <v>0</v>
      </c>
      <c r="H60187">
        <v>1406</v>
      </c>
    </row>
    <row r="60188" spans="1:8" x14ac:dyDescent="0.35">
      <c r="A60188" s="1">
        <v>45809</v>
      </c>
      <c r="B60188" t="s">
        <v>431</v>
      </c>
      <c r="C60188" t="s">
        <v>432</v>
      </c>
      <c r="D60188" t="s">
        <v>26</v>
      </c>
      <c r="E60188">
        <v>1</v>
      </c>
      <c r="F60188">
        <v>82510</v>
      </c>
      <c r="G60188">
        <v>0</v>
      </c>
      <c r="H60188">
        <v>1406</v>
      </c>
    </row>
    <row r="60189" spans="1:8" x14ac:dyDescent="0.35">
      <c r="A60189" s="1">
        <v>45816</v>
      </c>
      <c r="B60189" t="s">
        <v>431</v>
      </c>
      <c r="C60189" t="s">
        <v>432</v>
      </c>
      <c r="D60189" t="s">
        <v>26</v>
      </c>
      <c r="E60189">
        <v>0</v>
      </c>
      <c r="F60189">
        <v>82510</v>
      </c>
      <c r="G60189">
        <v>0</v>
      </c>
      <c r="H60189">
        <v>1406</v>
      </c>
    </row>
    <row r="60190" spans="1:8" x14ac:dyDescent="0.35">
      <c r="A60190" s="1">
        <v>45823</v>
      </c>
      <c r="B60190" t="s">
        <v>431</v>
      </c>
      <c r="C60190" t="s">
        <v>432</v>
      </c>
      <c r="D60190" t="s">
        <v>26</v>
      </c>
      <c r="E60190">
        <v>1</v>
      </c>
      <c r="F60190">
        <v>82511</v>
      </c>
      <c r="G60190">
        <v>0</v>
      </c>
      <c r="H60190">
        <v>1406</v>
      </c>
    </row>
    <row r="60191" spans="1:8" x14ac:dyDescent="0.35">
      <c r="A60191" s="1">
        <v>45830</v>
      </c>
      <c r="B60191" t="s">
        <v>431</v>
      </c>
      <c r="C60191" t="s">
        <v>432</v>
      </c>
      <c r="D60191" t="s">
        <v>26</v>
      </c>
      <c r="E60191">
        <v>2</v>
      </c>
      <c r="F60191">
        <v>82513</v>
      </c>
      <c r="G60191">
        <v>0</v>
      </c>
      <c r="H60191">
        <v>1406</v>
      </c>
    </row>
    <row r="60192" spans="1:8" x14ac:dyDescent="0.35">
      <c r="A60192" s="1">
        <v>45837</v>
      </c>
      <c r="B60192" t="s">
        <v>431</v>
      </c>
      <c r="C60192" t="s">
        <v>432</v>
      </c>
      <c r="D60192" t="s">
        <v>26</v>
      </c>
      <c r="E60192">
        <v>2</v>
      </c>
      <c r="F60192">
        <v>82515</v>
      </c>
      <c r="G60192">
        <v>0</v>
      </c>
      <c r="H60192">
        <v>1406</v>
      </c>
    </row>
    <row r="60193" spans="1:8" x14ac:dyDescent="0.35">
      <c r="A60193" s="1">
        <v>45844</v>
      </c>
      <c r="B60193" t="s">
        <v>431</v>
      </c>
      <c r="C60193" t="s">
        <v>432</v>
      </c>
      <c r="D60193" t="s">
        <v>26</v>
      </c>
      <c r="E60193">
        <v>0</v>
      </c>
      <c r="F60193">
        <v>82515</v>
      </c>
      <c r="G60193">
        <v>0</v>
      </c>
      <c r="H60193">
        <v>1406</v>
      </c>
    </row>
    <row r="60194" spans="1:8" x14ac:dyDescent="0.35">
      <c r="A60194" s="1">
        <v>43835</v>
      </c>
      <c r="B60194" t="s">
        <v>433</v>
      </c>
      <c r="C60194" t="s">
        <v>434</v>
      </c>
      <c r="D60194" t="s">
        <v>13</v>
      </c>
      <c r="F60194">
        <v>0</v>
      </c>
      <c r="H60194">
        <v>0</v>
      </c>
    </row>
    <row r="60195" spans="1:8" x14ac:dyDescent="0.35">
      <c r="A60195" s="1">
        <v>43842</v>
      </c>
      <c r="B60195" t="s">
        <v>433</v>
      </c>
      <c r="C60195" t="s">
        <v>434</v>
      </c>
      <c r="D60195" t="s">
        <v>13</v>
      </c>
      <c r="F60195">
        <v>0</v>
      </c>
      <c r="H60195">
        <v>0</v>
      </c>
    </row>
    <row r="60196" spans="1:8" x14ac:dyDescent="0.35">
      <c r="A60196" s="1">
        <v>43849</v>
      </c>
      <c r="B60196" t="s">
        <v>433</v>
      </c>
      <c r="C60196" t="s">
        <v>434</v>
      </c>
      <c r="D60196" t="s">
        <v>13</v>
      </c>
      <c r="F60196">
        <v>0</v>
      </c>
      <c r="H60196">
        <v>0</v>
      </c>
    </row>
    <row r="60197" spans="1:8" x14ac:dyDescent="0.35">
      <c r="A60197" s="1">
        <v>43856</v>
      </c>
      <c r="B60197" t="s">
        <v>433</v>
      </c>
      <c r="C60197" t="s">
        <v>434</v>
      </c>
      <c r="D60197" t="s">
        <v>13</v>
      </c>
      <c r="F60197">
        <v>0</v>
      </c>
      <c r="H60197">
        <v>0</v>
      </c>
    </row>
    <row r="60198" spans="1:8" x14ac:dyDescent="0.35">
      <c r="A60198" s="1">
        <v>43863</v>
      </c>
      <c r="B60198" t="s">
        <v>433</v>
      </c>
      <c r="C60198" t="s">
        <v>434</v>
      </c>
      <c r="D60198" t="s">
        <v>13</v>
      </c>
      <c r="F60198">
        <v>0</v>
      </c>
      <c r="H60198">
        <v>0</v>
      </c>
    </row>
    <row r="60199" spans="1:8" x14ac:dyDescent="0.35">
      <c r="A60199" s="1">
        <v>43870</v>
      </c>
      <c r="B60199" t="s">
        <v>433</v>
      </c>
      <c r="C60199" t="s">
        <v>434</v>
      </c>
      <c r="D60199" t="s">
        <v>13</v>
      </c>
      <c r="E60199">
        <v>1</v>
      </c>
      <c r="F60199">
        <v>1</v>
      </c>
      <c r="H60199">
        <v>0</v>
      </c>
    </row>
    <row r="60200" spans="1:8" x14ac:dyDescent="0.35">
      <c r="A60200" s="1">
        <v>43877</v>
      </c>
      <c r="B60200" t="s">
        <v>433</v>
      </c>
      <c r="C60200" t="s">
        <v>434</v>
      </c>
      <c r="D60200" t="s">
        <v>13</v>
      </c>
      <c r="F60200">
        <v>1</v>
      </c>
      <c r="H60200">
        <v>0</v>
      </c>
    </row>
    <row r="60201" spans="1:8" x14ac:dyDescent="0.35">
      <c r="A60201" s="1">
        <v>43884</v>
      </c>
      <c r="B60201" t="s">
        <v>433</v>
      </c>
      <c r="C60201" t="s">
        <v>434</v>
      </c>
      <c r="D60201" t="s">
        <v>13</v>
      </c>
      <c r="F60201">
        <v>1</v>
      </c>
      <c r="H60201">
        <v>0</v>
      </c>
    </row>
    <row r="60202" spans="1:8" x14ac:dyDescent="0.35">
      <c r="A60202" s="1">
        <v>43891</v>
      </c>
      <c r="B60202" t="s">
        <v>433</v>
      </c>
      <c r="C60202" t="s">
        <v>434</v>
      </c>
      <c r="D60202" t="s">
        <v>13</v>
      </c>
      <c r="E60202">
        <v>13</v>
      </c>
      <c r="F60202">
        <v>14</v>
      </c>
      <c r="H60202">
        <v>0</v>
      </c>
    </row>
    <row r="60203" spans="1:8" x14ac:dyDescent="0.35">
      <c r="A60203" s="1">
        <v>43898</v>
      </c>
      <c r="B60203" t="s">
        <v>433</v>
      </c>
      <c r="C60203" t="s">
        <v>434</v>
      </c>
      <c r="D60203" t="s">
        <v>13</v>
      </c>
      <c r="E60203">
        <v>165</v>
      </c>
      <c r="F60203">
        <v>179</v>
      </c>
      <c r="H60203">
        <v>0</v>
      </c>
    </row>
    <row r="60204" spans="1:8" x14ac:dyDescent="0.35">
      <c r="A60204" s="1">
        <v>43905</v>
      </c>
      <c r="B60204" t="s">
        <v>433</v>
      </c>
      <c r="C60204" t="s">
        <v>434</v>
      </c>
      <c r="D60204" t="s">
        <v>13</v>
      </c>
      <c r="E60204">
        <v>815</v>
      </c>
      <c r="F60204">
        <v>994</v>
      </c>
      <c r="G60204">
        <v>3</v>
      </c>
      <c r="H60204">
        <v>3</v>
      </c>
    </row>
    <row r="60205" spans="1:8" x14ac:dyDescent="0.35">
      <c r="A60205" s="1">
        <v>43912</v>
      </c>
      <c r="B60205" t="s">
        <v>433</v>
      </c>
      <c r="C60205" t="s">
        <v>434</v>
      </c>
      <c r="D60205" t="s">
        <v>13</v>
      </c>
      <c r="E60205">
        <v>875</v>
      </c>
      <c r="F60205">
        <v>1869</v>
      </c>
      <c r="G60205">
        <v>35</v>
      </c>
      <c r="H60205">
        <v>38</v>
      </c>
    </row>
    <row r="60206" spans="1:8" x14ac:dyDescent="0.35">
      <c r="A60206" s="1">
        <v>43919</v>
      </c>
      <c r="B60206" t="s">
        <v>433</v>
      </c>
      <c r="C60206" t="s">
        <v>434</v>
      </c>
      <c r="D60206" t="s">
        <v>13</v>
      </c>
      <c r="E60206">
        <v>1795</v>
      </c>
      <c r="F60206">
        <v>3664</v>
      </c>
      <c r="G60206">
        <v>163</v>
      </c>
      <c r="H60206">
        <v>201</v>
      </c>
    </row>
    <row r="60207" spans="1:8" x14ac:dyDescent="0.35">
      <c r="A60207" s="1">
        <v>43926</v>
      </c>
      <c r="B60207" t="s">
        <v>433</v>
      </c>
      <c r="C60207" t="s">
        <v>434</v>
      </c>
      <c r="D60207" t="s">
        <v>13</v>
      </c>
      <c r="E60207">
        <v>3169</v>
      </c>
      <c r="F60207">
        <v>6833</v>
      </c>
      <c r="G60207">
        <v>404</v>
      </c>
      <c r="H60207">
        <v>605</v>
      </c>
    </row>
    <row r="60208" spans="1:8" x14ac:dyDescent="0.35">
      <c r="A60208" s="1">
        <v>43933</v>
      </c>
      <c r="B60208" t="s">
        <v>433</v>
      </c>
      <c r="C60208" t="s">
        <v>434</v>
      </c>
      <c r="D60208" t="s">
        <v>13</v>
      </c>
      <c r="E60208">
        <v>3616</v>
      </c>
      <c r="F60208">
        <v>10449</v>
      </c>
      <c r="G60208">
        <v>652</v>
      </c>
      <c r="H60208">
        <v>1257</v>
      </c>
    </row>
    <row r="60209" spans="1:8" x14ac:dyDescent="0.35">
      <c r="A60209" s="1">
        <v>43940</v>
      </c>
      <c r="B60209" t="s">
        <v>433</v>
      </c>
      <c r="C60209" t="s">
        <v>434</v>
      </c>
      <c r="D60209" t="s">
        <v>13</v>
      </c>
      <c r="E60209">
        <v>3828</v>
      </c>
      <c r="F60209">
        <v>14277</v>
      </c>
      <c r="G60209">
        <v>667</v>
      </c>
      <c r="H60209">
        <v>1924</v>
      </c>
    </row>
    <row r="60210" spans="1:8" x14ac:dyDescent="0.35">
      <c r="A60210" s="1">
        <v>43947</v>
      </c>
      <c r="B60210" t="s">
        <v>433</v>
      </c>
      <c r="C60210" t="s">
        <v>434</v>
      </c>
      <c r="D60210" t="s">
        <v>13</v>
      </c>
      <c r="E60210">
        <v>4291</v>
      </c>
      <c r="F60210">
        <v>18568</v>
      </c>
      <c r="G60210">
        <v>559</v>
      </c>
      <c r="H60210">
        <v>2483</v>
      </c>
    </row>
    <row r="60211" spans="1:8" x14ac:dyDescent="0.35">
      <c r="A60211" s="1">
        <v>43954</v>
      </c>
      <c r="B60211" t="s">
        <v>433</v>
      </c>
      <c r="C60211" t="s">
        <v>434</v>
      </c>
      <c r="D60211" t="s">
        <v>13</v>
      </c>
      <c r="E60211">
        <v>3871</v>
      </c>
      <c r="F60211">
        <v>22439</v>
      </c>
      <c r="G60211">
        <v>542</v>
      </c>
      <c r="H60211">
        <v>3025</v>
      </c>
    </row>
    <row r="60212" spans="1:8" x14ac:dyDescent="0.35">
      <c r="A60212" s="1">
        <v>43961</v>
      </c>
      <c r="B60212" t="s">
        <v>433</v>
      </c>
      <c r="C60212" t="s">
        <v>434</v>
      </c>
      <c r="D60212" t="s">
        <v>13</v>
      </c>
      <c r="E60212">
        <v>4135</v>
      </c>
      <c r="F60212">
        <v>26574</v>
      </c>
      <c r="G60212">
        <v>511</v>
      </c>
      <c r="H60212">
        <v>3536</v>
      </c>
    </row>
    <row r="60213" spans="1:8" x14ac:dyDescent="0.35">
      <c r="A60213" s="1">
        <v>43968</v>
      </c>
      <c r="B60213" t="s">
        <v>433</v>
      </c>
      <c r="C60213" t="s">
        <v>434</v>
      </c>
      <c r="D60213" t="s">
        <v>13</v>
      </c>
      <c r="E60213">
        <v>3889</v>
      </c>
      <c r="F60213">
        <v>30463</v>
      </c>
      <c r="G60213">
        <v>401</v>
      </c>
      <c r="H60213">
        <v>3937</v>
      </c>
    </row>
    <row r="60214" spans="1:8" x14ac:dyDescent="0.35">
      <c r="A60214" s="1">
        <v>43975</v>
      </c>
      <c r="B60214" t="s">
        <v>433</v>
      </c>
      <c r="C60214" t="s">
        <v>434</v>
      </c>
      <c r="D60214" t="s">
        <v>13</v>
      </c>
      <c r="E60214">
        <v>3708</v>
      </c>
      <c r="F60214">
        <v>34171</v>
      </c>
      <c r="G60214">
        <v>368</v>
      </c>
      <c r="H60214">
        <v>4305</v>
      </c>
    </row>
    <row r="60215" spans="1:8" x14ac:dyDescent="0.35">
      <c r="A60215" s="1">
        <v>43982</v>
      </c>
      <c r="B60215" t="s">
        <v>433</v>
      </c>
      <c r="C60215" t="s">
        <v>434</v>
      </c>
      <c r="D60215" t="s">
        <v>13</v>
      </c>
      <c r="E60215">
        <v>4225</v>
      </c>
      <c r="F60215">
        <v>38396</v>
      </c>
      <c r="G60215">
        <v>270</v>
      </c>
      <c r="H60215">
        <v>4575</v>
      </c>
    </row>
    <row r="60216" spans="1:8" x14ac:dyDescent="0.35">
      <c r="A60216" s="1">
        <v>43989</v>
      </c>
      <c r="B60216" t="s">
        <v>433</v>
      </c>
      <c r="C60216" t="s">
        <v>434</v>
      </c>
      <c r="D60216" t="s">
        <v>13</v>
      </c>
      <c r="E60216">
        <v>5824</v>
      </c>
      <c r="F60216">
        <v>44220</v>
      </c>
      <c r="G60216">
        <v>259</v>
      </c>
      <c r="H60216">
        <v>4834</v>
      </c>
    </row>
    <row r="60217" spans="1:8" x14ac:dyDescent="0.35">
      <c r="A60217" s="1">
        <v>43996</v>
      </c>
      <c r="B60217" t="s">
        <v>433</v>
      </c>
      <c r="C60217" t="s">
        <v>434</v>
      </c>
      <c r="D60217" t="s">
        <v>13</v>
      </c>
      <c r="E60217">
        <v>7167</v>
      </c>
      <c r="F60217">
        <v>51387</v>
      </c>
      <c r="G60217">
        <v>240</v>
      </c>
      <c r="H60217">
        <v>5074</v>
      </c>
    </row>
    <row r="60218" spans="1:8" x14ac:dyDescent="0.35">
      <c r="A60218" s="1">
        <v>44003</v>
      </c>
      <c r="B60218" t="s">
        <v>433</v>
      </c>
      <c r="C60218" t="s">
        <v>434</v>
      </c>
      <c r="D60218" t="s">
        <v>13</v>
      </c>
      <c r="E60218">
        <v>7170</v>
      </c>
      <c r="F60218">
        <v>58557</v>
      </c>
      <c r="G60218">
        <v>205</v>
      </c>
      <c r="H60218">
        <v>5279</v>
      </c>
    </row>
    <row r="60219" spans="1:8" x14ac:dyDescent="0.35">
      <c r="A60219" s="1">
        <v>44010</v>
      </c>
      <c r="B60219" t="s">
        <v>433</v>
      </c>
      <c r="C60219" t="s">
        <v>434</v>
      </c>
      <c r="D60219" t="s">
        <v>13</v>
      </c>
      <c r="E60219">
        <v>7361</v>
      </c>
      <c r="F60219">
        <v>65918</v>
      </c>
      <c r="G60219">
        <v>137</v>
      </c>
      <c r="H60219">
        <v>5416</v>
      </c>
    </row>
    <row r="60220" spans="1:8" x14ac:dyDescent="0.35">
      <c r="A60220" s="1">
        <v>44017</v>
      </c>
      <c r="B60220" t="s">
        <v>433</v>
      </c>
      <c r="C60220" t="s">
        <v>434</v>
      </c>
      <c r="D60220" t="s">
        <v>13</v>
      </c>
      <c r="E60220">
        <v>4379</v>
      </c>
      <c r="F60220">
        <v>70297</v>
      </c>
      <c r="G60220">
        <v>112</v>
      </c>
      <c r="H60220">
        <v>5528</v>
      </c>
    </row>
    <row r="60221" spans="1:8" x14ac:dyDescent="0.35">
      <c r="A60221" s="1">
        <v>44024</v>
      </c>
      <c r="B60221" t="s">
        <v>433</v>
      </c>
      <c r="C60221" t="s">
        <v>434</v>
      </c>
      <c r="D60221" t="s">
        <v>13</v>
      </c>
      <c r="E60221">
        <v>2388</v>
      </c>
      <c r="F60221">
        <v>72685</v>
      </c>
      <c r="G60221">
        <v>85</v>
      </c>
      <c r="H60221">
        <v>5613</v>
      </c>
    </row>
    <row r="60222" spans="1:8" x14ac:dyDescent="0.35">
      <c r="A60222" s="1">
        <v>44031</v>
      </c>
      <c r="B60222" t="s">
        <v>433</v>
      </c>
      <c r="C60222" t="s">
        <v>434</v>
      </c>
      <c r="D60222" t="s">
        <v>13</v>
      </c>
      <c r="E60222">
        <v>1618</v>
      </c>
      <c r="F60222">
        <v>74303</v>
      </c>
      <c r="G60222">
        <v>58</v>
      </c>
      <c r="H60222">
        <v>5671</v>
      </c>
    </row>
    <row r="60223" spans="1:8" x14ac:dyDescent="0.35">
      <c r="A60223" s="1">
        <v>44038</v>
      </c>
      <c r="B60223" t="s">
        <v>433</v>
      </c>
      <c r="C60223" t="s">
        <v>434</v>
      </c>
      <c r="D60223" t="s">
        <v>13</v>
      </c>
      <c r="E60223">
        <v>1384</v>
      </c>
      <c r="F60223">
        <v>75687</v>
      </c>
      <c r="G60223">
        <v>35</v>
      </c>
      <c r="H60223">
        <v>5706</v>
      </c>
    </row>
    <row r="60224" spans="1:8" x14ac:dyDescent="0.35">
      <c r="A60224" s="1">
        <v>44045</v>
      </c>
      <c r="B60224" t="s">
        <v>433</v>
      </c>
      <c r="C60224" t="s">
        <v>434</v>
      </c>
      <c r="D60224" t="s">
        <v>13</v>
      </c>
      <c r="E60224">
        <v>1560</v>
      </c>
      <c r="F60224">
        <v>77247</v>
      </c>
      <c r="G60224">
        <v>17</v>
      </c>
      <c r="H60224">
        <v>5723</v>
      </c>
    </row>
    <row r="60225" spans="1:8" x14ac:dyDescent="0.35">
      <c r="A60225" s="1">
        <v>44052</v>
      </c>
      <c r="B60225" t="s">
        <v>433</v>
      </c>
      <c r="C60225" t="s">
        <v>434</v>
      </c>
      <c r="D60225" t="s">
        <v>13</v>
      </c>
      <c r="E60225">
        <v>1979</v>
      </c>
      <c r="F60225">
        <v>79226</v>
      </c>
      <c r="G60225">
        <v>17</v>
      </c>
      <c r="H60225">
        <v>5740</v>
      </c>
    </row>
    <row r="60226" spans="1:8" x14ac:dyDescent="0.35">
      <c r="A60226" s="1">
        <v>44059</v>
      </c>
      <c r="B60226" t="s">
        <v>433</v>
      </c>
      <c r="C60226" t="s">
        <v>434</v>
      </c>
      <c r="D60226" t="s">
        <v>13</v>
      </c>
      <c r="E60226">
        <v>2062</v>
      </c>
      <c r="F60226">
        <v>81288</v>
      </c>
      <c r="G60226">
        <v>20</v>
      </c>
      <c r="H60226">
        <v>5760</v>
      </c>
    </row>
    <row r="60227" spans="1:8" x14ac:dyDescent="0.35">
      <c r="A60227" s="1">
        <v>44066</v>
      </c>
      <c r="B60227" t="s">
        <v>433</v>
      </c>
      <c r="C60227" t="s">
        <v>434</v>
      </c>
      <c r="D60227" t="s">
        <v>13</v>
      </c>
      <c r="E60227">
        <v>1693</v>
      </c>
      <c r="F60227">
        <v>82981</v>
      </c>
      <c r="G60227">
        <v>16</v>
      </c>
      <c r="H60227">
        <v>5776</v>
      </c>
    </row>
    <row r="60228" spans="1:8" x14ac:dyDescent="0.35">
      <c r="A60228" s="1">
        <v>44073</v>
      </c>
      <c r="B60228" t="s">
        <v>433</v>
      </c>
      <c r="C60228" t="s">
        <v>434</v>
      </c>
      <c r="D60228" t="s">
        <v>13</v>
      </c>
      <c r="E60228">
        <v>1209</v>
      </c>
      <c r="F60228">
        <v>84190</v>
      </c>
      <c r="G60228">
        <v>10</v>
      </c>
      <c r="H60228">
        <v>5786</v>
      </c>
    </row>
    <row r="60229" spans="1:8" x14ac:dyDescent="0.35">
      <c r="A60229" s="1">
        <v>44080</v>
      </c>
      <c r="B60229" t="s">
        <v>433</v>
      </c>
      <c r="C60229" t="s">
        <v>434</v>
      </c>
      <c r="D60229" t="s">
        <v>13</v>
      </c>
      <c r="E60229">
        <v>1313</v>
      </c>
      <c r="F60229">
        <v>85503</v>
      </c>
      <c r="G60229">
        <v>12</v>
      </c>
      <c r="H60229">
        <v>5798</v>
      </c>
    </row>
    <row r="60230" spans="1:8" x14ac:dyDescent="0.35">
      <c r="A60230" s="1">
        <v>44087</v>
      </c>
      <c r="B60230" t="s">
        <v>433</v>
      </c>
      <c r="C60230" t="s">
        <v>434</v>
      </c>
      <c r="D60230" t="s">
        <v>13</v>
      </c>
      <c r="E60230">
        <v>1553</v>
      </c>
      <c r="F60230">
        <v>87056</v>
      </c>
      <c r="G60230">
        <v>14</v>
      </c>
      <c r="H60230">
        <v>5812</v>
      </c>
    </row>
    <row r="60231" spans="1:8" x14ac:dyDescent="0.35">
      <c r="A60231" s="1">
        <v>44094</v>
      </c>
      <c r="B60231" t="s">
        <v>433</v>
      </c>
      <c r="C60231" t="s">
        <v>434</v>
      </c>
      <c r="D60231" t="s">
        <v>13</v>
      </c>
      <c r="E60231">
        <v>2053</v>
      </c>
      <c r="F60231">
        <v>89109</v>
      </c>
      <c r="G60231">
        <v>10</v>
      </c>
      <c r="H60231">
        <v>5822</v>
      </c>
    </row>
    <row r="60232" spans="1:8" x14ac:dyDescent="0.35">
      <c r="A60232" s="1">
        <v>44101</v>
      </c>
      <c r="B60232" t="s">
        <v>433</v>
      </c>
      <c r="C60232" t="s">
        <v>434</v>
      </c>
      <c r="D60232" t="s">
        <v>13</v>
      </c>
      <c r="E60232">
        <v>2885</v>
      </c>
      <c r="F60232">
        <v>91994</v>
      </c>
      <c r="G60232">
        <v>14</v>
      </c>
      <c r="H60232">
        <v>5836</v>
      </c>
    </row>
    <row r="60233" spans="1:8" x14ac:dyDescent="0.35">
      <c r="A60233" s="1">
        <v>44108</v>
      </c>
      <c r="B60233" t="s">
        <v>433</v>
      </c>
      <c r="C60233" t="s">
        <v>434</v>
      </c>
      <c r="D60233" t="s">
        <v>13</v>
      </c>
      <c r="E60233">
        <v>3653</v>
      </c>
      <c r="F60233">
        <v>95647</v>
      </c>
      <c r="G60233">
        <v>15</v>
      </c>
      <c r="H60233">
        <v>5851</v>
      </c>
    </row>
    <row r="60234" spans="1:8" x14ac:dyDescent="0.35">
      <c r="A60234" s="1">
        <v>44115</v>
      </c>
      <c r="B60234" t="s">
        <v>433</v>
      </c>
      <c r="C60234" t="s">
        <v>434</v>
      </c>
      <c r="D60234" t="s">
        <v>13</v>
      </c>
      <c r="E60234">
        <v>4273</v>
      </c>
      <c r="F60234">
        <v>99920</v>
      </c>
      <c r="G60234">
        <v>23</v>
      </c>
      <c r="H60234">
        <v>5874</v>
      </c>
    </row>
    <row r="60235" spans="1:8" x14ac:dyDescent="0.35">
      <c r="A60235" s="1">
        <v>44122</v>
      </c>
      <c r="B60235" t="s">
        <v>433</v>
      </c>
      <c r="C60235" t="s">
        <v>434</v>
      </c>
      <c r="D60235" t="s">
        <v>13</v>
      </c>
      <c r="E60235">
        <v>5460</v>
      </c>
      <c r="F60235">
        <v>105380</v>
      </c>
      <c r="G60235">
        <v>17</v>
      </c>
      <c r="H60235">
        <v>5891</v>
      </c>
    </row>
    <row r="60236" spans="1:8" x14ac:dyDescent="0.35">
      <c r="A60236" s="1">
        <v>44129</v>
      </c>
      <c r="B60236" t="s">
        <v>433</v>
      </c>
      <c r="C60236" t="s">
        <v>434</v>
      </c>
      <c r="D60236" t="s">
        <v>13</v>
      </c>
      <c r="E60236">
        <v>8962</v>
      </c>
      <c r="F60236">
        <v>114342</v>
      </c>
      <c r="G60236">
        <v>36</v>
      </c>
      <c r="H60236">
        <v>5927</v>
      </c>
    </row>
    <row r="60237" spans="1:8" x14ac:dyDescent="0.35">
      <c r="A60237" s="1">
        <v>44136</v>
      </c>
      <c r="B60237" t="s">
        <v>433</v>
      </c>
      <c r="C60237" t="s">
        <v>434</v>
      </c>
      <c r="D60237" t="s">
        <v>13</v>
      </c>
      <c r="E60237">
        <v>17691</v>
      </c>
      <c r="F60237">
        <v>132033</v>
      </c>
      <c r="G60237">
        <v>68</v>
      </c>
      <c r="H60237">
        <v>5995</v>
      </c>
    </row>
    <row r="60238" spans="1:8" x14ac:dyDescent="0.35">
      <c r="A60238" s="1">
        <v>44143</v>
      </c>
      <c r="B60238" t="s">
        <v>433</v>
      </c>
      <c r="C60238" t="s">
        <v>434</v>
      </c>
      <c r="D60238" t="s">
        <v>13</v>
      </c>
      <c r="E60238">
        <v>24605</v>
      </c>
      <c r="F60238">
        <v>156638</v>
      </c>
      <c r="G60238">
        <v>157</v>
      </c>
      <c r="H60238">
        <v>6152</v>
      </c>
    </row>
    <row r="60239" spans="1:8" x14ac:dyDescent="0.35">
      <c r="A60239" s="1">
        <v>44150</v>
      </c>
      <c r="B60239" t="s">
        <v>433</v>
      </c>
      <c r="C60239" t="s">
        <v>434</v>
      </c>
      <c r="D60239" t="s">
        <v>13</v>
      </c>
      <c r="E60239">
        <v>31835</v>
      </c>
      <c r="F60239">
        <v>188473</v>
      </c>
      <c r="G60239">
        <v>218</v>
      </c>
      <c r="H60239">
        <v>6370</v>
      </c>
    </row>
    <row r="60240" spans="1:8" x14ac:dyDescent="0.35">
      <c r="A60240" s="1">
        <v>44157</v>
      </c>
      <c r="B60240" t="s">
        <v>433</v>
      </c>
      <c r="C60240" t="s">
        <v>434</v>
      </c>
      <c r="D60240" t="s">
        <v>13</v>
      </c>
      <c r="E60240">
        <v>31103</v>
      </c>
      <c r="F60240">
        <v>219576</v>
      </c>
      <c r="G60240">
        <v>312</v>
      </c>
      <c r="H60240">
        <v>6682</v>
      </c>
    </row>
    <row r="60241" spans="1:8" x14ac:dyDescent="0.35">
      <c r="A60241" s="1">
        <v>44164</v>
      </c>
      <c r="B60241" t="s">
        <v>433</v>
      </c>
      <c r="C60241" t="s">
        <v>434</v>
      </c>
      <c r="D60241" t="s">
        <v>13</v>
      </c>
      <c r="E60241">
        <v>35229</v>
      </c>
      <c r="F60241">
        <v>254805</v>
      </c>
      <c r="G60241">
        <v>426</v>
      </c>
      <c r="H60241">
        <v>7108</v>
      </c>
    </row>
    <row r="60242" spans="1:8" x14ac:dyDescent="0.35">
      <c r="A60242" s="1">
        <v>44171</v>
      </c>
      <c r="B60242" t="s">
        <v>433</v>
      </c>
      <c r="C60242" t="s">
        <v>434</v>
      </c>
      <c r="D60242" t="s">
        <v>13</v>
      </c>
      <c r="E60242">
        <v>37787</v>
      </c>
      <c r="F60242">
        <v>292592</v>
      </c>
      <c r="G60242">
        <v>445</v>
      </c>
      <c r="H60242">
        <v>7553</v>
      </c>
    </row>
    <row r="60243" spans="1:8" x14ac:dyDescent="0.35">
      <c r="A60243" s="1">
        <v>44178</v>
      </c>
      <c r="B60243" t="s">
        <v>433</v>
      </c>
      <c r="C60243" t="s">
        <v>434</v>
      </c>
      <c r="D60243" t="s">
        <v>13</v>
      </c>
      <c r="E60243">
        <v>42377</v>
      </c>
      <c r="F60243">
        <v>334969</v>
      </c>
      <c r="G60243">
        <v>510</v>
      </c>
      <c r="H60243">
        <v>8063</v>
      </c>
    </row>
    <row r="60244" spans="1:8" x14ac:dyDescent="0.35">
      <c r="A60244" s="1">
        <v>44185</v>
      </c>
      <c r="B60244" t="s">
        <v>433</v>
      </c>
      <c r="C60244" t="s">
        <v>434</v>
      </c>
      <c r="D60244" t="s">
        <v>13</v>
      </c>
      <c r="E60244">
        <v>45482</v>
      </c>
      <c r="F60244">
        <v>380451</v>
      </c>
      <c r="G60244">
        <v>622</v>
      </c>
      <c r="H60244">
        <v>8685</v>
      </c>
    </row>
    <row r="60245" spans="1:8" x14ac:dyDescent="0.35">
      <c r="A60245" s="1">
        <v>44192</v>
      </c>
      <c r="B60245" t="s">
        <v>433</v>
      </c>
      <c r="C60245" t="s">
        <v>434</v>
      </c>
      <c r="D60245" t="s">
        <v>13</v>
      </c>
      <c r="E60245">
        <v>37678</v>
      </c>
      <c r="F60245">
        <v>418129</v>
      </c>
      <c r="G60245">
        <v>638</v>
      </c>
      <c r="H60245">
        <v>9323</v>
      </c>
    </row>
    <row r="60246" spans="1:8" x14ac:dyDescent="0.35">
      <c r="A60246" s="1">
        <v>44199</v>
      </c>
      <c r="B60246" t="s">
        <v>433</v>
      </c>
      <c r="C60246" t="s">
        <v>434</v>
      </c>
      <c r="D60246" t="s">
        <v>13</v>
      </c>
      <c r="E60246">
        <v>41777</v>
      </c>
      <c r="F60246">
        <v>459906</v>
      </c>
      <c r="G60246">
        <v>679</v>
      </c>
      <c r="H60246">
        <v>10002</v>
      </c>
    </row>
    <row r="60247" spans="1:8" x14ac:dyDescent="0.35">
      <c r="A60247" s="1">
        <v>44206</v>
      </c>
      <c r="B60247" t="s">
        <v>433</v>
      </c>
      <c r="C60247" t="s">
        <v>434</v>
      </c>
      <c r="D60247" t="s">
        <v>13</v>
      </c>
      <c r="E60247">
        <v>39883</v>
      </c>
      <c r="F60247">
        <v>499789</v>
      </c>
      <c r="G60247">
        <v>635</v>
      </c>
      <c r="H60247">
        <v>10637</v>
      </c>
    </row>
    <row r="60248" spans="1:8" x14ac:dyDescent="0.35">
      <c r="A60248" s="1">
        <v>44213</v>
      </c>
      <c r="B60248" t="s">
        <v>433</v>
      </c>
      <c r="C60248" t="s">
        <v>434</v>
      </c>
      <c r="D60248" t="s">
        <v>13</v>
      </c>
      <c r="E60248">
        <v>30002</v>
      </c>
      <c r="F60248">
        <v>529791</v>
      </c>
      <c r="G60248">
        <v>629</v>
      </c>
      <c r="H60248">
        <v>11266</v>
      </c>
    </row>
    <row r="60249" spans="1:8" x14ac:dyDescent="0.35">
      <c r="A60249" s="1">
        <v>44220</v>
      </c>
      <c r="B60249" t="s">
        <v>433</v>
      </c>
      <c r="C60249" t="s">
        <v>434</v>
      </c>
      <c r="D60249" t="s">
        <v>13</v>
      </c>
      <c r="E60249">
        <v>23325</v>
      </c>
      <c r="F60249">
        <v>553116</v>
      </c>
      <c r="G60249">
        <v>523</v>
      </c>
      <c r="H60249">
        <v>11789</v>
      </c>
    </row>
    <row r="60250" spans="1:8" x14ac:dyDescent="0.35">
      <c r="A60250" s="1">
        <v>44227</v>
      </c>
      <c r="B60250" t="s">
        <v>433</v>
      </c>
      <c r="C60250" t="s">
        <v>434</v>
      </c>
      <c r="D60250" t="s">
        <v>13</v>
      </c>
      <c r="E60250">
        <v>20638</v>
      </c>
      <c r="F60250">
        <v>573754</v>
      </c>
      <c r="G60250">
        <v>401</v>
      </c>
      <c r="H60250">
        <v>12190</v>
      </c>
    </row>
    <row r="60251" spans="1:8" x14ac:dyDescent="0.35">
      <c r="A60251" s="1">
        <v>44234</v>
      </c>
      <c r="B60251" t="s">
        <v>433</v>
      </c>
      <c r="C60251" t="s">
        <v>434</v>
      </c>
      <c r="D60251" t="s">
        <v>13</v>
      </c>
      <c r="E60251">
        <v>19755</v>
      </c>
      <c r="F60251">
        <v>593509</v>
      </c>
      <c r="G60251">
        <v>279</v>
      </c>
      <c r="H60251">
        <v>12469</v>
      </c>
    </row>
    <row r="60252" spans="1:8" x14ac:dyDescent="0.35">
      <c r="A60252" s="1">
        <v>44241</v>
      </c>
      <c r="B60252" t="s">
        <v>433</v>
      </c>
      <c r="C60252" t="s">
        <v>434</v>
      </c>
      <c r="D60252" t="s">
        <v>13</v>
      </c>
      <c r="E60252">
        <v>21083</v>
      </c>
      <c r="F60252">
        <v>614592</v>
      </c>
      <c r="G60252">
        <v>206</v>
      </c>
      <c r="H60252">
        <v>12675</v>
      </c>
    </row>
    <row r="60253" spans="1:8" x14ac:dyDescent="0.35">
      <c r="A60253" s="1">
        <v>44248</v>
      </c>
      <c r="B60253" t="s">
        <v>433</v>
      </c>
      <c r="C60253" t="s">
        <v>434</v>
      </c>
      <c r="D60253" t="s">
        <v>13</v>
      </c>
      <c r="E60253">
        <v>23225</v>
      </c>
      <c r="F60253">
        <v>637817</v>
      </c>
      <c r="G60253">
        <v>179</v>
      </c>
      <c r="H60253">
        <v>12854</v>
      </c>
    </row>
    <row r="60254" spans="1:8" x14ac:dyDescent="0.35">
      <c r="A60254" s="1">
        <v>44255</v>
      </c>
      <c r="B60254" t="s">
        <v>433</v>
      </c>
      <c r="C60254" t="s">
        <v>434</v>
      </c>
      <c r="D60254" t="s">
        <v>13</v>
      </c>
      <c r="E60254">
        <v>27037</v>
      </c>
      <c r="F60254">
        <v>664854</v>
      </c>
      <c r="G60254">
        <v>142</v>
      </c>
      <c r="H60254">
        <v>12996</v>
      </c>
    </row>
    <row r="60255" spans="1:8" x14ac:dyDescent="0.35">
      <c r="A60255" s="1">
        <v>44262</v>
      </c>
      <c r="B60255" t="s">
        <v>433</v>
      </c>
      <c r="C60255" t="s">
        <v>434</v>
      </c>
      <c r="D60255" t="s">
        <v>13</v>
      </c>
      <c r="E60255">
        <v>27531</v>
      </c>
      <c r="F60255">
        <v>692385</v>
      </c>
      <c r="G60255">
        <v>137</v>
      </c>
      <c r="H60255">
        <v>13133</v>
      </c>
    </row>
    <row r="60256" spans="1:8" x14ac:dyDescent="0.35">
      <c r="A60256" s="1">
        <v>44269</v>
      </c>
      <c r="B60256" t="s">
        <v>433</v>
      </c>
      <c r="C60256" t="s">
        <v>434</v>
      </c>
      <c r="D60256" t="s">
        <v>13</v>
      </c>
      <c r="E60256">
        <v>28966</v>
      </c>
      <c r="F60256">
        <v>721351</v>
      </c>
      <c r="G60256">
        <v>136</v>
      </c>
      <c r="H60256">
        <v>13269</v>
      </c>
    </row>
    <row r="60257" spans="1:8" x14ac:dyDescent="0.35">
      <c r="A60257" s="1">
        <v>44276</v>
      </c>
      <c r="B60257" t="s">
        <v>433</v>
      </c>
      <c r="C60257" t="s">
        <v>434</v>
      </c>
      <c r="D60257" t="s">
        <v>13</v>
      </c>
      <c r="E60257">
        <v>32493</v>
      </c>
      <c r="F60257">
        <v>753844</v>
      </c>
      <c r="G60257">
        <v>131</v>
      </c>
      <c r="H60257">
        <v>13400</v>
      </c>
    </row>
    <row r="60258" spans="1:8" x14ac:dyDescent="0.35">
      <c r="A60258" s="1">
        <v>44283</v>
      </c>
      <c r="B60258" t="s">
        <v>433</v>
      </c>
      <c r="C60258" t="s">
        <v>434</v>
      </c>
      <c r="D60258" t="s">
        <v>13</v>
      </c>
      <c r="E60258">
        <v>37479</v>
      </c>
      <c r="F60258">
        <v>791323</v>
      </c>
      <c r="G60258">
        <v>127</v>
      </c>
      <c r="H60258">
        <v>13527</v>
      </c>
    </row>
    <row r="60259" spans="1:8" x14ac:dyDescent="0.35">
      <c r="A60259" s="1">
        <v>44290</v>
      </c>
      <c r="B60259" t="s">
        <v>433</v>
      </c>
      <c r="C60259" t="s">
        <v>434</v>
      </c>
      <c r="D60259" t="s">
        <v>13</v>
      </c>
      <c r="E60259">
        <v>38914</v>
      </c>
      <c r="F60259">
        <v>830237</v>
      </c>
      <c r="G60259">
        <v>145</v>
      </c>
      <c r="H60259">
        <v>13672</v>
      </c>
    </row>
    <row r="60260" spans="1:8" x14ac:dyDescent="0.35">
      <c r="A60260" s="1">
        <v>44297</v>
      </c>
      <c r="B60260" t="s">
        <v>433</v>
      </c>
      <c r="C60260" t="s">
        <v>434</v>
      </c>
      <c r="D60260" t="s">
        <v>13</v>
      </c>
      <c r="E60260">
        <v>40200</v>
      </c>
      <c r="F60260">
        <v>870437</v>
      </c>
      <c r="G60260">
        <v>130</v>
      </c>
      <c r="H60260">
        <v>13802</v>
      </c>
    </row>
    <row r="60261" spans="1:8" x14ac:dyDescent="0.35">
      <c r="A60261" s="1">
        <v>44304</v>
      </c>
      <c r="B60261" t="s">
        <v>433</v>
      </c>
      <c r="C60261" t="s">
        <v>434</v>
      </c>
      <c r="D60261" t="s">
        <v>13</v>
      </c>
      <c r="E60261">
        <v>40911</v>
      </c>
      <c r="F60261">
        <v>911348</v>
      </c>
      <c r="G60261">
        <v>142</v>
      </c>
      <c r="H60261">
        <v>13944</v>
      </c>
    </row>
    <row r="60262" spans="1:8" x14ac:dyDescent="0.35">
      <c r="A60262" s="1">
        <v>44311</v>
      </c>
      <c r="B60262" t="s">
        <v>433</v>
      </c>
      <c r="C60262" t="s">
        <v>434</v>
      </c>
      <c r="D60262" t="s">
        <v>13</v>
      </c>
      <c r="E60262">
        <v>36788</v>
      </c>
      <c r="F60262">
        <v>948136</v>
      </c>
      <c r="G60262">
        <v>127</v>
      </c>
      <c r="H60262">
        <v>14071</v>
      </c>
    </row>
    <row r="60263" spans="1:8" x14ac:dyDescent="0.35">
      <c r="A60263" s="1">
        <v>44318</v>
      </c>
      <c r="B60263" t="s">
        <v>433</v>
      </c>
      <c r="C60263" t="s">
        <v>434</v>
      </c>
      <c r="D60263" t="s">
        <v>13</v>
      </c>
      <c r="E60263">
        <v>35344</v>
      </c>
      <c r="F60263">
        <v>983480</v>
      </c>
      <c r="G60263">
        <v>123</v>
      </c>
      <c r="H60263">
        <v>14194</v>
      </c>
    </row>
    <row r="60264" spans="1:8" x14ac:dyDescent="0.35">
      <c r="A60264" s="1">
        <v>44325</v>
      </c>
      <c r="B60264" t="s">
        <v>433</v>
      </c>
      <c r="C60264" t="s">
        <v>434</v>
      </c>
      <c r="D60264" t="s">
        <v>13</v>
      </c>
      <c r="E60264">
        <v>33738</v>
      </c>
      <c r="F60264">
        <v>1017218</v>
      </c>
      <c r="G60264">
        <v>103</v>
      </c>
      <c r="H60264">
        <v>14297</v>
      </c>
    </row>
    <row r="60265" spans="1:8" x14ac:dyDescent="0.35">
      <c r="A60265" s="1">
        <v>44332</v>
      </c>
      <c r="B60265" t="s">
        <v>433</v>
      </c>
      <c r="C60265" t="s">
        <v>434</v>
      </c>
      <c r="D60265" t="s">
        <v>13</v>
      </c>
      <c r="E60265">
        <v>26165</v>
      </c>
      <c r="F60265">
        <v>1043383</v>
      </c>
      <c r="G60265">
        <v>114</v>
      </c>
      <c r="H60265">
        <v>14411</v>
      </c>
    </row>
    <row r="60266" spans="1:8" x14ac:dyDescent="0.35">
      <c r="A60266" s="1">
        <v>44339</v>
      </c>
      <c r="B60266" t="s">
        <v>433</v>
      </c>
      <c r="C60266" t="s">
        <v>434</v>
      </c>
      <c r="D60266" t="s">
        <v>13</v>
      </c>
      <c r="E60266">
        <v>18960</v>
      </c>
      <c r="F60266">
        <v>1062343</v>
      </c>
      <c r="G60266">
        <v>72</v>
      </c>
      <c r="H60266">
        <v>14483</v>
      </c>
    </row>
    <row r="60267" spans="1:8" x14ac:dyDescent="0.35">
      <c r="A60267" s="1">
        <v>44346</v>
      </c>
      <c r="B60267" t="s">
        <v>433</v>
      </c>
      <c r="C60267" t="s">
        <v>434</v>
      </c>
      <c r="D60267" t="s">
        <v>13</v>
      </c>
      <c r="E60267">
        <v>6645</v>
      </c>
      <c r="F60267">
        <v>1068988</v>
      </c>
      <c r="G60267">
        <v>50</v>
      </c>
      <c r="H60267">
        <v>14533</v>
      </c>
    </row>
    <row r="60268" spans="1:8" x14ac:dyDescent="0.35">
      <c r="A60268" s="1">
        <v>44353</v>
      </c>
      <c r="B60268" t="s">
        <v>433</v>
      </c>
      <c r="C60268" t="s">
        <v>434</v>
      </c>
      <c r="D60268" t="s">
        <v>13</v>
      </c>
      <c r="E60268">
        <v>10821</v>
      </c>
      <c r="F60268">
        <v>1079809</v>
      </c>
      <c r="G60268">
        <v>44</v>
      </c>
      <c r="H60268">
        <v>14577</v>
      </c>
    </row>
    <row r="60269" spans="1:8" x14ac:dyDescent="0.35">
      <c r="A60269" s="1">
        <v>44360</v>
      </c>
      <c r="B60269" t="s">
        <v>433</v>
      </c>
      <c r="C60269" t="s">
        <v>434</v>
      </c>
      <c r="D60269" t="s">
        <v>13</v>
      </c>
      <c r="E60269">
        <v>4459</v>
      </c>
      <c r="F60269">
        <v>1084268</v>
      </c>
      <c r="G60269">
        <v>25</v>
      </c>
      <c r="H60269">
        <v>14602</v>
      </c>
    </row>
    <row r="60270" spans="1:8" x14ac:dyDescent="0.35">
      <c r="A60270" s="1">
        <v>44367</v>
      </c>
      <c r="B60270" t="s">
        <v>433</v>
      </c>
      <c r="C60270" t="s">
        <v>434</v>
      </c>
      <c r="D60270" t="s">
        <v>13</v>
      </c>
      <c r="E60270">
        <v>3006</v>
      </c>
      <c r="F60270">
        <v>1087274</v>
      </c>
      <c r="G60270">
        <v>14</v>
      </c>
      <c r="H60270">
        <v>14616</v>
      </c>
    </row>
    <row r="60271" spans="1:8" x14ac:dyDescent="0.35">
      <c r="A60271" s="1">
        <v>44374</v>
      </c>
      <c r="B60271" t="s">
        <v>433</v>
      </c>
      <c r="C60271" t="s">
        <v>434</v>
      </c>
      <c r="D60271" t="s">
        <v>13</v>
      </c>
      <c r="E60271">
        <v>1976</v>
      </c>
      <c r="F60271">
        <v>1089250</v>
      </c>
      <c r="G60271">
        <v>12</v>
      </c>
      <c r="H60271">
        <v>14628</v>
      </c>
    </row>
    <row r="60272" spans="1:8" x14ac:dyDescent="0.35">
      <c r="A60272" s="1">
        <v>44381</v>
      </c>
      <c r="B60272" t="s">
        <v>433</v>
      </c>
      <c r="C60272" t="s">
        <v>434</v>
      </c>
      <c r="D60272" t="s">
        <v>13</v>
      </c>
      <c r="E60272">
        <v>1877</v>
      </c>
      <c r="F60272">
        <v>1091127</v>
      </c>
      <c r="G60272">
        <v>8</v>
      </c>
      <c r="H60272">
        <v>14636</v>
      </c>
    </row>
    <row r="60273" spans="1:8" x14ac:dyDescent="0.35">
      <c r="A60273" s="1">
        <v>44388</v>
      </c>
      <c r="B60273" t="s">
        <v>433</v>
      </c>
      <c r="C60273" t="s">
        <v>434</v>
      </c>
      <c r="D60273" t="s">
        <v>13</v>
      </c>
      <c r="E60273">
        <v>1516</v>
      </c>
      <c r="F60273">
        <v>1092643</v>
      </c>
      <c r="G60273">
        <v>2</v>
      </c>
      <c r="H60273">
        <v>14638</v>
      </c>
    </row>
    <row r="60274" spans="1:8" x14ac:dyDescent="0.35">
      <c r="A60274" s="1">
        <v>44395</v>
      </c>
      <c r="B60274" t="s">
        <v>433</v>
      </c>
      <c r="C60274" t="s">
        <v>434</v>
      </c>
      <c r="D60274" t="s">
        <v>13</v>
      </c>
      <c r="E60274">
        <v>1877</v>
      </c>
      <c r="F60274">
        <v>1094520</v>
      </c>
      <c r="G60274">
        <v>3</v>
      </c>
      <c r="H60274">
        <v>14641</v>
      </c>
    </row>
    <row r="60275" spans="1:8" x14ac:dyDescent="0.35">
      <c r="A60275" s="1">
        <v>44402</v>
      </c>
      <c r="B60275" t="s">
        <v>433</v>
      </c>
      <c r="C60275" t="s">
        <v>434</v>
      </c>
      <c r="D60275" t="s">
        <v>13</v>
      </c>
      <c r="E60275">
        <v>2665</v>
      </c>
      <c r="F60275">
        <v>1097185</v>
      </c>
      <c r="G60275">
        <v>3</v>
      </c>
      <c r="H60275">
        <v>14644</v>
      </c>
    </row>
    <row r="60276" spans="1:8" x14ac:dyDescent="0.35">
      <c r="A60276" s="1">
        <v>44409</v>
      </c>
      <c r="B60276" t="s">
        <v>433</v>
      </c>
      <c r="C60276" t="s">
        <v>434</v>
      </c>
      <c r="D60276" t="s">
        <v>13</v>
      </c>
      <c r="E60276">
        <v>3462</v>
      </c>
      <c r="F60276">
        <v>1100647</v>
      </c>
      <c r="G60276">
        <v>4</v>
      </c>
      <c r="H60276">
        <v>14648</v>
      </c>
    </row>
    <row r="60277" spans="1:8" x14ac:dyDescent="0.35">
      <c r="A60277" s="1">
        <v>44416</v>
      </c>
      <c r="B60277" t="s">
        <v>433</v>
      </c>
      <c r="C60277" t="s">
        <v>434</v>
      </c>
      <c r="D60277" t="s">
        <v>13</v>
      </c>
      <c r="E60277">
        <v>4609</v>
      </c>
      <c r="F60277">
        <v>1105256</v>
      </c>
      <c r="G60277">
        <v>5</v>
      </c>
      <c r="H60277">
        <v>14653</v>
      </c>
    </row>
    <row r="60278" spans="1:8" x14ac:dyDescent="0.35">
      <c r="A60278" s="1">
        <v>44423</v>
      </c>
      <c r="B60278" t="s">
        <v>433</v>
      </c>
      <c r="C60278" t="s">
        <v>434</v>
      </c>
      <c r="D60278" t="s">
        <v>13</v>
      </c>
      <c r="E60278">
        <v>5812</v>
      </c>
      <c r="F60278">
        <v>1111068</v>
      </c>
      <c r="G60278">
        <v>8</v>
      </c>
      <c r="H60278">
        <v>14661</v>
      </c>
    </row>
    <row r="60279" spans="1:8" x14ac:dyDescent="0.35">
      <c r="A60279" s="1">
        <v>44430</v>
      </c>
      <c r="B60279" t="s">
        <v>433</v>
      </c>
      <c r="C60279" t="s">
        <v>434</v>
      </c>
      <c r="D60279" t="s">
        <v>13</v>
      </c>
      <c r="E60279">
        <v>6471</v>
      </c>
      <c r="F60279">
        <v>1117539</v>
      </c>
      <c r="G60279">
        <v>10</v>
      </c>
      <c r="H60279">
        <v>14671</v>
      </c>
    </row>
    <row r="60280" spans="1:8" x14ac:dyDescent="0.35">
      <c r="A60280" s="1">
        <v>44437</v>
      </c>
      <c r="B60280" t="s">
        <v>433</v>
      </c>
      <c r="C60280" t="s">
        <v>434</v>
      </c>
      <c r="D60280" t="s">
        <v>13</v>
      </c>
      <c r="E60280">
        <v>6686</v>
      </c>
      <c r="F60280">
        <v>1124225</v>
      </c>
      <c r="G60280">
        <v>17</v>
      </c>
      <c r="H60280">
        <v>14688</v>
      </c>
    </row>
    <row r="60281" spans="1:8" x14ac:dyDescent="0.35">
      <c r="A60281" s="1">
        <v>44444</v>
      </c>
      <c r="B60281" t="s">
        <v>433</v>
      </c>
      <c r="C60281" t="s">
        <v>434</v>
      </c>
      <c r="D60281" t="s">
        <v>13</v>
      </c>
      <c r="E60281">
        <v>7235</v>
      </c>
      <c r="F60281">
        <v>1131460</v>
      </c>
      <c r="G60281">
        <v>24</v>
      </c>
      <c r="H60281">
        <v>14712</v>
      </c>
    </row>
    <row r="60282" spans="1:8" x14ac:dyDescent="0.35">
      <c r="A60282" s="1">
        <v>44451</v>
      </c>
      <c r="B60282" t="s">
        <v>433</v>
      </c>
      <c r="C60282" t="s">
        <v>434</v>
      </c>
      <c r="D60282" t="s">
        <v>13</v>
      </c>
      <c r="E60282">
        <v>7984</v>
      </c>
      <c r="F60282">
        <v>1139444</v>
      </c>
      <c r="G60282">
        <v>47</v>
      </c>
      <c r="H60282">
        <v>14759</v>
      </c>
    </row>
    <row r="60283" spans="1:8" x14ac:dyDescent="0.35">
      <c r="A60283" s="1">
        <v>44458</v>
      </c>
      <c r="B60283" t="s">
        <v>433</v>
      </c>
      <c r="C60283" t="s">
        <v>434</v>
      </c>
      <c r="D60283" t="s">
        <v>13</v>
      </c>
      <c r="E60283">
        <v>6268</v>
      </c>
      <c r="F60283">
        <v>1145712</v>
      </c>
      <c r="G60283">
        <v>54</v>
      </c>
      <c r="H60283">
        <v>14813</v>
      </c>
    </row>
    <row r="60284" spans="1:8" x14ac:dyDescent="0.35">
      <c r="A60284" s="1">
        <v>44465</v>
      </c>
      <c r="B60284" t="s">
        <v>433</v>
      </c>
      <c r="C60284" t="s">
        <v>434</v>
      </c>
      <c r="D60284" t="s">
        <v>13</v>
      </c>
      <c r="E60284">
        <v>4304</v>
      </c>
      <c r="F60284">
        <v>1150016</v>
      </c>
      <c r="G60284">
        <v>44</v>
      </c>
      <c r="H60284">
        <v>14857</v>
      </c>
    </row>
    <row r="60285" spans="1:8" x14ac:dyDescent="0.35">
      <c r="A60285" s="1">
        <v>44472</v>
      </c>
      <c r="B60285" t="s">
        <v>433</v>
      </c>
      <c r="C60285" t="s">
        <v>434</v>
      </c>
      <c r="D60285" t="s">
        <v>13</v>
      </c>
      <c r="E60285">
        <v>4244</v>
      </c>
      <c r="F60285">
        <v>1154260</v>
      </c>
      <c r="G60285">
        <v>36</v>
      </c>
      <c r="H60285">
        <v>14893</v>
      </c>
    </row>
    <row r="60286" spans="1:8" x14ac:dyDescent="0.35">
      <c r="A60286" s="1">
        <v>44479</v>
      </c>
      <c r="B60286" t="s">
        <v>433</v>
      </c>
      <c r="C60286" t="s">
        <v>434</v>
      </c>
      <c r="D60286" t="s">
        <v>13</v>
      </c>
      <c r="E60286">
        <v>4132</v>
      </c>
      <c r="F60286">
        <v>1158392</v>
      </c>
      <c r="G60286">
        <v>53</v>
      </c>
      <c r="H60286">
        <v>14946</v>
      </c>
    </row>
    <row r="60287" spans="1:8" x14ac:dyDescent="0.35">
      <c r="A60287" s="1">
        <v>44486</v>
      </c>
      <c r="B60287" t="s">
        <v>433</v>
      </c>
      <c r="C60287" t="s">
        <v>434</v>
      </c>
      <c r="D60287" t="s">
        <v>13</v>
      </c>
      <c r="E60287">
        <v>4083</v>
      </c>
      <c r="F60287">
        <v>1162475</v>
      </c>
      <c r="G60287">
        <v>32</v>
      </c>
      <c r="H60287">
        <v>14978</v>
      </c>
    </row>
    <row r="60288" spans="1:8" x14ac:dyDescent="0.35">
      <c r="A60288" s="1">
        <v>44493</v>
      </c>
      <c r="B60288" t="s">
        <v>433</v>
      </c>
      <c r="C60288" t="s">
        <v>434</v>
      </c>
      <c r="D60288" t="s">
        <v>13</v>
      </c>
      <c r="E60288">
        <v>4884</v>
      </c>
      <c r="F60288">
        <v>1167359</v>
      </c>
      <c r="G60288">
        <v>27</v>
      </c>
      <c r="H60288">
        <v>15005</v>
      </c>
    </row>
    <row r="60289" spans="1:8" x14ac:dyDescent="0.35">
      <c r="A60289" s="1">
        <v>44500</v>
      </c>
      <c r="B60289" t="s">
        <v>433</v>
      </c>
      <c r="C60289" t="s">
        <v>434</v>
      </c>
      <c r="D60289" t="s">
        <v>13</v>
      </c>
      <c r="E60289">
        <v>5933</v>
      </c>
      <c r="F60289">
        <v>1173292</v>
      </c>
      <c r="G60289">
        <v>27</v>
      </c>
      <c r="H60289">
        <v>15032</v>
      </c>
    </row>
    <row r="60290" spans="1:8" x14ac:dyDescent="0.35">
      <c r="A60290" s="1">
        <v>44507</v>
      </c>
      <c r="B60290" t="s">
        <v>433</v>
      </c>
      <c r="C60290" t="s">
        <v>434</v>
      </c>
      <c r="D60290" t="s">
        <v>13</v>
      </c>
      <c r="E60290">
        <v>5088</v>
      </c>
      <c r="F60290">
        <v>1178380</v>
      </c>
      <c r="G60290">
        <v>34</v>
      </c>
      <c r="H60290">
        <v>15066</v>
      </c>
    </row>
    <row r="60291" spans="1:8" x14ac:dyDescent="0.35">
      <c r="A60291" s="1">
        <v>44514</v>
      </c>
      <c r="B60291" t="s">
        <v>433</v>
      </c>
      <c r="C60291" t="s">
        <v>434</v>
      </c>
      <c r="D60291" t="s">
        <v>13</v>
      </c>
      <c r="E60291">
        <v>5792</v>
      </c>
      <c r="F60291">
        <v>1184172</v>
      </c>
      <c r="G60291">
        <v>31</v>
      </c>
      <c r="H60291">
        <v>15097</v>
      </c>
    </row>
    <row r="60292" spans="1:8" x14ac:dyDescent="0.35">
      <c r="A60292" s="1">
        <v>44521</v>
      </c>
      <c r="B60292" t="s">
        <v>433</v>
      </c>
      <c r="C60292" t="s">
        <v>434</v>
      </c>
      <c r="D60292" t="s">
        <v>13</v>
      </c>
      <c r="E60292">
        <v>6931</v>
      </c>
      <c r="F60292">
        <v>1191103</v>
      </c>
      <c r="G60292">
        <v>30</v>
      </c>
      <c r="H60292">
        <v>15127</v>
      </c>
    </row>
    <row r="60293" spans="1:8" x14ac:dyDescent="0.35">
      <c r="A60293" s="1">
        <v>44528</v>
      </c>
      <c r="B60293" t="s">
        <v>433</v>
      </c>
      <c r="C60293" t="s">
        <v>434</v>
      </c>
      <c r="D60293" t="s">
        <v>13</v>
      </c>
      <c r="E60293">
        <v>11523</v>
      </c>
      <c r="F60293">
        <v>1202626</v>
      </c>
      <c r="G60293">
        <v>16</v>
      </c>
      <c r="H60293">
        <v>15143</v>
      </c>
    </row>
    <row r="60294" spans="1:8" x14ac:dyDescent="0.35">
      <c r="A60294" s="1">
        <v>44535</v>
      </c>
      <c r="B60294" t="s">
        <v>433</v>
      </c>
      <c r="C60294" t="s">
        <v>434</v>
      </c>
      <c r="D60294" t="s">
        <v>13</v>
      </c>
      <c r="E60294">
        <v>13760</v>
      </c>
      <c r="F60294">
        <v>1216386</v>
      </c>
      <c r="G60294">
        <v>25</v>
      </c>
      <c r="H60294">
        <v>15168</v>
      </c>
    </row>
    <row r="60295" spans="1:8" x14ac:dyDescent="0.35">
      <c r="A60295" s="1">
        <v>44542</v>
      </c>
      <c r="B60295" t="s">
        <v>433</v>
      </c>
      <c r="C60295" t="s">
        <v>434</v>
      </c>
      <c r="D60295" t="s">
        <v>13</v>
      </c>
      <c r="E60295">
        <v>18112</v>
      </c>
      <c r="F60295">
        <v>1234498</v>
      </c>
      <c r="G60295">
        <v>41</v>
      </c>
      <c r="H60295">
        <v>15209</v>
      </c>
    </row>
    <row r="60296" spans="1:8" x14ac:dyDescent="0.35">
      <c r="A60296" s="1">
        <v>44549</v>
      </c>
      <c r="B60296" t="s">
        <v>433</v>
      </c>
      <c r="C60296" t="s">
        <v>434</v>
      </c>
      <c r="D60296" t="s">
        <v>13</v>
      </c>
      <c r="E60296">
        <v>23958</v>
      </c>
      <c r="F60296">
        <v>1258456</v>
      </c>
      <c r="G60296">
        <v>46</v>
      </c>
      <c r="H60296">
        <v>15255</v>
      </c>
    </row>
    <row r="60297" spans="1:8" x14ac:dyDescent="0.35">
      <c r="A60297" s="1">
        <v>44556</v>
      </c>
      <c r="B60297" t="s">
        <v>433</v>
      </c>
      <c r="C60297" t="s">
        <v>434</v>
      </c>
      <c r="D60297" t="s">
        <v>13</v>
      </c>
      <c r="E60297">
        <v>28152</v>
      </c>
      <c r="F60297">
        <v>1286608</v>
      </c>
      <c r="G60297">
        <v>47</v>
      </c>
      <c r="H60297">
        <v>15302</v>
      </c>
    </row>
    <row r="60298" spans="1:8" x14ac:dyDescent="0.35">
      <c r="A60298" s="1">
        <v>44563</v>
      </c>
      <c r="B60298" t="s">
        <v>433</v>
      </c>
      <c r="C60298" t="s">
        <v>434</v>
      </c>
      <c r="D60298" t="s">
        <v>13</v>
      </c>
      <c r="E60298">
        <v>55443</v>
      </c>
      <c r="F60298">
        <v>1342051</v>
      </c>
      <c r="G60298">
        <v>63</v>
      </c>
      <c r="H60298">
        <v>15365</v>
      </c>
    </row>
    <row r="60299" spans="1:8" x14ac:dyDescent="0.35">
      <c r="A60299" s="1">
        <v>44570</v>
      </c>
      <c r="B60299" t="s">
        <v>433</v>
      </c>
      <c r="C60299" t="s">
        <v>434</v>
      </c>
      <c r="D60299" t="s">
        <v>13</v>
      </c>
      <c r="E60299">
        <v>114584</v>
      </c>
      <c r="F60299">
        <v>1456635</v>
      </c>
      <c r="G60299">
        <v>126</v>
      </c>
      <c r="H60299">
        <v>15491</v>
      </c>
    </row>
    <row r="60300" spans="1:8" x14ac:dyDescent="0.35">
      <c r="A60300" s="1">
        <v>44577</v>
      </c>
      <c r="B60300" t="s">
        <v>433</v>
      </c>
      <c r="C60300" t="s">
        <v>434</v>
      </c>
      <c r="D60300" t="s">
        <v>13</v>
      </c>
      <c r="E60300">
        <v>159272</v>
      </c>
      <c r="F60300">
        <v>1615907</v>
      </c>
      <c r="G60300">
        <v>153</v>
      </c>
      <c r="H60300">
        <v>15644</v>
      </c>
    </row>
    <row r="60301" spans="1:8" x14ac:dyDescent="0.35">
      <c r="A60301" s="1">
        <v>44584</v>
      </c>
      <c r="B60301" t="s">
        <v>433</v>
      </c>
      <c r="C60301" t="s">
        <v>434</v>
      </c>
      <c r="D60301" t="s">
        <v>13</v>
      </c>
      <c r="E60301">
        <v>247473</v>
      </c>
      <c r="F60301">
        <v>1863380</v>
      </c>
      <c r="G60301">
        <v>247</v>
      </c>
      <c r="H60301">
        <v>15891</v>
      </c>
    </row>
    <row r="60302" spans="1:8" x14ac:dyDescent="0.35">
      <c r="A60302" s="1">
        <v>44591</v>
      </c>
      <c r="B60302" t="s">
        <v>433</v>
      </c>
      <c r="C60302" t="s">
        <v>434</v>
      </c>
      <c r="D60302" t="s">
        <v>13</v>
      </c>
      <c r="E60302">
        <v>281038</v>
      </c>
      <c r="F60302">
        <v>2144418</v>
      </c>
      <c r="G60302">
        <v>296</v>
      </c>
      <c r="H60302">
        <v>16187</v>
      </c>
    </row>
    <row r="60303" spans="1:8" x14ac:dyDescent="0.35">
      <c r="A60303" s="1">
        <v>44598</v>
      </c>
      <c r="B60303" t="s">
        <v>433</v>
      </c>
      <c r="C60303" t="s">
        <v>434</v>
      </c>
      <c r="D60303" t="s">
        <v>13</v>
      </c>
      <c r="E60303">
        <v>190729</v>
      </c>
      <c r="F60303">
        <v>2335147</v>
      </c>
      <c r="G60303">
        <v>351</v>
      </c>
      <c r="H60303">
        <v>16538</v>
      </c>
    </row>
    <row r="60304" spans="1:8" x14ac:dyDescent="0.35">
      <c r="A60304" s="1">
        <v>44605</v>
      </c>
      <c r="B60304" t="s">
        <v>433</v>
      </c>
      <c r="C60304" t="s">
        <v>434</v>
      </c>
      <c r="D60304" t="s">
        <v>13</v>
      </c>
      <c r="E60304">
        <v>71262</v>
      </c>
      <c r="F60304">
        <v>2406409</v>
      </c>
      <c r="G60304">
        <v>331</v>
      </c>
      <c r="H60304">
        <v>16869</v>
      </c>
    </row>
    <row r="60305" spans="1:8" x14ac:dyDescent="0.35">
      <c r="A60305" s="1">
        <v>44612</v>
      </c>
      <c r="B60305" t="s">
        <v>433</v>
      </c>
      <c r="C60305" t="s">
        <v>434</v>
      </c>
      <c r="D60305" t="s">
        <v>13</v>
      </c>
      <c r="E60305">
        <v>22263</v>
      </c>
      <c r="F60305">
        <v>2428672</v>
      </c>
      <c r="G60305">
        <v>373</v>
      </c>
      <c r="H60305">
        <v>17242</v>
      </c>
    </row>
    <row r="60306" spans="1:8" x14ac:dyDescent="0.35">
      <c r="A60306" s="1">
        <v>44619</v>
      </c>
      <c r="B60306" t="s">
        <v>433</v>
      </c>
      <c r="C60306" t="s">
        <v>434</v>
      </c>
      <c r="D60306" t="s">
        <v>13</v>
      </c>
      <c r="E60306">
        <v>17695</v>
      </c>
      <c r="F60306">
        <v>2446367</v>
      </c>
      <c r="G60306">
        <v>322</v>
      </c>
      <c r="H60306">
        <v>17564</v>
      </c>
    </row>
    <row r="60307" spans="1:8" x14ac:dyDescent="0.35">
      <c r="A60307" s="1">
        <v>44626</v>
      </c>
      <c r="B60307" t="s">
        <v>433</v>
      </c>
      <c r="C60307" t="s">
        <v>434</v>
      </c>
      <c r="D60307" t="s">
        <v>13</v>
      </c>
      <c r="E60307">
        <v>13503</v>
      </c>
      <c r="F60307">
        <v>2459870</v>
      </c>
      <c r="G60307">
        <v>271</v>
      </c>
      <c r="H60307">
        <v>17835</v>
      </c>
    </row>
    <row r="60308" spans="1:8" x14ac:dyDescent="0.35">
      <c r="A60308" s="1">
        <v>44633</v>
      </c>
      <c r="B60308" t="s">
        <v>433</v>
      </c>
      <c r="C60308" t="s">
        <v>434</v>
      </c>
      <c r="D60308" t="s">
        <v>13</v>
      </c>
      <c r="E60308">
        <v>10035</v>
      </c>
      <c r="F60308">
        <v>2469905</v>
      </c>
      <c r="G60308">
        <v>207</v>
      </c>
      <c r="H60308">
        <v>18042</v>
      </c>
    </row>
    <row r="60309" spans="1:8" x14ac:dyDescent="0.35">
      <c r="A60309" s="1">
        <v>44640</v>
      </c>
      <c r="B60309" t="s">
        <v>433</v>
      </c>
      <c r="C60309" t="s">
        <v>434</v>
      </c>
      <c r="D60309" t="s">
        <v>13</v>
      </c>
      <c r="E60309">
        <v>8568</v>
      </c>
      <c r="F60309">
        <v>2478473</v>
      </c>
      <c r="G60309">
        <v>208</v>
      </c>
      <c r="H60309">
        <v>18250</v>
      </c>
    </row>
    <row r="60310" spans="1:8" x14ac:dyDescent="0.35">
      <c r="A60310" s="1">
        <v>44647</v>
      </c>
      <c r="B60310" t="s">
        <v>433</v>
      </c>
      <c r="C60310" t="s">
        <v>434</v>
      </c>
      <c r="D60310" t="s">
        <v>13</v>
      </c>
      <c r="E60310">
        <v>7138</v>
      </c>
      <c r="F60310">
        <v>2485611</v>
      </c>
      <c r="G60310">
        <v>164</v>
      </c>
      <c r="H60310">
        <v>18414</v>
      </c>
    </row>
    <row r="60311" spans="1:8" x14ac:dyDescent="0.35">
      <c r="A60311" s="1">
        <v>44654</v>
      </c>
      <c r="B60311" t="s">
        <v>433</v>
      </c>
      <c r="C60311" t="s">
        <v>434</v>
      </c>
      <c r="D60311" t="s">
        <v>13</v>
      </c>
      <c r="E60311">
        <v>5017</v>
      </c>
      <c r="F60311">
        <v>2490628</v>
      </c>
      <c r="G60311">
        <v>118</v>
      </c>
      <c r="H60311">
        <v>18532</v>
      </c>
    </row>
    <row r="60312" spans="1:8" x14ac:dyDescent="0.35">
      <c r="A60312" s="1">
        <v>44661</v>
      </c>
      <c r="B60312" t="s">
        <v>433</v>
      </c>
      <c r="C60312" t="s">
        <v>434</v>
      </c>
      <c r="D60312" t="s">
        <v>13</v>
      </c>
      <c r="E60312">
        <v>4089</v>
      </c>
      <c r="F60312">
        <v>2494717</v>
      </c>
      <c r="G60312">
        <v>121</v>
      </c>
      <c r="H60312">
        <v>18653</v>
      </c>
    </row>
    <row r="60313" spans="1:8" x14ac:dyDescent="0.35">
      <c r="A60313" s="1">
        <v>44668</v>
      </c>
      <c r="B60313" t="s">
        <v>433</v>
      </c>
      <c r="C60313" t="s">
        <v>434</v>
      </c>
      <c r="D60313" t="s">
        <v>13</v>
      </c>
      <c r="E60313">
        <v>3147</v>
      </c>
      <c r="F60313">
        <v>2497864</v>
      </c>
      <c r="G60313">
        <v>77</v>
      </c>
      <c r="H60313">
        <v>18730</v>
      </c>
    </row>
    <row r="60314" spans="1:8" x14ac:dyDescent="0.35">
      <c r="A60314" s="1">
        <v>44675</v>
      </c>
      <c r="B60314" t="s">
        <v>433</v>
      </c>
      <c r="C60314" t="s">
        <v>434</v>
      </c>
      <c r="D60314" t="s">
        <v>13</v>
      </c>
      <c r="E60314">
        <v>2568</v>
      </c>
      <c r="F60314">
        <v>2500432</v>
      </c>
      <c r="G60314">
        <v>75</v>
      </c>
      <c r="H60314">
        <v>18805</v>
      </c>
    </row>
    <row r="60315" spans="1:8" x14ac:dyDescent="0.35">
      <c r="A60315" s="1">
        <v>44682</v>
      </c>
      <c r="B60315" t="s">
        <v>433</v>
      </c>
      <c r="C60315" t="s">
        <v>434</v>
      </c>
      <c r="D60315" t="s">
        <v>13</v>
      </c>
      <c r="E60315">
        <v>2302</v>
      </c>
      <c r="F60315">
        <v>2502734</v>
      </c>
      <c r="G60315">
        <v>51</v>
      </c>
      <c r="H60315">
        <v>18856</v>
      </c>
    </row>
    <row r="60316" spans="1:8" x14ac:dyDescent="0.35">
      <c r="A60316" s="1">
        <v>44689</v>
      </c>
      <c r="B60316" t="s">
        <v>433</v>
      </c>
      <c r="C60316" t="s">
        <v>434</v>
      </c>
      <c r="D60316" t="s">
        <v>13</v>
      </c>
      <c r="E60316">
        <v>1972</v>
      </c>
      <c r="F60316">
        <v>2504706</v>
      </c>
      <c r="G60316">
        <v>50</v>
      </c>
      <c r="H60316">
        <v>18906</v>
      </c>
    </row>
    <row r="60317" spans="1:8" x14ac:dyDescent="0.35">
      <c r="A60317" s="1">
        <v>44696</v>
      </c>
      <c r="B60317" t="s">
        <v>433</v>
      </c>
      <c r="C60317" t="s">
        <v>434</v>
      </c>
      <c r="D60317" t="s">
        <v>13</v>
      </c>
      <c r="E60317">
        <v>1643</v>
      </c>
      <c r="F60317">
        <v>2506349</v>
      </c>
      <c r="G60317">
        <v>42</v>
      </c>
      <c r="H60317">
        <v>18948</v>
      </c>
    </row>
    <row r="60318" spans="1:8" x14ac:dyDescent="0.35">
      <c r="A60318" s="1">
        <v>44703</v>
      </c>
      <c r="B60318" t="s">
        <v>433</v>
      </c>
      <c r="C60318" t="s">
        <v>434</v>
      </c>
      <c r="D60318" t="s">
        <v>13</v>
      </c>
      <c r="E60318">
        <v>1830</v>
      </c>
      <c r="F60318">
        <v>2508179</v>
      </c>
      <c r="G60318">
        <v>46</v>
      </c>
      <c r="H60318">
        <v>18994</v>
      </c>
    </row>
    <row r="60319" spans="1:8" x14ac:dyDescent="0.35">
      <c r="A60319" s="1">
        <v>44710</v>
      </c>
      <c r="B60319" t="s">
        <v>433</v>
      </c>
      <c r="C60319" t="s">
        <v>434</v>
      </c>
      <c r="D60319" t="s">
        <v>13</v>
      </c>
      <c r="E60319">
        <v>1324</v>
      </c>
      <c r="F60319">
        <v>2509503</v>
      </c>
      <c r="G60319">
        <v>27</v>
      </c>
      <c r="H60319">
        <v>19021</v>
      </c>
    </row>
    <row r="60320" spans="1:8" x14ac:dyDescent="0.35">
      <c r="A60320" s="1">
        <v>44717</v>
      </c>
      <c r="B60320" t="s">
        <v>433</v>
      </c>
      <c r="C60320" t="s">
        <v>434</v>
      </c>
      <c r="D60320" t="s">
        <v>13</v>
      </c>
      <c r="E60320">
        <v>1256</v>
      </c>
      <c r="F60320">
        <v>2510759</v>
      </c>
      <c r="G60320">
        <v>26</v>
      </c>
      <c r="H60320">
        <v>19047</v>
      </c>
    </row>
    <row r="60321" spans="1:8" x14ac:dyDescent="0.35">
      <c r="A60321" s="1">
        <v>44724</v>
      </c>
      <c r="B60321" t="s">
        <v>433</v>
      </c>
      <c r="C60321" t="s">
        <v>434</v>
      </c>
      <c r="D60321" t="s">
        <v>13</v>
      </c>
      <c r="E60321">
        <v>1865</v>
      </c>
      <c r="F60321">
        <v>2512624</v>
      </c>
      <c r="G60321">
        <v>21</v>
      </c>
      <c r="H60321">
        <v>19068</v>
      </c>
    </row>
    <row r="60322" spans="1:8" x14ac:dyDescent="0.35">
      <c r="A60322" s="1">
        <v>44731</v>
      </c>
      <c r="B60322" t="s">
        <v>433</v>
      </c>
      <c r="C60322" t="s">
        <v>434</v>
      </c>
      <c r="D60322" t="s">
        <v>13</v>
      </c>
      <c r="E60322">
        <v>2103</v>
      </c>
      <c r="F60322">
        <v>2514727</v>
      </c>
      <c r="G60322">
        <v>29</v>
      </c>
      <c r="H60322">
        <v>19097</v>
      </c>
    </row>
    <row r="60323" spans="1:8" x14ac:dyDescent="0.35">
      <c r="A60323" s="1">
        <v>44738</v>
      </c>
      <c r="B60323" t="s">
        <v>433</v>
      </c>
      <c r="C60323" t="s">
        <v>434</v>
      </c>
      <c r="D60323" t="s">
        <v>13</v>
      </c>
      <c r="E60323">
        <v>3091</v>
      </c>
      <c r="F60323">
        <v>2517818</v>
      </c>
      <c r="G60323">
        <v>32</v>
      </c>
      <c r="H60323">
        <v>19129</v>
      </c>
    </row>
    <row r="60324" spans="1:8" x14ac:dyDescent="0.35">
      <c r="A60324" s="1">
        <v>44745</v>
      </c>
      <c r="B60324" t="s">
        <v>433</v>
      </c>
      <c r="C60324" t="s">
        <v>434</v>
      </c>
      <c r="D60324" t="s">
        <v>13</v>
      </c>
      <c r="E60324">
        <v>4074</v>
      </c>
      <c r="F60324">
        <v>2521892</v>
      </c>
      <c r="G60324">
        <v>38</v>
      </c>
      <c r="H60324">
        <v>19167</v>
      </c>
    </row>
    <row r="60325" spans="1:8" x14ac:dyDescent="0.35">
      <c r="A60325" s="1">
        <v>44752</v>
      </c>
      <c r="B60325" t="s">
        <v>433</v>
      </c>
      <c r="C60325" t="s">
        <v>434</v>
      </c>
      <c r="D60325" t="s">
        <v>13</v>
      </c>
      <c r="E60325">
        <v>4171</v>
      </c>
      <c r="F60325">
        <v>2526063</v>
      </c>
      <c r="G60325">
        <v>61</v>
      </c>
      <c r="H60325">
        <v>19228</v>
      </c>
    </row>
    <row r="60326" spans="1:8" x14ac:dyDescent="0.35">
      <c r="A60326" s="1">
        <v>44759</v>
      </c>
      <c r="B60326" t="s">
        <v>433</v>
      </c>
      <c r="C60326" t="s">
        <v>434</v>
      </c>
      <c r="D60326" t="s">
        <v>13</v>
      </c>
      <c r="E60326">
        <v>5417</v>
      </c>
      <c r="F60326">
        <v>2531480</v>
      </c>
      <c r="G60326">
        <v>59</v>
      </c>
      <c r="H60326">
        <v>19287</v>
      </c>
    </row>
    <row r="60327" spans="1:8" x14ac:dyDescent="0.35">
      <c r="A60327" s="1">
        <v>44766</v>
      </c>
      <c r="B60327" t="s">
        <v>433</v>
      </c>
      <c r="C60327" t="s">
        <v>434</v>
      </c>
      <c r="D60327" t="s">
        <v>13</v>
      </c>
      <c r="E60327">
        <v>5974</v>
      </c>
      <c r="F60327">
        <v>2537454</v>
      </c>
      <c r="G60327">
        <v>110</v>
      </c>
      <c r="H60327">
        <v>19397</v>
      </c>
    </row>
    <row r="60328" spans="1:8" x14ac:dyDescent="0.35">
      <c r="A60328" s="1">
        <v>44773</v>
      </c>
      <c r="B60328" t="s">
        <v>433</v>
      </c>
      <c r="C60328" t="s">
        <v>434</v>
      </c>
      <c r="D60328" t="s">
        <v>13</v>
      </c>
      <c r="E60328">
        <v>5709</v>
      </c>
      <c r="F60328">
        <v>2543163</v>
      </c>
      <c r="G60328">
        <v>96</v>
      </c>
      <c r="H60328">
        <v>19493</v>
      </c>
    </row>
    <row r="60329" spans="1:8" x14ac:dyDescent="0.35">
      <c r="A60329" s="1">
        <v>44780</v>
      </c>
      <c r="B60329" t="s">
        <v>433</v>
      </c>
      <c r="C60329" t="s">
        <v>434</v>
      </c>
      <c r="D60329" t="s">
        <v>13</v>
      </c>
      <c r="E60329">
        <v>6223</v>
      </c>
      <c r="F60329">
        <v>2549386</v>
      </c>
      <c r="G60329">
        <v>113</v>
      </c>
      <c r="H60329">
        <v>19606</v>
      </c>
    </row>
    <row r="60330" spans="1:8" x14ac:dyDescent="0.35">
      <c r="A60330" s="1">
        <v>44787</v>
      </c>
      <c r="B60330" t="s">
        <v>433</v>
      </c>
      <c r="C60330" t="s">
        <v>434</v>
      </c>
      <c r="D60330" t="s">
        <v>13</v>
      </c>
      <c r="E60330">
        <v>6644</v>
      </c>
      <c r="F60330">
        <v>2556030</v>
      </c>
      <c r="G60330">
        <v>115</v>
      </c>
      <c r="H60330">
        <v>19721</v>
      </c>
    </row>
    <row r="60331" spans="1:8" x14ac:dyDescent="0.35">
      <c r="A60331" s="1">
        <v>44794</v>
      </c>
      <c r="B60331" t="s">
        <v>433</v>
      </c>
      <c r="C60331" t="s">
        <v>434</v>
      </c>
      <c r="D60331" t="s">
        <v>13</v>
      </c>
      <c r="E60331">
        <v>6640</v>
      </c>
      <c r="F60331">
        <v>2562670</v>
      </c>
      <c r="G60331">
        <v>135</v>
      </c>
      <c r="H60331">
        <v>19856</v>
      </c>
    </row>
    <row r="60332" spans="1:8" x14ac:dyDescent="0.35">
      <c r="A60332" s="1">
        <v>44801</v>
      </c>
      <c r="B60332" t="s">
        <v>433</v>
      </c>
      <c r="C60332" t="s">
        <v>434</v>
      </c>
      <c r="D60332" t="s">
        <v>13</v>
      </c>
      <c r="E60332">
        <v>5067</v>
      </c>
      <c r="F60332">
        <v>2567737</v>
      </c>
      <c r="G60332">
        <v>93</v>
      </c>
      <c r="H60332">
        <v>19949</v>
      </c>
    </row>
    <row r="60333" spans="1:8" x14ac:dyDescent="0.35">
      <c r="A60333" s="1">
        <v>44808</v>
      </c>
      <c r="B60333" t="s">
        <v>433</v>
      </c>
      <c r="C60333" t="s">
        <v>434</v>
      </c>
      <c r="D60333" t="s">
        <v>13</v>
      </c>
      <c r="E60333">
        <v>4770</v>
      </c>
      <c r="F60333">
        <v>2572507</v>
      </c>
      <c r="G60333">
        <v>98</v>
      </c>
      <c r="H60333">
        <v>20047</v>
      </c>
    </row>
    <row r="60334" spans="1:8" x14ac:dyDescent="0.35">
      <c r="A60334" s="1">
        <v>44815</v>
      </c>
      <c r="B60334" t="s">
        <v>433</v>
      </c>
      <c r="C60334" t="s">
        <v>434</v>
      </c>
      <c r="D60334" t="s">
        <v>13</v>
      </c>
      <c r="E60334">
        <v>5077</v>
      </c>
      <c r="F60334">
        <v>2577584</v>
      </c>
      <c r="G60334">
        <v>82</v>
      </c>
      <c r="H60334">
        <v>20129</v>
      </c>
    </row>
    <row r="60335" spans="1:8" x14ac:dyDescent="0.35">
      <c r="A60335" s="1">
        <v>44822</v>
      </c>
      <c r="B60335" t="s">
        <v>433</v>
      </c>
      <c r="C60335" t="s">
        <v>434</v>
      </c>
      <c r="D60335" t="s">
        <v>13</v>
      </c>
      <c r="E60335">
        <v>5055</v>
      </c>
      <c r="F60335">
        <v>2582639</v>
      </c>
      <c r="G60335">
        <v>95</v>
      </c>
      <c r="H60335">
        <v>20224</v>
      </c>
    </row>
    <row r="60336" spans="1:8" x14ac:dyDescent="0.35">
      <c r="A60336" s="1">
        <v>44829</v>
      </c>
      <c r="B60336" t="s">
        <v>433</v>
      </c>
      <c r="C60336" t="s">
        <v>434</v>
      </c>
      <c r="D60336" t="s">
        <v>13</v>
      </c>
      <c r="E60336">
        <v>4963</v>
      </c>
      <c r="F60336">
        <v>2587602</v>
      </c>
      <c r="G60336">
        <v>96</v>
      </c>
      <c r="H60336">
        <v>20320</v>
      </c>
    </row>
    <row r="60337" spans="1:8" x14ac:dyDescent="0.35">
      <c r="A60337" s="1">
        <v>44836</v>
      </c>
      <c r="B60337" t="s">
        <v>433</v>
      </c>
      <c r="C60337" t="s">
        <v>434</v>
      </c>
      <c r="D60337" t="s">
        <v>13</v>
      </c>
      <c r="E60337">
        <v>13579</v>
      </c>
      <c r="F60337">
        <v>2601181</v>
      </c>
      <c r="G60337">
        <v>97</v>
      </c>
      <c r="H60337">
        <v>20417</v>
      </c>
    </row>
    <row r="60338" spans="1:8" x14ac:dyDescent="0.35">
      <c r="A60338" s="1">
        <v>44843</v>
      </c>
      <c r="B60338" t="s">
        <v>433</v>
      </c>
      <c r="C60338" t="s">
        <v>434</v>
      </c>
      <c r="D60338" t="s">
        <v>13</v>
      </c>
      <c r="E60338">
        <v>3965</v>
      </c>
      <c r="F60338">
        <v>2605146</v>
      </c>
      <c r="G60338">
        <v>98</v>
      </c>
      <c r="H60338">
        <v>20515</v>
      </c>
    </row>
    <row r="60339" spans="1:8" x14ac:dyDescent="0.35">
      <c r="A60339" s="1">
        <v>44850</v>
      </c>
      <c r="B60339" t="s">
        <v>433</v>
      </c>
      <c r="C60339" t="s">
        <v>434</v>
      </c>
      <c r="D60339" t="s">
        <v>13</v>
      </c>
      <c r="E60339">
        <v>3427</v>
      </c>
      <c r="F60339">
        <v>2608573</v>
      </c>
      <c r="G60339">
        <v>91</v>
      </c>
      <c r="H60339">
        <v>20606</v>
      </c>
    </row>
    <row r="60340" spans="1:8" x14ac:dyDescent="0.35">
      <c r="A60340" s="1">
        <v>44857</v>
      </c>
      <c r="B60340" t="s">
        <v>433</v>
      </c>
      <c r="C60340" t="s">
        <v>434</v>
      </c>
      <c r="D60340" t="s">
        <v>13</v>
      </c>
      <c r="E60340">
        <v>3297</v>
      </c>
      <c r="F60340">
        <v>2611870</v>
      </c>
      <c r="G60340">
        <v>91</v>
      </c>
      <c r="H60340">
        <v>20697</v>
      </c>
    </row>
    <row r="60341" spans="1:8" x14ac:dyDescent="0.35">
      <c r="A60341" s="1">
        <v>44864</v>
      </c>
      <c r="B60341" t="s">
        <v>433</v>
      </c>
      <c r="C60341" t="s">
        <v>434</v>
      </c>
      <c r="D60341" t="s">
        <v>13</v>
      </c>
      <c r="E60341">
        <v>3482</v>
      </c>
      <c r="F60341">
        <v>2615352</v>
      </c>
      <c r="G60341">
        <v>89</v>
      </c>
      <c r="H60341">
        <v>20786</v>
      </c>
    </row>
    <row r="60342" spans="1:8" x14ac:dyDescent="0.35">
      <c r="A60342" s="1">
        <v>44871</v>
      </c>
      <c r="B60342" t="s">
        <v>433</v>
      </c>
      <c r="C60342" t="s">
        <v>434</v>
      </c>
      <c r="D60342" t="s">
        <v>13</v>
      </c>
      <c r="E60342">
        <v>3412</v>
      </c>
      <c r="F60342">
        <v>2618764</v>
      </c>
      <c r="G60342">
        <v>69</v>
      </c>
      <c r="H60342">
        <v>20855</v>
      </c>
    </row>
    <row r="60343" spans="1:8" x14ac:dyDescent="0.35">
      <c r="A60343" s="1">
        <v>44878</v>
      </c>
      <c r="B60343" t="s">
        <v>433</v>
      </c>
      <c r="C60343" t="s">
        <v>434</v>
      </c>
      <c r="D60343" t="s">
        <v>13</v>
      </c>
      <c r="E60343">
        <v>3759</v>
      </c>
      <c r="F60343">
        <v>2622523</v>
      </c>
      <c r="G60343">
        <v>94</v>
      </c>
      <c r="H60343">
        <v>20949</v>
      </c>
    </row>
    <row r="60344" spans="1:8" x14ac:dyDescent="0.35">
      <c r="A60344" s="1">
        <v>44885</v>
      </c>
      <c r="B60344" t="s">
        <v>433</v>
      </c>
      <c r="C60344" t="s">
        <v>434</v>
      </c>
      <c r="D60344" t="s">
        <v>13</v>
      </c>
      <c r="E60344">
        <v>3632</v>
      </c>
      <c r="F60344">
        <v>2626155</v>
      </c>
      <c r="G60344">
        <v>87</v>
      </c>
      <c r="H60344">
        <v>21036</v>
      </c>
    </row>
    <row r="60345" spans="1:8" x14ac:dyDescent="0.35">
      <c r="A60345" s="1">
        <v>44892</v>
      </c>
      <c r="B60345" t="s">
        <v>433</v>
      </c>
      <c r="C60345" t="s">
        <v>434</v>
      </c>
      <c r="D60345" t="s">
        <v>13</v>
      </c>
      <c r="E60345">
        <v>4231</v>
      </c>
      <c r="F60345">
        <v>2630386</v>
      </c>
      <c r="G60345">
        <v>93</v>
      </c>
      <c r="H60345">
        <v>21129</v>
      </c>
    </row>
    <row r="60346" spans="1:8" x14ac:dyDescent="0.35">
      <c r="A60346" s="1">
        <v>44899</v>
      </c>
      <c r="B60346" t="s">
        <v>433</v>
      </c>
      <c r="C60346" t="s">
        <v>434</v>
      </c>
      <c r="D60346" t="s">
        <v>13</v>
      </c>
      <c r="E60346">
        <v>6562</v>
      </c>
      <c r="F60346">
        <v>2636948</v>
      </c>
      <c r="G60346">
        <v>108</v>
      </c>
      <c r="H60346">
        <v>21237</v>
      </c>
    </row>
    <row r="60347" spans="1:8" x14ac:dyDescent="0.35">
      <c r="A60347" s="1">
        <v>44906</v>
      </c>
      <c r="B60347" t="s">
        <v>433</v>
      </c>
      <c r="C60347" t="s">
        <v>434</v>
      </c>
      <c r="D60347" t="s">
        <v>13</v>
      </c>
      <c r="E60347">
        <v>9637</v>
      </c>
      <c r="F60347">
        <v>2646585</v>
      </c>
      <c r="G60347">
        <v>158</v>
      </c>
      <c r="H60347">
        <v>21395</v>
      </c>
    </row>
    <row r="60348" spans="1:8" x14ac:dyDescent="0.35">
      <c r="A60348" s="1">
        <v>44913</v>
      </c>
      <c r="B60348" t="s">
        <v>433</v>
      </c>
      <c r="C60348" t="s">
        <v>434</v>
      </c>
      <c r="D60348" t="s">
        <v>13</v>
      </c>
      <c r="E60348">
        <v>12616</v>
      </c>
      <c r="F60348">
        <v>2659201</v>
      </c>
      <c r="G60348">
        <v>247</v>
      </c>
      <c r="H60348">
        <v>21642</v>
      </c>
    </row>
    <row r="60349" spans="1:8" x14ac:dyDescent="0.35">
      <c r="A60349" s="1">
        <v>44920</v>
      </c>
      <c r="B60349" t="s">
        <v>433</v>
      </c>
      <c r="C60349" t="s">
        <v>434</v>
      </c>
      <c r="D60349" t="s">
        <v>13</v>
      </c>
      <c r="E60349">
        <v>12680</v>
      </c>
      <c r="F60349">
        <v>2671881</v>
      </c>
      <c r="G60349">
        <v>361</v>
      </c>
      <c r="H60349">
        <v>22003</v>
      </c>
    </row>
    <row r="60350" spans="1:8" x14ac:dyDescent="0.35">
      <c r="A60350" s="1">
        <v>44927</v>
      </c>
      <c r="B60350" t="s">
        <v>433</v>
      </c>
      <c r="C60350" t="s">
        <v>434</v>
      </c>
      <c r="D60350" t="s">
        <v>13</v>
      </c>
      <c r="E60350">
        <v>9197</v>
      </c>
      <c r="F60350">
        <v>2681078</v>
      </c>
      <c r="G60350">
        <v>370</v>
      </c>
      <c r="H60350">
        <v>22373</v>
      </c>
    </row>
    <row r="60351" spans="1:8" x14ac:dyDescent="0.35">
      <c r="A60351" s="1">
        <v>44934</v>
      </c>
      <c r="B60351" t="s">
        <v>433</v>
      </c>
      <c r="C60351" t="s">
        <v>434</v>
      </c>
      <c r="D60351" t="s">
        <v>13</v>
      </c>
      <c r="E60351">
        <v>5953</v>
      </c>
      <c r="F60351">
        <v>2687031</v>
      </c>
      <c r="G60351">
        <v>403</v>
      </c>
      <c r="H60351">
        <v>22776</v>
      </c>
    </row>
    <row r="60352" spans="1:8" x14ac:dyDescent="0.35">
      <c r="A60352" s="1">
        <v>44941</v>
      </c>
      <c r="B60352" t="s">
        <v>433</v>
      </c>
      <c r="C60352" t="s">
        <v>434</v>
      </c>
      <c r="D60352" t="s">
        <v>13</v>
      </c>
      <c r="E60352">
        <v>3815</v>
      </c>
      <c r="F60352">
        <v>2690846</v>
      </c>
      <c r="G60352">
        <v>302</v>
      </c>
      <c r="H60352">
        <v>23078</v>
      </c>
    </row>
    <row r="60353" spans="1:8" x14ac:dyDescent="0.35">
      <c r="A60353" s="1">
        <v>44948</v>
      </c>
      <c r="B60353" t="s">
        <v>433</v>
      </c>
      <c r="C60353" t="s">
        <v>434</v>
      </c>
      <c r="D60353" t="s">
        <v>13</v>
      </c>
      <c r="E60353">
        <v>2002</v>
      </c>
      <c r="F60353">
        <v>2692848</v>
      </c>
      <c r="G60353">
        <v>230</v>
      </c>
      <c r="H60353">
        <v>23308</v>
      </c>
    </row>
    <row r="60354" spans="1:8" x14ac:dyDescent="0.35">
      <c r="A60354" s="1">
        <v>44955</v>
      </c>
      <c r="B60354" t="s">
        <v>433</v>
      </c>
      <c r="C60354" t="s">
        <v>434</v>
      </c>
      <c r="D60354" t="s">
        <v>13</v>
      </c>
      <c r="E60354">
        <v>1411</v>
      </c>
      <c r="F60354">
        <v>2694259</v>
      </c>
      <c r="G60354">
        <v>145</v>
      </c>
      <c r="H60354">
        <v>23453</v>
      </c>
    </row>
    <row r="60355" spans="1:8" x14ac:dyDescent="0.35">
      <c r="A60355" s="1">
        <v>44962</v>
      </c>
      <c r="B60355" t="s">
        <v>433</v>
      </c>
      <c r="C60355" t="s">
        <v>434</v>
      </c>
      <c r="D60355" t="s">
        <v>13</v>
      </c>
      <c r="E60355">
        <v>1339</v>
      </c>
      <c r="F60355">
        <v>2695598</v>
      </c>
      <c r="G60355">
        <v>97</v>
      </c>
      <c r="H60355">
        <v>23550</v>
      </c>
    </row>
    <row r="60356" spans="1:8" x14ac:dyDescent="0.35">
      <c r="A60356" s="1">
        <v>44969</v>
      </c>
      <c r="B60356" t="s">
        <v>433</v>
      </c>
      <c r="C60356" t="s">
        <v>434</v>
      </c>
      <c r="D60356" t="s">
        <v>13</v>
      </c>
      <c r="E60356">
        <v>1066</v>
      </c>
      <c r="F60356">
        <v>2696664</v>
      </c>
      <c r="G60356">
        <v>70</v>
      </c>
      <c r="H60356">
        <v>23620</v>
      </c>
    </row>
    <row r="60357" spans="1:8" x14ac:dyDescent="0.35">
      <c r="A60357" s="1">
        <v>44976</v>
      </c>
      <c r="B60357" t="s">
        <v>433</v>
      </c>
      <c r="C60357" t="s">
        <v>434</v>
      </c>
      <c r="D60357" t="s">
        <v>13</v>
      </c>
      <c r="E60357">
        <v>823</v>
      </c>
      <c r="F60357">
        <v>2697487</v>
      </c>
      <c r="G60357">
        <v>50</v>
      </c>
      <c r="H60357">
        <v>23670</v>
      </c>
    </row>
    <row r="60358" spans="1:8" x14ac:dyDescent="0.35">
      <c r="A60358" s="1">
        <v>44983</v>
      </c>
      <c r="B60358" t="s">
        <v>433</v>
      </c>
      <c r="C60358" t="s">
        <v>434</v>
      </c>
      <c r="D60358" t="s">
        <v>13</v>
      </c>
      <c r="E60358">
        <v>642</v>
      </c>
      <c r="F60358">
        <v>2698129</v>
      </c>
      <c r="G60358">
        <v>38</v>
      </c>
      <c r="H60358">
        <v>23708</v>
      </c>
    </row>
    <row r="60359" spans="1:8" x14ac:dyDescent="0.35">
      <c r="A60359" s="1">
        <v>44990</v>
      </c>
      <c r="B60359" t="s">
        <v>433</v>
      </c>
      <c r="C60359" t="s">
        <v>434</v>
      </c>
      <c r="D60359" t="s">
        <v>13</v>
      </c>
      <c r="E60359">
        <v>710</v>
      </c>
      <c r="F60359">
        <v>2698839</v>
      </c>
      <c r="G60359">
        <v>51</v>
      </c>
      <c r="H60359">
        <v>23759</v>
      </c>
    </row>
    <row r="60360" spans="1:8" x14ac:dyDescent="0.35">
      <c r="A60360" s="1">
        <v>44997</v>
      </c>
      <c r="B60360" t="s">
        <v>433</v>
      </c>
      <c r="C60360" t="s">
        <v>434</v>
      </c>
      <c r="D60360" t="s">
        <v>13</v>
      </c>
      <c r="E60360">
        <v>858</v>
      </c>
      <c r="F60360">
        <v>2699697</v>
      </c>
      <c r="G60360">
        <v>29</v>
      </c>
      <c r="H60360">
        <v>23788</v>
      </c>
    </row>
    <row r="60361" spans="1:8" x14ac:dyDescent="0.35">
      <c r="A60361" s="1">
        <v>45004</v>
      </c>
      <c r="B60361" t="s">
        <v>433</v>
      </c>
      <c r="C60361" t="s">
        <v>434</v>
      </c>
      <c r="D60361" t="s">
        <v>13</v>
      </c>
      <c r="E60361">
        <v>878</v>
      </c>
      <c r="F60361">
        <v>2700575</v>
      </c>
      <c r="G60361">
        <v>33</v>
      </c>
      <c r="H60361">
        <v>23821</v>
      </c>
    </row>
    <row r="60362" spans="1:8" x14ac:dyDescent="0.35">
      <c r="A60362" s="1">
        <v>45011</v>
      </c>
      <c r="B60362" t="s">
        <v>433</v>
      </c>
      <c r="C60362" t="s">
        <v>434</v>
      </c>
      <c r="D60362" t="s">
        <v>13</v>
      </c>
      <c r="E60362">
        <v>64</v>
      </c>
      <c r="F60362">
        <v>2700639</v>
      </c>
      <c r="G60362">
        <v>4</v>
      </c>
      <c r="H60362">
        <v>23825</v>
      </c>
    </row>
    <row r="60363" spans="1:8" x14ac:dyDescent="0.35">
      <c r="A60363" s="1">
        <v>45018</v>
      </c>
      <c r="B60363" t="s">
        <v>433</v>
      </c>
      <c r="C60363" t="s">
        <v>434</v>
      </c>
      <c r="D60363" t="s">
        <v>13</v>
      </c>
      <c r="E60363">
        <v>1048</v>
      </c>
      <c r="F60363">
        <v>2701687</v>
      </c>
      <c r="G60363">
        <v>54</v>
      </c>
      <c r="H60363">
        <v>23879</v>
      </c>
    </row>
    <row r="60364" spans="1:8" x14ac:dyDescent="0.35">
      <c r="A60364" s="1">
        <v>45025</v>
      </c>
      <c r="B60364" t="s">
        <v>433</v>
      </c>
      <c r="C60364" t="s">
        <v>434</v>
      </c>
      <c r="D60364" t="s">
        <v>13</v>
      </c>
      <c r="E60364">
        <v>1016</v>
      </c>
      <c r="F60364">
        <v>2702703</v>
      </c>
      <c r="G60364">
        <v>47</v>
      </c>
      <c r="H60364">
        <v>23926</v>
      </c>
    </row>
    <row r="60365" spans="1:8" x14ac:dyDescent="0.35">
      <c r="A60365" s="1">
        <v>45032</v>
      </c>
      <c r="B60365" t="s">
        <v>433</v>
      </c>
      <c r="C60365" t="s">
        <v>434</v>
      </c>
      <c r="D60365" t="s">
        <v>13</v>
      </c>
      <c r="E60365">
        <v>1048</v>
      </c>
      <c r="F60365">
        <v>2703751</v>
      </c>
      <c r="G60365">
        <v>51</v>
      </c>
      <c r="H60365">
        <v>23977</v>
      </c>
    </row>
    <row r="60366" spans="1:8" x14ac:dyDescent="0.35">
      <c r="A60366" s="1">
        <v>45039</v>
      </c>
      <c r="B60366" t="s">
        <v>433</v>
      </c>
      <c r="C60366" t="s">
        <v>434</v>
      </c>
      <c r="D60366" t="s">
        <v>13</v>
      </c>
      <c r="E60366">
        <v>1197</v>
      </c>
      <c r="F60366">
        <v>2704948</v>
      </c>
      <c r="G60366">
        <v>55</v>
      </c>
      <c r="H60366">
        <v>24032</v>
      </c>
    </row>
    <row r="60367" spans="1:8" x14ac:dyDescent="0.35">
      <c r="A60367" s="1">
        <v>45046</v>
      </c>
      <c r="B60367" t="s">
        <v>433</v>
      </c>
      <c r="C60367" t="s">
        <v>434</v>
      </c>
      <c r="D60367" t="s">
        <v>13</v>
      </c>
      <c r="E60367">
        <v>1171</v>
      </c>
      <c r="F60367">
        <v>2706119</v>
      </c>
      <c r="G60367">
        <v>70</v>
      </c>
      <c r="H60367">
        <v>24102</v>
      </c>
    </row>
    <row r="60368" spans="1:8" x14ac:dyDescent="0.35">
      <c r="A60368" s="1">
        <v>45053</v>
      </c>
      <c r="B60368" t="s">
        <v>433</v>
      </c>
      <c r="C60368" t="s">
        <v>434</v>
      </c>
      <c r="D60368" t="s">
        <v>13</v>
      </c>
      <c r="E60368">
        <v>1050</v>
      </c>
      <c r="F60368">
        <v>2707169</v>
      </c>
      <c r="G60368">
        <v>79</v>
      </c>
      <c r="H60368">
        <v>24181</v>
      </c>
    </row>
    <row r="60369" spans="1:8" x14ac:dyDescent="0.35">
      <c r="A60369" s="1">
        <v>45060</v>
      </c>
      <c r="B60369" t="s">
        <v>433</v>
      </c>
      <c r="C60369" t="s">
        <v>434</v>
      </c>
      <c r="D60369" t="s">
        <v>13</v>
      </c>
      <c r="E60369">
        <v>948</v>
      </c>
      <c r="F60369">
        <v>2708117</v>
      </c>
      <c r="G60369">
        <v>74</v>
      </c>
      <c r="H60369">
        <v>24255</v>
      </c>
    </row>
    <row r="60370" spans="1:8" x14ac:dyDescent="0.35">
      <c r="A60370" s="1">
        <v>45067</v>
      </c>
      <c r="B60370" t="s">
        <v>433</v>
      </c>
      <c r="C60370" t="s">
        <v>434</v>
      </c>
      <c r="D60370" t="s">
        <v>13</v>
      </c>
      <c r="E60370">
        <v>922</v>
      </c>
      <c r="F60370">
        <v>2709039</v>
      </c>
      <c r="G60370">
        <v>66</v>
      </c>
      <c r="H60370">
        <v>24321</v>
      </c>
    </row>
    <row r="60371" spans="1:8" x14ac:dyDescent="0.35">
      <c r="A60371" s="1">
        <v>45074</v>
      </c>
      <c r="B60371" t="s">
        <v>433</v>
      </c>
      <c r="C60371" t="s">
        <v>434</v>
      </c>
      <c r="D60371" t="s">
        <v>13</v>
      </c>
      <c r="E60371">
        <v>776</v>
      </c>
      <c r="F60371">
        <v>2709815</v>
      </c>
      <c r="G60371">
        <v>62</v>
      </c>
      <c r="H60371">
        <v>24383</v>
      </c>
    </row>
    <row r="60372" spans="1:8" x14ac:dyDescent="0.35">
      <c r="A60372" s="1">
        <v>45081</v>
      </c>
      <c r="B60372" t="s">
        <v>433</v>
      </c>
      <c r="C60372" t="s">
        <v>434</v>
      </c>
      <c r="D60372" t="s">
        <v>13</v>
      </c>
      <c r="E60372">
        <v>613</v>
      </c>
      <c r="F60372">
        <v>2710428</v>
      </c>
      <c r="G60372">
        <v>48</v>
      </c>
      <c r="H60372">
        <v>24431</v>
      </c>
    </row>
    <row r="60373" spans="1:8" x14ac:dyDescent="0.35">
      <c r="A60373" s="1">
        <v>45088</v>
      </c>
      <c r="B60373" t="s">
        <v>433</v>
      </c>
      <c r="C60373" t="s">
        <v>434</v>
      </c>
      <c r="D60373" t="s">
        <v>13</v>
      </c>
      <c r="E60373">
        <v>518</v>
      </c>
      <c r="F60373">
        <v>2710946</v>
      </c>
      <c r="G60373">
        <v>37</v>
      </c>
      <c r="H60373">
        <v>24468</v>
      </c>
    </row>
    <row r="60374" spans="1:8" x14ac:dyDescent="0.35">
      <c r="A60374" s="1">
        <v>45095</v>
      </c>
      <c r="B60374" t="s">
        <v>433</v>
      </c>
      <c r="C60374" t="s">
        <v>434</v>
      </c>
      <c r="D60374" t="s">
        <v>13</v>
      </c>
      <c r="E60374">
        <v>480</v>
      </c>
      <c r="F60374">
        <v>2711426</v>
      </c>
      <c r="G60374">
        <v>44</v>
      </c>
      <c r="H60374">
        <v>24512</v>
      </c>
    </row>
    <row r="60375" spans="1:8" x14ac:dyDescent="0.35">
      <c r="A60375" s="1">
        <v>45102</v>
      </c>
      <c r="B60375" t="s">
        <v>433</v>
      </c>
      <c r="C60375" t="s">
        <v>434</v>
      </c>
      <c r="D60375" t="s">
        <v>13</v>
      </c>
      <c r="E60375">
        <v>437</v>
      </c>
      <c r="F60375">
        <v>2711863</v>
      </c>
      <c r="G60375">
        <v>29</v>
      </c>
      <c r="H60375">
        <v>24541</v>
      </c>
    </row>
    <row r="60376" spans="1:8" x14ac:dyDescent="0.35">
      <c r="A60376" s="1">
        <v>45109</v>
      </c>
      <c r="B60376" t="s">
        <v>433</v>
      </c>
      <c r="C60376" t="s">
        <v>434</v>
      </c>
      <c r="D60376" t="s">
        <v>13</v>
      </c>
      <c r="E60376">
        <v>290</v>
      </c>
      <c r="F60376">
        <v>2712153</v>
      </c>
      <c r="G60376">
        <v>24</v>
      </c>
      <c r="H60376">
        <v>24565</v>
      </c>
    </row>
    <row r="60377" spans="1:8" x14ac:dyDescent="0.35">
      <c r="A60377" s="1">
        <v>45116</v>
      </c>
      <c r="B60377" t="s">
        <v>433</v>
      </c>
      <c r="C60377" t="s">
        <v>434</v>
      </c>
      <c r="D60377" t="s">
        <v>13</v>
      </c>
      <c r="E60377">
        <v>266</v>
      </c>
      <c r="F60377">
        <v>2712419</v>
      </c>
      <c r="G60377">
        <v>23</v>
      </c>
      <c r="H60377">
        <v>24588</v>
      </c>
    </row>
    <row r="60378" spans="1:8" x14ac:dyDescent="0.35">
      <c r="A60378" s="1">
        <v>45123</v>
      </c>
      <c r="B60378" t="s">
        <v>433</v>
      </c>
      <c r="C60378" t="s">
        <v>434</v>
      </c>
      <c r="D60378" t="s">
        <v>13</v>
      </c>
      <c r="E60378">
        <v>211</v>
      </c>
      <c r="F60378">
        <v>2712630</v>
      </c>
      <c r="G60378">
        <v>28</v>
      </c>
      <c r="H60378">
        <v>24616</v>
      </c>
    </row>
    <row r="60379" spans="1:8" x14ac:dyDescent="0.35">
      <c r="A60379" s="1">
        <v>45130</v>
      </c>
      <c r="B60379" t="s">
        <v>433</v>
      </c>
      <c r="C60379" t="s">
        <v>434</v>
      </c>
      <c r="D60379" t="s">
        <v>13</v>
      </c>
      <c r="E60379">
        <v>156</v>
      </c>
      <c r="F60379">
        <v>2712786</v>
      </c>
      <c r="G60379">
        <v>12</v>
      </c>
      <c r="H60379">
        <v>24628</v>
      </c>
    </row>
    <row r="60380" spans="1:8" x14ac:dyDescent="0.35">
      <c r="A60380" s="1">
        <v>45137</v>
      </c>
      <c r="B60380" t="s">
        <v>433</v>
      </c>
      <c r="C60380" t="s">
        <v>434</v>
      </c>
      <c r="D60380" t="s">
        <v>13</v>
      </c>
      <c r="E60380">
        <v>173</v>
      </c>
      <c r="F60380">
        <v>2712959</v>
      </c>
      <c r="G60380">
        <v>21</v>
      </c>
      <c r="H60380">
        <v>24649</v>
      </c>
    </row>
    <row r="60381" spans="1:8" x14ac:dyDescent="0.35">
      <c r="A60381" s="1">
        <v>45144</v>
      </c>
      <c r="B60381" t="s">
        <v>433</v>
      </c>
      <c r="C60381" t="s">
        <v>434</v>
      </c>
      <c r="D60381" t="s">
        <v>13</v>
      </c>
      <c r="E60381">
        <v>225</v>
      </c>
      <c r="F60381">
        <v>2713184</v>
      </c>
      <c r="G60381">
        <v>14</v>
      </c>
      <c r="H60381">
        <v>24663</v>
      </c>
    </row>
    <row r="60382" spans="1:8" x14ac:dyDescent="0.35">
      <c r="A60382" s="1">
        <v>45151</v>
      </c>
      <c r="B60382" t="s">
        <v>433</v>
      </c>
      <c r="C60382" t="s">
        <v>434</v>
      </c>
      <c r="D60382" t="s">
        <v>13</v>
      </c>
      <c r="E60382">
        <v>233</v>
      </c>
      <c r="F60382">
        <v>2713417</v>
      </c>
      <c r="G60382">
        <v>7</v>
      </c>
      <c r="H60382">
        <v>24670</v>
      </c>
    </row>
    <row r="60383" spans="1:8" x14ac:dyDescent="0.35">
      <c r="A60383" s="1">
        <v>45158</v>
      </c>
      <c r="B60383" t="s">
        <v>433</v>
      </c>
      <c r="C60383" t="s">
        <v>434</v>
      </c>
      <c r="D60383" t="s">
        <v>13</v>
      </c>
      <c r="E60383">
        <v>257</v>
      </c>
      <c r="F60383">
        <v>2713674</v>
      </c>
      <c r="G60383">
        <v>12</v>
      </c>
      <c r="H60383">
        <v>24682</v>
      </c>
    </row>
    <row r="60384" spans="1:8" x14ac:dyDescent="0.35">
      <c r="A60384" s="1">
        <v>45165</v>
      </c>
      <c r="B60384" t="s">
        <v>433</v>
      </c>
      <c r="C60384" t="s">
        <v>434</v>
      </c>
      <c r="D60384" t="s">
        <v>13</v>
      </c>
      <c r="E60384">
        <v>408</v>
      </c>
      <c r="F60384">
        <v>2714082</v>
      </c>
      <c r="G60384">
        <v>22</v>
      </c>
      <c r="H60384">
        <v>24704</v>
      </c>
    </row>
    <row r="60385" spans="1:8" x14ac:dyDescent="0.35">
      <c r="A60385" s="1">
        <v>45172</v>
      </c>
      <c r="B60385" t="s">
        <v>433</v>
      </c>
      <c r="C60385" t="s">
        <v>434</v>
      </c>
      <c r="D60385" t="s">
        <v>13</v>
      </c>
      <c r="E60385">
        <v>496</v>
      </c>
      <c r="F60385">
        <v>2714578</v>
      </c>
      <c r="G60385">
        <v>19</v>
      </c>
      <c r="H60385">
        <v>24723</v>
      </c>
    </row>
    <row r="60386" spans="1:8" x14ac:dyDescent="0.35">
      <c r="A60386" s="1">
        <v>45179</v>
      </c>
      <c r="B60386" t="s">
        <v>433</v>
      </c>
      <c r="C60386" t="s">
        <v>434</v>
      </c>
      <c r="D60386" t="s">
        <v>13</v>
      </c>
      <c r="E60386">
        <v>569</v>
      </c>
      <c r="F60386">
        <v>2715147</v>
      </c>
      <c r="G60386">
        <v>20</v>
      </c>
      <c r="H60386">
        <v>24743</v>
      </c>
    </row>
    <row r="60387" spans="1:8" x14ac:dyDescent="0.35">
      <c r="A60387" s="1">
        <v>45186</v>
      </c>
      <c r="B60387" t="s">
        <v>433</v>
      </c>
      <c r="C60387" t="s">
        <v>434</v>
      </c>
      <c r="D60387" t="s">
        <v>13</v>
      </c>
      <c r="E60387">
        <v>664</v>
      </c>
      <c r="F60387">
        <v>2715811</v>
      </c>
      <c r="G60387">
        <v>28</v>
      </c>
      <c r="H60387">
        <v>24771</v>
      </c>
    </row>
    <row r="60388" spans="1:8" x14ac:dyDescent="0.35">
      <c r="A60388" s="1">
        <v>45193</v>
      </c>
      <c r="B60388" t="s">
        <v>433</v>
      </c>
      <c r="C60388" t="s">
        <v>434</v>
      </c>
      <c r="D60388" t="s">
        <v>13</v>
      </c>
      <c r="E60388">
        <v>656</v>
      </c>
      <c r="F60388">
        <v>2716467</v>
      </c>
      <c r="G60388">
        <v>41</v>
      </c>
      <c r="H60388">
        <v>24812</v>
      </c>
    </row>
    <row r="60389" spans="1:8" x14ac:dyDescent="0.35">
      <c r="A60389" s="1">
        <v>45200</v>
      </c>
      <c r="B60389" t="s">
        <v>433</v>
      </c>
      <c r="C60389" t="s">
        <v>434</v>
      </c>
      <c r="D60389" t="s">
        <v>13</v>
      </c>
      <c r="E60389">
        <v>676</v>
      </c>
      <c r="F60389">
        <v>2717143</v>
      </c>
      <c r="G60389">
        <v>25</v>
      </c>
      <c r="H60389">
        <v>24837</v>
      </c>
    </row>
    <row r="60390" spans="1:8" x14ac:dyDescent="0.35">
      <c r="A60390" s="1">
        <v>45207</v>
      </c>
      <c r="B60390" t="s">
        <v>433</v>
      </c>
      <c r="C60390" t="s">
        <v>434</v>
      </c>
      <c r="D60390" t="s">
        <v>13</v>
      </c>
      <c r="E60390">
        <v>595</v>
      </c>
      <c r="F60390">
        <v>2717738</v>
      </c>
      <c r="G60390">
        <v>38</v>
      </c>
      <c r="H60390">
        <v>24875</v>
      </c>
    </row>
    <row r="60391" spans="1:8" x14ac:dyDescent="0.35">
      <c r="A60391" s="1">
        <v>45214</v>
      </c>
      <c r="B60391" t="s">
        <v>433</v>
      </c>
      <c r="C60391" t="s">
        <v>434</v>
      </c>
      <c r="D60391" t="s">
        <v>13</v>
      </c>
      <c r="E60391">
        <v>698</v>
      </c>
      <c r="F60391">
        <v>2718436</v>
      </c>
      <c r="G60391">
        <v>34</v>
      </c>
      <c r="H60391">
        <v>24909</v>
      </c>
    </row>
    <row r="60392" spans="1:8" x14ac:dyDescent="0.35">
      <c r="A60392" s="1">
        <v>45221</v>
      </c>
      <c r="B60392" t="s">
        <v>433</v>
      </c>
      <c r="C60392" t="s">
        <v>434</v>
      </c>
      <c r="D60392" t="s">
        <v>13</v>
      </c>
      <c r="E60392">
        <v>964</v>
      </c>
      <c r="F60392">
        <v>2719400</v>
      </c>
      <c r="G60392">
        <v>51</v>
      </c>
      <c r="H60392">
        <v>24960</v>
      </c>
    </row>
    <row r="60393" spans="1:8" x14ac:dyDescent="0.35">
      <c r="A60393" s="1">
        <v>45228</v>
      </c>
      <c r="B60393" t="s">
        <v>433</v>
      </c>
      <c r="C60393" t="s">
        <v>434</v>
      </c>
      <c r="D60393" t="s">
        <v>13</v>
      </c>
      <c r="E60393">
        <v>1286</v>
      </c>
      <c r="F60393">
        <v>2720686</v>
      </c>
      <c r="G60393">
        <v>52</v>
      </c>
      <c r="H60393">
        <v>25012</v>
      </c>
    </row>
    <row r="60394" spans="1:8" x14ac:dyDescent="0.35">
      <c r="A60394" s="1">
        <v>45235</v>
      </c>
      <c r="B60394" t="s">
        <v>433</v>
      </c>
      <c r="C60394" t="s">
        <v>434</v>
      </c>
      <c r="D60394" t="s">
        <v>13</v>
      </c>
      <c r="E60394">
        <v>2730</v>
      </c>
      <c r="F60394">
        <v>2723416</v>
      </c>
      <c r="G60394">
        <v>105</v>
      </c>
      <c r="H60394">
        <v>25117</v>
      </c>
    </row>
    <row r="60395" spans="1:8" x14ac:dyDescent="0.35">
      <c r="A60395" s="1">
        <v>45242</v>
      </c>
      <c r="B60395" t="s">
        <v>433</v>
      </c>
      <c r="C60395" t="s">
        <v>434</v>
      </c>
      <c r="D60395" t="s">
        <v>13</v>
      </c>
      <c r="E60395">
        <v>3523</v>
      </c>
      <c r="F60395">
        <v>2726939</v>
      </c>
      <c r="G60395">
        <v>169</v>
      </c>
      <c r="H60395">
        <v>25286</v>
      </c>
    </row>
    <row r="60396" spans="1:8" x14ac:dyDescent="0.35">
      <c r="A60396" s="1">
        <v>45249</v>
      </c>
      <c r="B60396" t="s">
        <v>433</v>
      </c>
      <c r="C60396" t="s">
        <v>434</v>
      </c>
      <c r="D60396" t="s">
        <v>13</v>
      </c>
      <c r="E60396">
        <v>3344</v>
      </c>
      <c r="F60396">
        <v>2730283</v>
      </c>
      <c r="G60396">
        <v>193</v>
      </c>
      <c r="H60396">
        <v>25479</v>
      </c>
    </row>
    <row r="60397" spans="1:8" x14ac:dyDescent="0.35">
      <c r="A60397" s="1">
        <v>45256</v>
      </c>
      <c r="B60397" t="s">
        <v>433</v>
      </c>
      <c r="C60397" t="s">
        <v>434</v>
      </c>
      <c r="D60397" t="s">
        <v>13</v>
      </c>
      <c r="E60397">
        <v>3280</v>
      </c>
      <c r="F60397">
        <v>2733563</v>
      </c>
      <c r="G60397">
        <v>216</v>
      </c>
      <c r="H60397">
        <v>25695</v>
      </c>
    </row>
    <row r="60398" spans="1:8" x14ac:dyDescent="0.35">
      <c r="A60398" s="1">
        <v>45263</v>
      </c>
      <c r="B60398" t="s">
        <v>433</v>
      </c>
      <c r="C60398" t="s">
        <v>434</v>
      </c>
      <c r="D60398" t="s">
        <v>13</v>
      </c>
      <c r="E60398">
        <v>2592</v>
      </c>
      <c r="F60398">
        <v>2736155</v>
      </c>
      <c r="G60398">
        <v>244</v>
      </c>
      <c r="H60398">
        <v>25939</v>
      </c>
    </row>
    <row r="60399" spans="1:8" x14ac:dyDescent="0.35">
      <c r="A60399" s="1">
        <v>45270</v>
      </c>
      <c r="B60399" t="s">
        <v>433</v>
      </c>
      <c r="C60399" t="s">
        <v>434</v>
      </c>
      <c r="D60399" t="s">
        <v>13</v>
      </c>
      <c r="E60399">
        <v>3292</v>
      </c>
      <c r="F60399">
        <v>2739447</v>
      </c>
      <c r="G60399">
        <v>197</v>
      </c>
      <c r="H60399">
        <v>26136</v>
      </c>
    </row>
    <row r="60400" spans="1:8" x14ac:dyDescent="0.35">
      <c r="A60400" s="1">
        <v>45277</v>
      </c>
      <c r="B60400" t="s">
        <v>433</v>
      </c>
      <c r="C60400" t="s">
        <v>434</v>
      </c>
      <c r="D60400" t="s">
        <v>13</v>
      </c>
      <c r="E60400">
        <v>2936</v>
      </c>
      <c r="F60400">
        <v>2742383</v>
      </c>
      <c r="G60400">
        <v>201</v>
      </c>
      <c r="H60400">
        <v>26337</v>
      </c>
    </row>
    <row r="60401" spans="1:8" x14ac:dyDescent="0.35">
      <c r="A60401" s="1">
        <v>45284</v>
      </c>
      <c r="B60401" t="s">
        <v>433</v>
      </c>
      <c r="C60401" t="s">
        <v>434</v>
      </c>
      <c r="D60401" t="s">
        <v>13</v>
      </c>
      <c r="E60401">
        <v>2370</v>
      </c>
      <c r="F60401">
        <v>2744753</v>
      </c>
      <c r="G60401">
        <v>179</v>
      </c>
      <c r="H60401">
        <v>26516</v>
      </c>
    </row>
    <row r="60402" spans="1:8" x14ac:dyDescent="0.35">
      <c r="A60402" s="1">
        <v>45291</v>
      </c>
      <c r="B60402" t="s">
        <v>433</v>
      </c>
      <c r="C60402" t="s">
        <v>434</v>
      </c>
      <c r="D60402" t="s">
        <v>13</v>
      </c>
      <c r="E60402">
        <v>1864</v>
      </c>
      <c r="F60402">
        <v>2746617</v>
      </c>
      <c r="G60402">
        <v>170</v>
      </c>
      <c r="H60402">
        <v>26686</v>
      </c>
    </row>
    <row r="60403" spans="1:8" x14ac:dyDescent="0.35">
      <c r="A60403" s="1">
        <v>45298</v>
      </c>
      <c r="B60403" t="s">
        <v>433</v>
      </c>
      <c r="C60403" t="s">
        <v>434</v>
      </c>
      <c r="D60403" t="s">
        <v>13</v>
      </c>
      <c r="E60403">
        <v>1284</v>
      </c>
      <c r="F60403">
        <v>2747901</v>
      </c>
      <c r="G60403">
        <v>115</v>
      </c>
      <c r="H60403">
        <v>26801</v>
      </c>
    </row>
    <row r="60404" spans="1:8" x14ac:dyDescent="0.35">
      <c r="A60404" s="1">
        <v>45305</v>
      </c>
      <c r="B60404" t="s">
        <v>433</v>
      </c>
      <c r="C60404" t="s">
        <v>434</v>
      </c>
      <c r="D60404" t="s">
        <v>13</v>
      </c>
      <c r="E60404">
        <v>881</v>
      </c>
      <c r="F60404">
        <v>2748782</v>
      </c>
      <c r="G60404">
        <v>130</v>
      </c>
      <c r="H60404">
        <v>26931</v>
      </c>
    </row>
    <row r="60405" spans="1:8" x14ac:dyDescent="0.35">
      <c r="A60405" s="1">
        <v>45312</v>
      </c>
      <c r="B60405" t="s">
        <v>433</v>
      </c>
      <c r="C60405" t="s">
        <v>434</v>
      </c>
      <c r="D60405" t="s">
        <v>13</v>
      </c>
      <c r="E60405">
        <v>583</v>
      </c>
      <c r="F60405">
        <v>2749365</v>
      </c>
      <c r="G60405">
        <v>79</v>
      </c>
      <c r="H60405">
        <v>27010</v>
      </c>
    </row>
    <row r="60406" spans="1:8" x14ac:dyDescent="0.35">
      <c r="A60406" s="1">
        <v>45319</v>
      </c>
      <c r="B60406" t="s">
        <v>433</v>
      </c>
      <c r="C60406" t="s">
        <v>434</v>
      </c>
      <c r="D60406" t="s">
        <v>13</v>
      </c>
      <c r="E60406">
        <v>428</v>
      </c>
      <c r="F60406">
        <v>2749793</v>
      </c>
      <c r="G60406">
        <v>55</v>
      </c>
      <c r="H60406">
        <v>27065</v>
      </c>
    </row>
    <row r="60407" spans="1:8" x14ac:dyDescent="0.35">
      <c r="A60407" s="1">
        <v>45326</v>
      </c>
      <c r="B60407" t="s">
        <v>433</v>
      </c>
      <c r="C60407" t="s">
        <v>434</v>
      </c>
      <c r="D60407" t="s">
        <v>13</v>
      </c>
      <c r="E60407">
        <v>349</v>
      </c>
      <c r="F60407">
        <v>2750142</v>
      </c>
      <c r="G60407">
        <v>51</v>
      </c>
      <c r="H60407">
        <v>27116</v>
      </c>
    </row>
    <row r="60408" spans="1:8" x14ac:dyDescent="0.35">
      <c r="A60408" s="1">
        <v>45333</v>
      </c>
      <c r="B60408" t="s">
        <v>433</v>
      </c>
      <c r="C60408" t="s">
        <v>434</v>
      </c>
      <c r="D60408" t="s">
        <v>13</v>
      </c>
      <c r="E60408">
        <v>288</v>
      </c>
      <c r="F60408">
        <v>2750430</v>
      </c>
      <c r="G60408">
        <v>35</v>
      </c>
      <c r="H60408">
        <v>27151</v>
      </c>
    </row>
    <row r="60409" spans="1:8" x14ac:dyDescent="0.35">
      <c r="A60409" s="1">
        <v>45340</v>
      </c>
      <c r="B60409" t="s">
        <v>433</v>
      </c>
      <c r="C60409" t="s">
        <v>434</v>
      </c>
      <c r="D60409" t="s">
        <v>13</v>
      </c>
      <c r="E60409">
        <v>229</v>
      </c>
      <c r="F60409">
        <v>2750659</v>
      </c>
      <c r="G60409">
        <v>28</v>
      </c>
      <c r="H60409">
        <v>27179</v>
      </c>
    </row>
    <row r="60410" spans="1:8" x14ac:dyDescent="0.35">
      <c r="A60410" s="1">
        <v>45347</v>
      </c>
      <c r="B60410" t="s">
        <v>433</v>
      </c>
      <c r="C60410" t="s">
        <v>434</v>
      </c>
      <c r="D60410" t="s">
        <v>13</v>
      </c>
      <c r="E60410">
        <v>208</v>
      </c>
      <c r="F60410">
        <v>2750867</v>
      </c>
      <c r="G60410">
        <v>27</v>
      </c>
      <c r="H60410">
        <v>27206</v>
      </c>
    </row>
    <row r="60411" spans="1:8" x14ac:dyDescent="0.35">
      <c r="A60411" s="1">
        <v>45354</v>
      </c>
      <c r="B60411" t="s">
        <v>433</v>
      </c>
      <c r="C60411" t="s">
        <v>434</v>
      </c>
      <c r="D60411" t="s">
        <v>13</v>
      </c>
      <c r="E60411">
        <v>168</v>
      </c>
      <c r="F60411">
        <v>2751035</v>
      </c>
      <c r="G60411">
        <v>18</v>
      </c>
      <c r="H60411">
        <v>27224</v>
      </c>
    </row>
    <row r="60412" spans="1:8" x14ac:dyDescent="0.35">
      <c r="A60412" s="1">
        <v>45361</v>
      </c>
      <c r="B60412" t="s">
        <v>433</v>
      </c>
      <c r="C60412" t="s">
        <v>434</v>
      </c>
      <c r="D60412" t="s">
        <v>13</v>
      </c>
      <c r="E60412">
        <v>113</v>
      </c>
      <c r="F60412">
        <v>2751148</v>
      </c>
      <c r="G60412">
        <v>7</v>
      </c>
      <c r="H60412">
        <v>27231</v>
      </c>
    </row>
    <row r="60413" spans="1:8" x14ac:dyDescent="0.35">
      <c r="A60413" s="1">
        <v>45368</v>
      </c>
      <c r="B60413" t="s">
        <v>433</v>
      </c>
      <c r="C60413" t="s">
        <v>434</v>
      </c>
      <c r="D60413" t="s">
        <v>13</v>
      </c>
      <c r="E60413">
        <v>116</v>
      </c>
      <c r="F60413">
        <v>2751264</v>
      </c>
      <c r="G60413">
        <v>14</v>
      </c>
      <c r="H60413">
        <v>27245</v>
      </c>
    </row>
    <row r="60414" spans="1:8" x14ac:dyDescent="0.35">
      <c r="A60414" s="1">
        <v>45375</v>
      </c>
      <c r="B60414" t="s">
        <v>433</v>
      </c>
      <c r="C60414" t="s">
        <v>434</v>
      </c>
      <c r="D60414" t="s">
        <v>13</v>
      </c>
      <c r="E60414">
        <v>96</v>
      </c>
      <c r="F60414">
        <v>2751360</v>
      </c>
      <c r="G60414">
        <v>9</v>
      </c>
      <c r="H60414">
        <v>27254</v>
      </c>
    </row>
    <row r="60415" spans="1:8" x14ac:dyDescent="0.35">
      <c r="A60415" s="1">
        <v>45382</v>
      </c>
      <c r="B60415" t="s">
        <v>433</v>
      </c>
      <c r="C60415" t="s">
        <v>434</v>
      </c>
      <c r="D60415" t="s">
        <v>13</v>
      </c>
      <c r="E60415">
        <v>80</v>
      </c>
      <c r="F60415">
        <v>2751440</v>
      </c>
      <c r="G60415">
        <v>3</v>
      </c>
      <c r="H60415">
        <v>27257</v>
      </c>
    </row>
    <row r="60416" spans="1:8" x14ac:dyDescent="0.35">
      <c r="A60416" s="1">
        <v>45389</v>
      </c>
      <c r="B60416" t="s">
        <v>433</v>
      </c>
      <c r="C60416" t="s">
        <v>434</v>
      </c>
      <c r="D60416" t="s">
        <v>13</v>
      </c>
      <c r="E60416">
        <v>72</v>
      </c>
      <c r="F60416">
        <v>2751512</v>
      </c>
      <c r="G60416">
        <v>8</v>
      </c>
      <c r="H60416">
        <v>27265</v>
      </c>
    </row>
    <row r="60417" spans="1:8" x14ac:dyDescent="0.35">
      <c r="A60417" s="1">
        <v>45396</v>
      </c>
      <c r="B60417" t="s">
        <v>433</v>
      </c>
      <c r="C60417" t="s">
        <v>434</v>
      </c>
      <c r="D60417" t="s">
        <v>13</v>
      </c>
      <c r="E60417">
        <v>60</v>
      </c>
      <c r="F60417">
        <v>2751572</v>
      </c>
      <c r="G60417">
        <v>4</v>
      </c>
      <c r="H60417">
        <v>27269</v>
      </c>
    </row>
    <row r="60418" spans="1:8" x14ac:dyDescent="0.35">
      <c r="A60418" s="1">
        <v>45403</v>
      </c>
      <c r="B60418" t="s">
        <v>433</v>
      </c>
      <c r="C60418" t="s">
        <v>434</v>
      </c>
      <c r="D60418" t="s">
        <v>13</v>
      </c>
      <c r="E60418">
        <v>82</v>
      </c>
      <c r="F60418">
        <v>2751654</v>
      </c>
      <c r="G60418">
        <v>3</v>
      </c>
      <c r="H60418">
        <v>27272</v>
      </c>
    </row>
    <row r="60419" spans="1:8" x14ac:dyDescent="0.35">
      <c r="A60419" s="1">
        <v>45410</v>
      </c>
      <c r="B60419" t="s">
        <v>433</v>
      </c>
      <c r="C60419" t="s">
        <v>434</v>
      </c>
      <c r="D60419" t="s">
        <v>13</v>
      </c>
      <c r="E60419">
        <v>78</v>
      </c>
      <c r="F60419">
        <v>2751732</v>
      </c>
      <c r="G60419">
        <v>1</v>
      </c>
      <c r="H60419">
        <v>27273</v>
      </c>
    </row>
    <row r="60420" spans="1:8" x14ac:dyDescent="0.35">
      <c r="A60420" s="1">
        <v>45417</v>
      </c>
      <c r="B60420" t="s">
        <v>433</v>
      </c>
      <c r="C60420" t="s">
        <v>434</v>
      </c>
      <c r="D60420" t="s">
        <v>13</v>
      </c>
      <c r="E60420">
        <v>99</v>
      </c>
      <c r="F60420">
        <v>2751831</v>
      </c>
      <c r="G60420">
        <v>6</v>
      </c>
      <c r="H60420">
        <v>27279</v>
      </c>
    </row>
    <row r="60421" spans="1:8" x14ac:dyDescent="0.35">
      <c r="A60421" s="1">
        <v>45424</v>
      </c>
      <c r="B60421" t="s">
        <v>433</v>
      </c>
      <c r="C60421" t="s">
        <v>434</v>
      </c>
      <c r="D60421" t="s">
        <v>13</v>
      </c>
      <c r="E60421">
        <v>105</v>
      </c>
      <c r="F60421">
        <v>2751936</v>
      </c>
      <c r="G60421">
        <v>8</v>
      </c>
      <c r="H60421">
        <v>27287</v>
      </c>
    </row>
    <row r="60422" spans="1:8" x14ac:dyDescent="0.35">
      <c r="A60422" s="1">
        <v>45431</v>
      </c>
      <c r="B60422" t="s">
        <v>433</v>
      </c>
      <c r="C60422" t="s">
        <v>434</v>
      </c>
      <c r="D60422" t="s">
        <v>13</v>
      </c>
      <c r="E60422">
        <v>107</v>
      </c>
      <c r="F60422">
        <v>2752043</v>
      </c>
      <c r="G60422">
        <v>7</v>
      </c>
      <c r="H60422">
        <v>27294</v>
      </c>
    </row>
    <row r="60423" spans="1:8" x14ac:dyDescent="0.35">
      <c r="A60423" s="1">
        <v>45438</v>
      </c>
      <c r="B60423" t="s">
        <v>433</v>
      </c>
      <c r="C60423" t="s">
        <v>434</v>
      </c>
      <c r="D60423" t="s">
        <v>13</v>
      </c>
      <c r="E60423">
        <v>126</v>
      </c>
      <c r="F60423">
        <v>2752169</v>
      </c>
      <c r="G60423">
        <v>7</v>
      </c>
      <c r="H60423">
        <v>27301</v>
      </c>
    </row>
    <row r="60424" spans="1:8" x14ac:dyDescent="0.35">
      <c r="A60424" s="1">
        <v>45445</v>
      </c>
      <c r="B60424" t="s">
        <v>433</v>
      </c>
      <c r="C60424" t="s">
        <v>434</v>
      </c>
      <c r="D60424" t="s">
        <v>13</v>
      </c>
      <c r="E60424">
        <v>97</v>
      </c>
      <c r="F60424">
        <v>2752266</v>
      </c>
      <c r="G60424">
        <v>6</v>
      </c>
      <c r="H60424">
        <v>27307</v>
      </c>
    </row>
    <row r="60425" spans="1:8" x14ac:dyDescent="0.35">
      <c r="A60425" s="1">
        <v>45452</v>
      </c>
      <c r="B60425" t="s">
        <v>433</v>
      </c>
      <c r="C60425" t="s">
        <v>434</v>
      </c>
      <c r="D60425" t="s">
        <v>13</v>
      </c>
      <c r="E60425">
        <v>117</v>
      </c>
      <c r="F60425">
        <v>2752383</v>
      </c>
      <c r="G60425">
        <v>3</v>
      </c>
      <c r="H60425">
        <v>27310</v>
      </c>
    </row>
    <row r="60426" spans="1:8" x14ac:dyDescent="0.35">
      <c r="A60426" s="1">
        <v>45459</v>
      </c>
      <c r="B60426" t="s">
        <v>433</v>
      </c>
      <c r="C60426" t="s">
        <v>434</v>
      </c>
      <c r="D60426" t="s">
        <v>13</v>
      </c>
      <c r="E60426">
        <v>124</v>
      </c>
      <c r="F60426">
        <v>2752507</v>
      </c>
      <c r="G60426">
        <v>4</v>
      </c>
      <c r="H60426">
        <v>27314</v>
      </c>
    </row>
    <row r="60427" spans="1:8" x14ac:dyDescent="0.35">
      <c r="A60427" s="1">
        <v>45466</v>
      </c>
      <c r="B60427" t="s">
        <v>433</v>
      </c>
      <c r="C60427" t="s">
        <v>434</v>
      </c>
      <c r="D60427" t="s">
        <v>13</v>
      </c>
      <c r="E60427">
        <v>192</v>
      </c>
      <c r="F60427">
        <v>2752699</v>
      </c>
      <c r="G60427">
        <v>7</v>
      </c>
      <c r="H60427">
        <v>27321</v>
      </c>
    </row>
    <row r="60428" spans="1:8" x14ac:dyDescent="0.35">
      <c r="A60428" s="1">
        <v>45473</v>
      </c>
      <c r="B60428" t="s">
        <v>433</v>
      </c>
      <c r="C60428" t="s">
        <v>434</v>
      </c>
      <c r="D60428" t="s">
        <v>13</v>
      </c>
      <c r="E60428">
        <v>295</v>
      </c>
      <c r="F60428">
        <v>2752994</v>
      </c>
      <c r="G60428">
        <v>14</v>
      </c>
      <c r="H60428">
        <v>27335</v>
      </c>
    </row>
    <row r="60429" spans="1:8" x14ac:dyDescent="0.35">
      <c r="A60429" s="1">
        <v>45480</v>
      </c>
      <c r="B60429" t="s">
        <v>433</v>
      </c>
      <c r="C60429" t="s">
        <v>434</v>
      </c>
      <c r="D60429" t="s">
        <v>13</v>
      </c>
      <c r="E60429">
        <v>260</v>
      </c>
      <c r="F60429">
        <v>2753254</v>
      </c>
      <c r="G60429">
        <v>7</v>
      </c>
      <c r="H60429">
        <v>27342</v>
      </c>
    </row>
    <row r="60430" spans="1:8" x14ac:dyDescent="0.35">
      <c r="A60430" s="1">
        <v>45487</v>
      </c>
      <c r="B60430" t="s">
        <v>433</v>
      </c>
      <c r="C60430" t="s">
        <v>434</v>
      </c>
      <c r="D60430" t="s">
        <v>13</v>
      </c>
      <c r="E60430">
        <v>315</v>
      </c>
      <c r="F60430">
        <v>2753569</v>
      </c>
      <c r="G60430">
        <v>10</v>
      </c>
      <c r="H60430">
        <v>27352</v>
      </c>
    </row>
    <row r="60431" spans="1:8" x14ac:dyDescent="0.35">
      <c r="A60431" s="1">
        <v>45494</v>
      </c>
      <c r="B60431" t="s">
        <v>433</v>
      </c>
      <c r="C60431" t="s">
        <v>434</v>
      </c>
      <c r="D60431" t="s">
        <v>13</v>
      </c>
      <c r="E60431">
        <v>412</v>
      </c>
      <c r="F60431">
        <v>2753981</v>
      </c>
      <c r="G60431">
        <v>16</v>
      </c>
      <c r="H60431">
        <v>27368</v>
      </c>
    </row>
    <row r="60432" spans="1:8" x14ac:dyDescent="0.35">
      <c r="A60432" s="1">
        <v>45501</v>
      </c>
      <c r="B60432" t="s">
        <v>433</v>
      </c>
      <c r="C60432" t="s">
        <v>434</v>
      </c>
      <c r="D60432" t="s">
        <v>13</v>
      </c>
      <c r="E60432">
        <v>570</v>
      </c>
      <c r="F60432">
        <v>2754551</v>
      </c>
      <c r="G60432">
        <v>33</v>
      </c>
      <c r="H60432">
        <v>27401</v>
      </c>
    </row>
    <row r="60433" spans="1:8" x14ac:dyDescent="0.35">
      <c r="A60433" s="1">
        <v>45508</v>
      </c>
      <c r="B60433" t="s">
        <v>433</v>
      </c>
      <c r="C60433" t="s">
        <v>434</v>
      </c>
      <c r="D60433" t="s">
        <v>13</v>
      </c>
      <c r="E60433">
        <v>630</v>
      </c>
      <c r="F60433">
        <v>2755181</v>
      </c>
      <c r="G60433">
        <v>29</v>
      </c>
      <c r="H60433">
        <v>27430</v>
      </c>
    </row>
    <row r="60434" spans="1:8" x14ac:dyDescent="0.35">
      <c r="A60434" s="1">
        <v>45515</v>
      </c>
      <c r="B60434" t="s">
        <v>433</v>
      </c>
      <c r="C60434" t="s">
        <v>434</v>
      </c>
      <c r="D60434" t="s">
        <v>13</v>
      </c>
      <c r="E60434">
        <v>814</v>
      </c>
      <c r="F60434">
        <v>2755995</v>
      </c>
      <c r="G60434">
        <v>34</v>
      </c>
      <c r="H60434">
        <v>27464</v>
      </c>
    </row>
    <row r="60435" spans="1:8" x14ac:dyDescent="0.35">
      <c r="A60435" s="1">
        <v>45522</v>
      </c>
      <c r="B60435" t="s">
        <v>433</v>
      </c>
      <c r="C60435" t="s">
        <v>434</v>
      </c>
      <c r="D60435" t="s">
        <v>13</v>
      </c>
      <c r="E60435">
        <v>926</v>
      </c>
      <c r="F60435">
        <v>2756921</v>
      </c>
      <c r="G60435">
        <v>42</v>
      </c>
      <c r="H60435">
        <v>27506</v>
      </c>
    </row>
    <row r="60436" spans="1:8" x14ac:dyDescent="0.35">
      <c r="A60436" s="1">
        <v>45529</v>
      </c>
      <c r="B60436" t="s">
        <v>433</v>
      </c>
      <c r="C60436" t="s">
        <v>434</v>
      </c>
      <c r="D60436" t="s">
        <v>13</v>
      </c>
      <c r="E60436">
        <v>912</v>
      </c>
      <c r="F60436">
        <v>2757833</v>
      </c>
      <c r="G60436">
        <v>51</v>
      </c>
      <c r="H60436">
        <v>27557</v>
      </c>
    </row>
    <row r="60437" spans="1:8" x14ac:dyDescent="0.35">
      <c r="A60437" s="1">
        <v>45536</v>
      </c>
      <c r="B60437" t="s">
        <v>433</v>
      </c>
      <c r="C60437" t="s">
        <v>434</v>
      </c>
      <c r="D60437" t="s">
        <v>13</v>
      </c>
      <c r="E60437">
        <v>923</v>
      </c>
      <c r="F60437">
        <v>2758756</v>
      </c>
      <c r="G60437">
        <v>50</v>
      </c>
      <c r="H60437">
        <v>27607</v>
      </c>
    </row>
    <row r="60438" spans="1:8" x14ac:dyDescent="0.35">
      <c r="A60438" s="1">
        <v>45543</v>
      </c>
      <c r="B60438" t="s">
        <v>433</v>
      </c>
      <c r="C60438" t="s">
        <v>434</v>
      </c>
      <c r="D60438" t="s">
        <v>13</v>
      </c>
      <c r="E60438">
        <v>1041</v>
      </c>
      <c r="F60438">
        <v>2759797</v>
      </c>
      <c r="G60438">
        <v>54</v>
      </c>
      <c r="H60438">
        <v>27661</v>
      </c>
    </row>
    <row r="60439" spans="1:8" x14ac:dyDescent="0.35">
      <c r="A60439" s="1">
        <v>45550</v>
      </c>
      <c r="B60439" t="s">
        <v>433</v>
      </c>
      <c r="C60439" t="s">
        <v>434</v>
      </c>
      <c r="D60439" t="s">
        <v>13</v>
      </c>
      <c r="E60439">
        <v>833</v>
      </c>
      <c r="F60439">
        <v>2760630</v>
      </c>
      <c r="G60439">
        <v>51</v>
      </c>
      <c r="H60439">
        <v>27712</v>
      </c>
    </row>
    <row r="60440" spans="1:8" x14ac:dyDescent="0.35">
      <c r="A60440" s="1">
        <v>45557</v>
      </c>
      <c r="B60440" t="s">
        <v>433</v>
      </c>
      <c r="C60440" t="s">
        <v>434</v>
      </c>
      <c r="D60440" t="s">
        <v>13</v>
      </c>
      <c r="E60440">
        <v>704</v>
      </c>
      <c r="F60440">
        <v>2761334</v>
      </c>
      <c r="G60440">
        <v>54</v>
      </c>
      <c r="H60440">
        <v>27766</v>
      </c>
    </row>
    <row r="60441" spans="1:8" x14ac:dyDescent="0.35">
      <c r="A60441" s="1">
        <v>45564</v>
      </c>
      <c r="B60441" t="s">
        <v>433</v>
      </c>
      <c r="C60441" t="s">
        <v>434</v>
      </c>
      <c r="D60441" t="s">
        <v>13</v>
      </c>
      <c r="E60441">
        <v>708</v>
      </c>
      <c r="F60441">
        <v>2762042</v>
      </c>
      <c r="G60441">
        <v>53</v>
      </c>
      <c r="H60441">
        <v>27819</v>
      </c>
    </row>
    <row r="60442" spans="1:8" x14ac:dyDescent="0.35">
      <c r="A60442" s="1">
        <v>45571</v>
      </c>
      <c r="B60442" t="s">
        <v>433</v>
      </c>
      <c r="C60442" t="s">
        <v>434</v>
      </c>
      <c r="D60442" t="s">
        <v>13</v>
      </c>
      <c r="E60442">
        <v>736</v>
      </c>
      <c r="F60442">
        <v>2762778</v>
      </c>
      <c r="G60442">
        <v>62</v>
      </c>
      <c r="H60442">
        <v>27881</v>
      </c>
    </row>
    <row r="60443" spans="1:8" x14ac:dyDescent="0.35">
      <c r="A60443" s="1">
        <v>45578</v>
      </c>
      <c r="B60443" t="s">
        <v>433</v>
      </c>
      <c r="C60443" t="s">
        <v>434</v>
      </c>
      <c r="D60443" t="s">
        <v>13</v>
      </c>
      <c r="E60443">
        <v>784</v>
      </c>
      <c r="F60443">
        <v>2763562</v>
      </c>
      <c r="G60443">
        <v>32</v>
      </c>
      <c r="H60443">
        <v>27913</v>
      </c>
    </row>
    <row r="60444" spans="1:8" x14ac:dyDescent="0.35">
      <c r="A60444" s="1">
        <v>45585</v>
      </c>
      <c r="B60444" t="s">
        <v>433</v>
      </c>
      <c r="C60444" t="s">
        <v>434</v>
      </c>
      <c r="D60444" t="s">
        <v>13</v>
      </c>
      <c r="E60444">
        <v>823</v>
      </c>
      <c r="F60444">
        <v>2764385</v>
      </c>
      <c r="G60444">
        <v>46</v>
      </c>
      <c r="H60444">
        <v>27959</v>
      </c>
    </row>
    <row r="60445" spans="1:8" x14ac:dyDescent="0.35">
      <c r="A60445" s="1">
        <v>45592</v>
      </c>
      <c r="B60445" t="s">
        <v>433</v>
      </c>
      <c r="C60445" t="s">
        <v>434</v>
      </c>
      <c r="D60445" t="s">
        <v>13</v>
      </c>
      <c r="E60445">
        <v>860</v>
      </c>
      <c r="F60445">
        <v>2765245</v>
      </c>
      <c r="G60445">
        <v>48</v>
      </c>
      <c r="H60445">
        <v>28007</v>
      </c>
    </row>
    <row r="60446" spans="1:8" x14ac:dyDescent="0.35">
      <c r="A60446" s="1">
        <v>45599</v>
      </c>
      <c r="B60446" t="s">
        <v>433</v>
      </c>
      <c r="C60446" t="s">
        <v>434</v>
      </c>
      <c r="D60446" t="s">
        <v>13</v>
      </c>
      <c r="E60446">
        <v>702</v>
      </c>
      <c r="F60446">
        <v>2765947</v>
      </c>
      <c r="G60446">
        <v>49</v>
      </c>
      <c r="H60446">
        <v>28056</v>
      </c>
    </row>
    <row r="60447" spans="1:8" x14ac:dyDescent="0.35">
      <c r="A60447" s="1">
        <v>45606</v>
      </c>
      <c r="B60447" t="s">
        <v>433</v>
      </c>
      <c r="C60447" t="s">
        <v>434</v>
      </c>
      <c r="D60447" t="s">
        <v>13</v>
      </c>
      <c r="E60447">
        <v>627</v>
      </c>
      <c r="F60447">
        <v>2766574</v>
      </c>
      <c r="G60447">
        <v>34</v>
      </c>
      <c r="H60447">
        <v>28090</v>
      </c>
    </row>
    <row r="60448" spans="1:8" x14ac:dyDescent="0.35">
      <c r="A60448" s="1">
        <v>45613</v>
      </c>
      <c r="B60448" t="s">
        <v>433</v>
      </c>
      <c r="C60448" t="s">
        <v>434</v>
      </c>
      <c r="D60448" t="s">
        <v>13</v>
      </c>
      <c r="E60448">
        <v>578</v>
      </c>
      <c r="F60448">
        <v>2767152</v>
      </c>
      <c r="G60448">
        <v>50</v>
      </c>
      <c r="H60448">
        <v>28140</v>
      </c>
    </row>
    <row r="60449" spans="1:8" x14ac:dyDescent="0.35">
      <c r="A60449" s="1">
        <v>45620</v>
      </c>
      <c r="B60449" t="s">
        <v>433</v>
      </c>
      <c r="C60449" t="s">
        <v>434</v>
      </c>
      <c r="D60449" t="s">
        <v>13</v>
      </c>
      <c r="E60449">
        <v>549</v>
      </c>
      <c r="F60449">
        <v>2767701</v>
      </c>
      <c r="G60449">
        <v>46</v>
      </c>
      <c r="H60449">
        <v>28186</v>
      </c>
    </row>
    <row r="60450" spans="1:8" x14ac:dyDescent="0.35">
      <c r="A60450" s="1">
        <v>45627</v>
      </c>
      <c r="B60450" t="s">
        <v>433</v>
      </c>
      <c r="C60450" t="s">
        <v>434</v>
      </c>
      <c r="D60450" t="s">
        <v>13</v>
      </c>
      <c r="E60450">
        <v>628</v>
      </c>
      <c r="F60450">
        <v>2768329</v>
      </c>
      <c r="G60450">
        <v>40</v>
      </c>
      <c r="H60450">
        <v>28226</v>
      </c>
    </row>
    <row r="60451" spans="1:8" x14ac:dyDescent="0.35">
      <c r="A60451" s="1">
        <v>45634</v>
      </c>
      <c r="B60451" t="s">
        <v>433</v>
      </c>
      <c r="C60451" t="s">
        <v>434</v>
      </c>
      <c r="D60451" t="s">
        <v>13</v>
      </c>
      <c r="E60451">
        <v>569</v>
      </c>
      <c r="F60451">
        <v>2768898</v>
      </c>
      <c r="G60451">
        <v>33</v>
      </c>
      <c r="H60451">
        <v>28259</v>
      </c>
    </row>
    <row r="60452" spans="1:8" x14ac:dyDescent="0.35">
      <c r="A60452" s="1">
        <v>45641</v>
      </c>
      <c r="B60452" t="s">
        <v>433</v>
      </c>
      <c r="C60452" t="s">
        <v>434</v>
      </c>
      <c r="D60452" t="s">
        <v>13</v>
      </c>
      <c r="E60452">
        <v>735</v>
      </c>
      <c r="F60452">
        <v>2769633</v>
      </c>
      <c r="G60452">
        <v>27</v>
      </c>
      <c r="H60452">
        <v>28286</v>
      </c>
    </row>
    <row r="60453" spans="1:8" x14ac:dyDescent="0.35">
      <c r="A60453" s="1">
        <v>45648</v>
      </c>
      <c r="B60453" t="s">
        <v>433</v>
      </c>
      <c r="C60453" t="s">
        <v>434</v>
      </c>
      <c r="D60453" t="s">
        <v>13</v>
      </c>
      <c r="E60453">
        <v>804</v>
      </c>
      <c r="F60453">
        <v>2770437</v>
      </c>
      <c r="G60453">
        <v>42</v>
      </c>
      <c r="H60453">
        <v>28328</v>
      </c>
    </row>
    <row r="60454" spans="1:8" x14ac:dyDescent="0.35">
      <c r="A60454" s="1">
        <v>45655</v>
      </c>
      <c r="B60454" t="s">
        <v>433</v>
      </c>
      <c r="C60454" t="s">
        <v>434</v>
      </c>
      <c r="D60454" t="s">
        <v>13</v>
      </c>
      <c r="E60454">
        <v>667</v>
      </c>
      <c r="F60454">
        <v>2771104</v>
      </c>
      <c r="G60454">
        <v>39</v>
      </c>
      <c r="H60454">
        <v>28367</v>
      </c>
    </row>
    <row r="60455" spans="1:8" x14ac:dyDescent="0.35">
      <c r="A60455" s="1">
        <v>45662</v>
      </c>
      <c r="B60455" t="s">
        <v>433</v>
      </c>
      <c r="C60455" t="s">
        <v>434</v>
      </c>
      <c r="D60455" t="s">
        <v>13</v>
      </c>
      <c r="E60455">
        <v>690</v>
      </c>
      <c r="F60455">
        <v>2771794</v>
      </c>
      <c r="G60455">
        <v>59</v>
      </c>
      <c r="H60455">
        <v>28426</v>
      </c>
    </row>
    <row r="60456" spans="1:8" x14ac:dyDescent="0.35">
      <c r="A60456" s="1">
        <v>45669</v>
      </c>
      <c r="B60456" t="s">
        <v>433</v>
      </c>
      <c r="C60456" t="s">
        <v>434</v>
      </c>
      <c r="D60456" t="s">
        <v>13</v>
      </c>
      <c r="E60456">
        <v>510</v>
      </c>
      <c r="F60456">
        <v>2772304</v>
      </c>
      <c r="G60456">
        <v>56</v>
      </c>
      <c r="H60456">
        <v>28482</v>
      </c>
    </row>
    <row r="60457" spans="1:8" x14ac:dyDescent="0.35">
      <c r="A60457" s="1">
        <v>45676</v>
      </c>
      <c r="B60457" t="s">
        <v>433</v>
      </c>
      <c r="C60457" t="s">
        <v>434</v>
      </c>
      <c r="D60457" t="s">
        <v>13</v>
      </c>
      <c r="E60457">
        <v>408</v>
      </c>
      <c r="F60457">
        <v>2772712</v>
      </c>
      <c r="G60457">
        <v>47</v>
      </c>
      <c r="H60457">
        <v>28529</v>
      </c>
    </row>
    <row r="60458" spans="1:8" x14ac:dyDescent="0.35">
      <c r="A60458" s="1">
        <v>45683</v>
      </c>
      <c r="B60458" t="s">
        <v>433</v>
      </c>
      <c r="C60458" t="s">
        <v>434</v>
      </c>
      <c r="D60458" t="s">
        <v>13</v>
      </c>
      <c r="E60458">
        <v>311</v>
      </c>
      <c r="F60458">
        <v>2773023</v>
      </c>
      <c r="G60458">
        <v>38</v>
      </c>
      <c r="H60458">
        <v>28567</v>
      </c>
    </row>
    <row r="60459" spans="1:8" x14ac:dyDescent="0.35">
      <c r="A60459" s="1">
        <v>45690</v>
      </c>
      <c r="B60459" t="s">
        <v>433</v>
      </c>
      <c r="C60459" t="s">
        <v>434</v>
      </c>
      <c r="D60459" t="s">
        <v>13</v>
      </c>
      <c r="E60459">
        <v>265</v>
      </c>
      <c r="F60459">
        <v>2773288</v>
      </c>
      <c r="G60459">
        <v>25</v>
      </c>
      <c r="H60459">
        <v>28592</v>
      </c>
    </row>
    <row r="60460" spans="1:8" x14ac:dyDescent="0.35">
      <c r="A60460" s="1">
        <v>45697</v>
      </c>
      <c r="B60460" t="s">
        <v>433</v>
      </c>
      <c r="C60460" t="s">
        <v>434</v>
      </c>
      <c r="D60460" t="s">
        <v>13</v>
      </c>
      <c r="E60460">
        <v>235</v>
      </c>
      <c r="F60460">
        <v>2773523</v>
      </c>
      <c r="G60460">
        <v>23</v>
      </c>
      <c r="H60460">
        <v>28615</v>
      </c>
    </row>
    <row r="60461" spans="1:8" x14ac:dyDescent="0.35">
      <c r="A60461" s="1">
        <v>45704</v>
      </c>
      <c r="B60461" t="s">
        <v>433</v>
      </c>
      <c r="C60461" t="s">
        <v>434</v>
      </c>
      <c r="D60461" t="s">
        <v>13</v>
      </c>
      <c r="E60461">
        <v>235</v>
      </c>
      <c r="F60461">
        <v>2773758</v>
      </c>
      <c r="G60461">
        <v>28</v>
      </c>
      <c r="H60461">
        <v>28643</v>
      </c>
    </row>
    <row r="60462" spans="1:8" x14ac:dyDescent="0.35">
      <c r="A60462" s="1">
        <v>45711</v>
      </c>
      <c r="B60462" t="s">
        <v>433</v>
      </c>
      <c r="C60462" t="s">
        <v>434</v>
      </c>
      <c r="D60462" t="s">
        <v>13</v>
      </c>
      <c r="E60462">
        <v>236</v>
      </c>
      <c r="F60462">
        <v>2773994</v>
      </c>
      <c r="G60462">
        <v>13</v>
      </c>
      <c r="H60462">
        <v>28656</v>
      </c>
    </row>
    <row r="60463" spans="1:8" x14ac:dyDescent="0.35">
      <c r="A60463" s="1">
        <v>45718</v>
      </c>
      <c r="B60463" t="s">
        <v>433</v>
      </c>
      <c r="C60463" t="s">
        <v>434</v>
      </c>
      <c r="D60463" t="s">
        <v>13</v>
      </c>
      <c r="E60463">
        <v>206</v>
      </c>
      <c r="F60463">
        <v>2774200</v>
      </c>
      <c r="G60463">
        <v>17</v>
      </c>
      <c r="H60463">
        <v>28673</v>
      </c>
    </row>
    <row r="60464" spans="1:8" x14ac:dyDescent="0.35">
      <c r="A60464" s="1">
        <v>45725</v>
      </c>
      <c r="B60464" t="s">
        <v>433</v>
      </c>
      <c r="C60464" t="s">
        <v>434</v>
      </c>
      <c r="D60464" t="s">
        <v>13</v>
      </c>
      <c r="E60464">
        <v>188</v>
      </c>
      <c r="F60464">
        <v>2774388</v>
      </c>
      <c r="G60464">
        <v>10</v>
      </c>
      <c r="H60464">
        <v>28683</v>
      </c>
    </row>
    <row r="60465" spans="1:8" x14ac:dyDescent="0.35">
      <c r="A60465" s="1">
        <v>45732</v>
      </c>
      <c r="B60465" t="s">
        <v>433</v>
      </c>
      <c r="C60465" t="s">
        <v>434</v>
      </c>
      <c r="D60465" t="s">
        <v>13</v>
      </c>
      <c r="E60465">
        <v>142</v>
      </c>
      <c r="F60465">
        <v>2774530</v>
      </c>
      <c r="G60465">
        <v>13</v>
      </c>
      <c r="H60465">
        <v>28696</v>
      </c>
    </row>
    <row r="60466" spans="1:8" x14ac:dyDescent="0.35">
      <c r="A60466" s="1">
        <v>45739</v>
      </c>
      <c r="B60466" t="s">
        <v>433</v>
      </c>
      <c r="C60466" t="s">
        <v>434</v>
      </c>
      <c r="D60466" t="s">
        <v>13</v>
      </c>
      <c r="E60466">
        <v>113</v>
      </c>
      <c r="F60466">
        <v>2774643</v>
      </c>
      <c r="G60466">
        <v>14</v>
      </c>
      <c r="H60466">
        <v>28710</v>
      </c>
    </row>
    <row r="60467" spans="1:8" x14ac:dyDescent="0.35">
      <c r="A60467" s="1">
        <v>45746</v>
      </c>
      <c r="B60467" t="s">
        <v>433</v>
      </c>
      <c r="C60467" t="s">
        <v>434</v>
      </c>
      <c r="D60467" t="s">
        <v>13</v>
      </c>
      <c r="E60467">
        <v>112</v>
      </c>
      <c r="F60467">
        <v>2774755</v>
      </c>
      <c r="G60467">
        <v>13</v>
      </c>
      <c r="H60467">
        <v>28723</v>
      </c>
    </row>
    <row r="60468" spans="1:8" x14ac:dyDescent="0.35">
      <c r="A60468" s="1">
        <v>45753</v>
      </c>
      <c r="B60468" t="s">
        <v>433</v>
      </c>
      <c r="C60468" t="s">
        <v>434</v>
      </c>
      <c r="D60468" t="s">
        <v>13</v>
      </c>
      <c r="E60468">
        <v>92</v>
      </c>
      <c r="F60468">
        <v>2774847</v>
      </c>
      <c r="G60468">
        <v>13</v>
      </c>
      <c r="H60468">
        <v>28736</v>
      </c>
    </row>
    <row r="60469" spans="1:8" x14ac:dyDescent="0.35">
      <c r="A60469" s="1">
        <v>45760</v>
      </c>
      <c r="B60469" t="s">
        <v>433</v>
      </c>
      <c r="C60469" t="s">
        <v>434</v>
      </c>
      <c r="D60469" t="s">
        <v>13</v>
      </c>
      <c r="E60469">
        <v>100</v>
      </c>
      <c r="F60469">
        <v>2774947</v>
      </c>
      <c r="G60469">
        <v>8</v>
      </c>
      <c r="H60469">
        <v>28744</v>
      </c>
    </row>
    <row r="60470" spans="1:8" x14ac:dyDescent="0.35">
      <c r="A60470" s="1">
        <v>45767</v>
      </c>
      <c r="B60470" t="s">
        <v>433</v>
      </c>
      <c r="C60470" t="s">
        <v>434</v>
      </c>
      <c r="D60470" t="s">
        <v>13</v>
      </c>
      <c r="E60470">
        <v>95</v>
      </c>
      <c r="F60470">
        <v>2775042</v>
      </c>
      <c r="G60470">
        <v>5</v>
      </c>
      <c r="H60470">
        <v>28749</v>
      </c>
    </row>
    <row r="60471" spans="1:8" x14ac:dyDescent="0.35">
      <c r="A60471" s="1">
        <v>45774</v>
      </c>
      <c r="B60471" t="s">
        <v>433</v>
      </c>
      <c r="C60471" t="s">
        <v>434</v>
      </c>
      <c r="D60471" t="s">
        <v>13</v>
      </c>
      <c r="E60471">
        <v>80</v>
      </c>
      <c r="F60471">
        <v>2775122</v>
      </c>
      <c r="G60471">
        <v>3</v>
      </c>
      <c r="H60471">
        <v>28752</v>
      </c>
    </row>
    <row r="60472" spans="1:8" x14ac:dyDescent="0.35">
      <c r="A60472" s="1">
        <v>45781</v>
      </c>
      <c r="B60472" t="s">
        <v>433</v>
      </c>
      <c r="C60472" t="s">
        <v>434</v>
      </c>
      <c r="D60472" t="s">
        <v>13</v>
      </c>
      <c r="E60472">
        <v>108</v>
      </c>
      <c r="F60472">
        <v>2775230</v>
      </c>
      <c r="G60472">
        <v>7</v>
      </c>
      <c r="H60472">
        <v>28759</v>
      </c>
    </row>
    <row r="60473" spans="1:8" x14ac:dyDescent="0.35">
      <c r="A60473" s="1">
        <v>45788</v>
      </c>
      <c r="B60473" t="s">
        <v>433</v>
      </c>
      <c r="C60473" t="s">
        <v>434</v>
      </c>
      <c r="D60473" t="s">
        <v>13</v>
      </c>
      <c r="E60473">
        <v>90</v>
      </c>
      <c r="F60473">
        <v>2775320</v>
      </c>
      <c r="G60473">
        <v>6</v>
      </c>
      <c r="H60473">
        <v>28765</v>
      </c>
    </row>
    <row r="60474" spans="1:8" x14ac:dyDescent="0.35">
      <c r="A60474" s="1">
        <v>45795</v>
      </c>
      <c r="B60474" t="s">
        <v>433</v>
      </c>
      <c r="C60474" t="s">
        <v>434</v>
      </c>
      <c r="D60474" t="s">
        <v>13</v>
      </c>
      <c r="E60474">
        <v>115</v>
      </c>
      <c r="F60474">
        <v>2775435</v>
      </c>
      <c r="G60474">
        <v>3</v>
      </c>
      <c r="H60474">
        <v>28768</v>
      </c>
    </row>
    <row r="60475" spans="1:8" x14ac:dyDescent="0.35">
      <c r="A60475" s="1">
        <v>45802</v>
      </c>
      <c r="B60475" t="s">
        <v>433</v>
      </c>
      <c r="C60475" t="s">
        <v>434</v>
      </c>
      <c r="D60475" t="s">
        <v>13</v>
      </c>
      <c r="E60475">
        <v>92</v>
      </c>
      <c r="F60475">
        <v>2775527</v>
      </c>
      <c r="G60475">
        <v>8</v>
      </c>
      <c r="H60475">
        <v>28776</v>
      </c>
    </row>
    <row r="60476" spans="1:8" x14ac:dyDescent="0.35">
      <c r="A60476" s="1">
        <v>45809</v>
      </c>
      <c r="B60476" t="s">
        <v>433</v>
      </c>
      <c r="C60476" t="s">
        <v>434</v>
      </c>
      <c r="D60476" t="s">
        <v>13</v>
      </c>
      <c r="E60476">
        <v>132</v>
      </c>
      <c r="F60476">
        <v>2775659</v>
      </c>
      <c r="G60476">
        <v>2</v>
      </c>
      <c r="H60476">
        <v>28778</v>
      </c>
    </row>
    <row r="60477" spans="1:8" x14ac:dyDescent="0.35">
      <c r="A60477" s="1">
        <v>45816</v>
      </c>
      <c r="B60477" t="s">
        <v>433</v>
      </c>
      <c r="C60477" t="s">
        <v>434</v>
      </c>
      <c r="D60477" t="s">
        <v>13</v>
      </c>
      <c r="E60477">
        <v>127</v>
      </c>
      <c r="F60477">
        <v>2775786</v>
      </c>
      <c r="G60477">
        <v>6</v>
      </c>
      <c r="H60477">
        <v>28784</v>
      </c>
    </row>
    <row r="60478" spans="1:8" x14ac:dyDescent="0.35">
      <c r="A60478" s="1">
        <v>45823</v>
      </c>
      <c r="B60478" t="s">
        <v>433</v>
      </c>
      <c r="C60478" t="s">
        <v>434</v>
      </c>
      <c r="D60478" t="s">
        <v>13</v>
      </c>
      <c r="E60478">
        <v>152</v>
      </c>
      <c r="F60478">
        <v>2775938</v>
      </c>
      <c r="G60478">
        <v>6</v>
      </c>
      <c r="H60478">
        <v>28790</v>
      </c>
    </row>
    <row r="60479" spans="1:8" x14ac:dyDescent="0.35">
      <c r="A60479" s="1">
        <v>45830</v>
      </c>
      <c r="B60479" t="s">
        <v>433</v>
      </c>
      <c r="C60479" t="s">
        <v>434</v>
      </c>
      <c r="D60479" t="s">
        <v>13</v>
      </c>
      <c r="E60479">
        <v>146</v>
      </c>
      <c r="F60479">
        <v>2776084</v>
      </c>
      <c r="G60479">
        <v>10</v>
      </c>
      <c r="H60479">
        <v>28800</v>
      </c>
    </row>
    <row r="60480" spans="1:8" x14ac:dyDescent="0.35">
      <c r="A60480" s="1">
        <v>45837</v>
      </c>
      <c r="B60480" t="s">
        <v>433</v>
      </c>
      <c r="C60480" t="s">
        <v>434</v>
      </c>
      <c r="D60480" t="s">
        <v>13</v>
      </c>
      <c r="E60480">
        <v>156</v>
      </c>
      <c r="F60480">
        <v>2776240</v>
      </c>
      <c r="G60480">
        <v>5</v>
      </c>
      <c r="H60480">
        <v>28805</v>
      </c>
    </row>
    <row r="60481" spans="1:8" x14ac:dyDescent="0.35">
      <c r="A60481" s="1">
        <v>45844</v>
      </c>
      <c r="B60481" t="s">
        <v>433</v>
      </c>
      <c r="C60481" t="s">
        <v>434</v>
      </c>
      <c r="D60481" t="s">
        <v>13</v>
      </c>
      <c r="E60481">
        <v>159</v>
      </c>
      <c r="F60481">
        <v>2776399</v>
      </c>
      <c r="G60481">
        <v>5</v>
      </c>
      <c r="H60481">
        <v>28810</v>
      </c>
    </row>
    <row r="60482" spans="1:8" x14ac:dyDescent="0.35">
      <c r="A60482" s="1">
        <v>43835</v>
      </c>
      <c r="B60482" t="s">
        <v>435</v>
      </c>
      <c r="C60482" t="s">
        <v>436</v>
      </c>
      <c r="D60482" t="s">
        <v>13</v>
      </c>
      <c r="F60482">
        <v>0</v>
      </c>
      <c r="H60482">
        <v>0</v>
      </c>
    </row>
    <row r="60483" spans="1:8" x14ac:dyDescent="0.35">
      <c r="A60483" s="1">
        <v>43842</v>
      </c>
      <c r="B60483" t="s">
        <v>435</v>
      </c>
      <c r="C60483" t="s">
        <v>436</v>
      </c>
      <c r="D60483" t="s">
        <v>13</v>
      </c>
      <c r="F60483">
        <v>0</v>
      </c>
      <c r="H60483">
        <v>0</v>
      </c>
    </row>
    <row r="60484" spans="1:8" x14ac:dyDescent="0.35">
      <c r="A60484" s="1">
        <v>43849</v>
      </c>
      <c r="B60484" t="s">
        <v>435</v>
      </c>
      <c r="C60484" t="s">
        <v>436</v>
      </c>
      <c r="D60484" t="s">
        <v>13</v>
      </c>
      <c r="F60484">
        <v>0</v>
      </c>
      <c r="H60484">
        <v>0</v>
      </c>
    </row>
    <row r="60485" spans="1:8" x14ac:dyDescent="0.35">
      <c r="A60485" s="1">
        <v>43856</v>
      </c>
      <c r="B60485" t="s">
        <v>435</v>
      </c>
      <c r="C60485" t="s">
        <v>436</v>
      </c>
      <c r="D60485" t="s">
        <v>13</v>
      </c>
      <c r="F60485">
        <v>0</v>
      </c>
      <c r="H60485">
        <v>0</v>
      </c>
    </row>
    <row r="60486" spans="1:8" x14ac:dyDescent="0.35">
      <c r="A60486" s="1">
        <v>43863</v>
      </c>
      <c r="B60486" t="s">
        <v>435</v>
      </c>
      <c r="C60486" t="s">
        <v>436</v>
      </c>
      <c r="D60486" t="s">
        <v>13</v>
      </c>
      <c r="F60486">
        <v>0</v>
      </c>
      <c r="H60486">
        <v>0</v>
      </c>
    </row>
    <row r="60487" spans="1:8" x14ac:dyDescent="0.35">
      <c r="A60487" s="1">
        <v>43870</v>
      </c>
      <c r="B60487" t="s">
        <v>435</v>
      </c>
      <c r="C60487" t="s">
        <v>436</v>
      </c>
      <c r="D60487" t="s">
        <v>13</v>
      </c>
      <c r="F60487">
        <v>0</v>
      </c>
      <c r="H60487">
        <v>0</v>
      </c>
    </row>
    <row r="60488" spans="1:8" x14ac:dyDescent="0.35">
      <c r="A60488" s="1">
        <v>43877</v>
      </c>
      <c r="B60488" t="s">
        <v>435</v>
      </c>
      <c r="C60488" t="s">
        <v>436</v>
      </c>
      <c r="D60488" t="s">
        <v>13</v>
      </c>
      <c r="F60488">
        <v>0</v>
      </c>
      <c r="H60488">
        <v>0</v>
      </c>
    </row>
    <row r="60489" spans="1:8" x14ac:dyDescent="0.35">
      <c r="A60489" s="1">
        <v>43884</v>
      </c>
      <c r="B60489" t="s">
        <v>435</v>
      </c>
      <c r="C60489" t="s">
        <v>436</v>
      </c>
      <c r="D60489" t="s">
        <v>13</v>
      </c>
      <c r="F60489">
        <v>0</v>
      </c>
      <c r="H60489">
        <v>0</v>
      </c>
    </row>
    <row r="60490" spans="1:8" x14ac:dyDescent="0.35">
      <c r="A60490" s="1">
        <v>43891</v>
      </c>
      <c r="B60490" t="s">
        <v>435</v>
      </c>
      <c r="C60490" t="s">
        <v>436</v>
      </c>
      <c r="D60490" t="s">
        <v>13</v>
      </c>
      <c r="E60490">
        <v>45</v>
      </c>
      <c r="F60490">
        <v>45</v>
      </c>
      <c r="H60490">
        <v>0</v>
      </c>
    </row>
    <row r="60491" spans="1:8" x14ac:dyDescent="0.35">
      <c r="A60491" s="1">
        <v>43898</v>
      </c>
      <c r="B60491" t="s">
        <v>435</v>
      </c>
      <c r="C60491" t="s">
        <v>436</v>
      </c>
      <c r="D60491" t="s">
        <v>13</v>
      </c>
      <c r="E60491">
        <v>320</v>
      </c>
      <c r="F60491">
        <v>365</v>
      </c>
      <c r="G60491">
        <v>2</v>
      </c>
      <c r="H60491">
        <v>2</v>
      </c>
    </row>
    <row r="60492" spans="1:8" x14ac:dyDescent="0.35">
      <c r="A60492" s="1">
        <v>43905</v>
      </c>
      <c r="B60492" t="s">
        <v>435</v>
      </c>
      <c r="C60492" t="s">
        <v>436</v>
      </c>
      <c r="D60492" t="s">
        <v>13</v>
      </c>
      <c r="E60492">
        <v>2008</v>
      </c>
      <c r="F60492">
        <v>2373</v>
      </c>
      <c r="G60492">
        <v>18</v>
      </c>
      <c r="H60492">
        <v>20</v>
      </c>
    </row>
    <row r="60493" spans="1:8" x14ac:dyDescent="0.35">
      <c r="A60493" s="1">
        <v>43912</v>
      </c>
      <c r="B60493" t="s">
        <v>435</v>
      </c>
      <c r="C60493" t="s">
        <v>436</v>
      </c>
      <c r="D60493" t="s">
        <v>13</v>
      </c>
      <c r="E60493">
        <v>6337</v>
      </c>
      <c r="F60493">
        <v>8710</v>
      </c>
      <c r="G60493">
        <v>89</v>
      </c>
      <c r="H60493">
        <v>109</v>
      </c>
    </row>
    <row r="60494" spans="1:8" x14ac:dyDescent="0.35">
      <c r="A60494" s="1">
        <v>43919</v>
      </c>
      <c r="B60494" t="s">
        <v>435</v>
      </c>
      <c r="C60494" t="s">
        <v>436</v>
      </c>
      <c r="D60494" t="s">
        <v>13</v>
      </c>
      <c r="E60494">
        <v>7460</v>
      </c>
      <c r="F60494">
        <v>16170</v>
      </c>
      <c r="G60494">
        <v>226</v>
      </c>
      <c r="H60494">
        <v>335</v>
      </c>
    </row>
    <row r="60495" spans="1:8" x14ac:dyDescent="0.35">
      <c r="A60495" s="1">
        <v>43926</v>
      </c>
      <c r="B60495" t="s">
        <v>435</v>
      </c>
      <c r="C60495" t="s">
        <v>436</v>
      </c>
      <c r="D60495" t="s">
        <v>13</v>
      </c>
      <c r="E60495">
        <v>6175</v>
      </c>
      <c r="F60495">
        <v>22345</v>
      </c>
      <c r="G60495">
        <v>379</v>
      </c>
      <c r="H60495">
        <v>714</v>
      </c>
    </row>
    <row r="60496" spans="1:8" x14ac:dyDescent="0.35">
      <c r="A60496" s="1">
        <v>43933</v>
      </c>
      <c r="B60496" t="s">
        <v>435</v>
      </c>
      <c r="C60496" t="s">
        <v>436</v>
      </c>
      <c r="D60496" t="s">
        <v>13</v>
      </c>
      <c r="E60496">
        <v>3662</v>
      </c>
      <c r="F60496">
        <v>26007</v>
      </c>
      <c r="G60496">
        <v>358</v>
      </c>
      <c r="H60496">
        <v>1072</v>
      </c>
    </row>
    <row r="60497" spans="1:8" x14ac:dyDescent="0.35">
      <c r="A60497" s="1">
        <v>43940</v>
      </c>
      <c r="B60497" t="s">
        <v>435</v>
      </c>
      <c r="C60497" t="s">
        <v>436</v>
      </c>
      <c r="D60497" t="s">
        <v>13</v>
      </c>
      <c r="E60497">
        <v>1970</v>
      </c>
      <c r="F60497">
        <v>27977</v>
      </c>
      <c r="G60497">
        <v>256</v>
      </c>
      <c r="H60497">
        <v>1328</v>
      </c>
    </row>
    <row r="60498" spans="1:8" x14ac:dyDescent="0.35">
      <c r="A60498" s="1">
        <v>43947</v>
      </c>
      <c r="B60498" t="s">
        <v>435</v>
      </c>
      <c r="C60498" t="s">
        <v>436</v>
      </c>
      <c r="D60498" t="s">
        <v>13</v>
      </c>
      <c r="E60498">
        <v>1192</v>
      </c>
      <c r="F60498">
        <v>29169</v>
      </c>
      <c r="G60498">
        <v>203</v>
      </c>
      <c r="H60498">
        <v>1531</v>
      </c>
    </row>
    <row r="60499" spans="1:8" x14ac:dyDescent="0.35">
      <c r="A60499" s="1">
        <v>43954</v>
      </c>
      <c r="B60499" t="s">
        <v>435</v>
      </c>
      <c r="C60499" t="s">
        <v>436</v>
      </c>
      <c r="D60499" t="s">
        <v>13</v>
      </c>
      <c r="E60499">
        <v>739</v>
      </c>
      <c r="F60499">
        <v>29908</v>
      </c>
      <c r="G60499">
        <v>95</v>
      </c>
      <c r="H60499">
        <v>1626</v>
      </c>
    </row>
    <row r="60500" spans="1:8" x14ac:dyDescent="0.35">
      <c r="A60500" s="1">
        <v>43961</v>
      </c>
      <c r="B60500" t="s">
        <v>435</v>
      </c>
      <c r="C60500" t="s">
        <v>436</v>
      </c>
      <c r="D60500" t="s">
        <v>13</v>
      </c>
      <c r="E60500">
        <v>407</v>
      </c>
      <c r="F60500">
        <v>30315</v>
      </c>
      <c r="G60500">
        <v>55</v>
      </c>
      <c r="H60500">
        <v>1681</v>
      </c>
    </row>
    <row r="60501" spans="1:8" x14ac:dyDescent="0.35">
      <c r="A60501" s="1">
        <v>43968</v>
      </c>
      <c r="B60501" t="s">
        <v>435</v>
      </c>
      <c r="C60501" t="s">
        <v>436</v>
      </c>
      <c r="D60501" t="s">
        <v>13</v>
      </c>
      <c r="E60501">
        <v>234</v>
      </c>
      <c r="F60501">
        <v>30549</v>
      </c>
      <c r="G60501">
        <v>20</v>
      </c>
      <c r="H60501">
        <v>1701</v>
      </c>
    </row>
    <row r="60502" spans="1:8" x14ac:dyDescent="0.35">
      <c r="A60502" s="1">
        <v>43975</v>
      </c>
      <c r="B60502" t="s">
        <v>435</v>
      </c>
      <c r="C60502" t="s">
        <v>436</v>
      </c>
      <c r="D60502" t="s">
        <v>13</v>
      </c>
      <c r="E60502">
        <v>155</v>
      </c>
      <c r="F60502">
        <v>30704</v>
      </c>
      <c r="G60502">
        <v>19</v>
      </c>
      <c r="H60502">
        <v>1720</v>
      </c>
    </row>
    <row r="60503" spans="1:8" x14ac:dyDescent="0.35">
      <c r="A60503" s="1">
        <v>43982</v>
      </c>
      <c r="B60503" t="s">
        <v>435</v>
      </c>
      <c r="C60503" t="s">
        <v>436</v>
      </c>
      <c r="D60503" t="s">
        <v>13</v>
      </c>
      <c r="E60503">
        <v>129</v>
      </c>
      <c r="F60503">
        <v>30833</v>
      </c>
      <c r="G60503">
        <v>4</v>
      </c>
      <c r="H60503">
        <v>1724</v>
      </c>
    </row>
    <row r="60504" spans="1:8" x14ac:dyDescent="0.35">
      <c r="A60504" s="1">
        <v>43989</v>
      </c>
      <c r="B60504" t="s">
        <v>435</v>
      </c>
      <c r="C60504" t="s">
        <v>436</v>
      </c>
      <c r="D60504" t="s">
        <v>13</v>
      </c>
      <c r="E60504">
        <v>97</v>
      </c>
      <c r="F60504">
        <v>30930</v>
      </c>
      <c r="G60504">
        <v>1</v>
      </c>
      <c r="H60504">
        <v>1725</v>
      </c>
    </row>
    <row r="60505" spans="1:8" x14ac:dyDescent="0.35">
      <c r="A60505" s="1">
        <v>43996</v>
      </c>
      <c r="B60505" t="s">
        <v>435</v>
      </c>
      <c r="C60505" t="s">
        <v>436</v>
      </c>
      <c r="D60505" t="s">
        <v>13</v>
      </c>
      <c r="E60505">
        <v>136</v>
      </c>
      <c r="F60505">
        <v>31066</v>
      </c>
      <c r="G60505">
        <v>4</v>
      </c>
      <c r="H60505">
        <v>1729</v>
      </c>
    </row>
    <row r="60506" spans="1:8" x14ac:dyDescent="0.35">
      <c r="A60506" s="1">
        <v>44003</v>
      </c>
      <c r="B60506" t="s">
        <v>435</v>
      </c>
      <c r="C60506" t="s">
        <v>436</v>
      </c>
      <c r="D60506" t="s">
        <v>13</v>
      </c>
      <c r="E60506">
        <v>170</v>
      </c>
      <c r="F60506">
        <v>31236</v>
      </c>
      <c r="G60506">
        <v>1</v>
      </c>
      <c r="H60506">
        <v>1730</v>
      </c>
    </row>
    <row r="60507" spans="1:8" x14ac:dyDescent="0.35">
      <c r="A60507" s="1">
        <v>44010</v>
      </c>
      <c r="B60507" t="s">
        <v>435</v>
      </c>
      <c r="C60507" t="s">
        <v>436</v>
      </c>
      <c r="D60507" t="s">
        <v>13</v>
      </c>
      <c r="E60507">
        <v>348</v>
      </c>
      <c r="F60507">
        <v>31584</v>
      </c>
      <c r="G60507">
        <v>2</v>
      </c>
      <c r="H60507">
        <v>1732</v>
      </c>
    </row>
    <row r="60508" spans="1:8" x14ac:dyDescent="0.35">
      <c r="A60508" s="1">
        <v>44017</v>
      </c>
      <c r="B60508" t="s">
        <v>435</v>
      </c>
      <c r="C60508" t="s">
        <v>436</v>
      </c>
      <c r="D60508" t="s">
        <v>13</v>
      </c>
      <c r="E60508">
        <v>670</v>
      </c>
      <c r="F60508">
        <v>32254</v>
      </c>
      <c r="G60508">
        <v>2</v>
      </c>
      <c r="H60508">
        <v>1734</v>
      </c>
    </row>
    <row r="60509" spans="1:8" x14ac:dyDescent="0.35">
      <c r="A60509" s="1">
        <v>44024</v>
      </c>
      <c r="B60509" t="s">
        <v>435</v>
      </c>
      <c r="C60509" t="s">
        <v>436</v>
      </c>
      <c r="D60509" t="s">
        <v>13</v>
      </c>
      <c r="E60509">
        <v>625</v>
      </c>
      <c r="F60509">
        <v>32879</v>
      </c>
      <c r="G60509">
        <v>3</v>
      </c>
      <c r="H60509">
        <v>1737</v>
      </c>
    </row>
    <row r="60510" spans="1:8" x14ac:dyDescent="0.35">
      <c r="A60510" s="1">
        <v>44031</v>
      </c>
      <c r="B60510" t="s">
        <v>435</v>
      </c>
      <c r="C60510" t="s">
        <v>436</v>
      </c>
      <c r="D60510" t="s">
        <v>13</v>
      </c>
      <c r="E60510">
        <v>720</v>
      </c>
      <c r="F60510">
        <v>33599</v>
      </c>
      <c r="G60510">
        <v>4</v>
      </c>
      <c r="H60510">
        <v>1741</v>
      </c>
    </row>
    <row r="60511" spans="1:8" x14ac:dyDescent="0.35">
      <c r="A60511" s="1">
        <v>44038</v>
      </c>
      <c r="B60511" t="s">
        <v>435</v>
      </c>
      <c r="C60511" t="s">
        <v>436</v>
      </c>
      <c r="D60511" t="s">
        <v>13</v>
      </c>
      <c r="E60511">
        <v>809</v>
      </c>
      <c r="F60511">
        <v>34408</v>
      </c>
      <c r="G60511">
        <v>5</v>
      </c>
      <c r="H60511">
        <v>1746</v>
      </c>
    </row>
    <row r="60512" spans="1:8" x14ac:dyDescent="0.35">
      <c r="A60512" s="1">
        <v>44045</v>
      </c>
      <c r="B60512" t="s">
        <v>435</v>
      </c>
      <c r="C60512" t="s">
        <v>436</v>
      </c>
      <c r="D60512" t="s">
        <v>13</v>
      </c>
      <c r="E60512">
        <v>1132</v>
      </c>
      <c r="F60512">
        <v>35540</v>
      </c>
      <c r="G60512">
        <v>5</v>
      </c>
      <c r="H60512">
        <v>1751</v>
      </c>
    </row>
    <row r="60513" spans="1:8" x14ac:dyDescent="0.35">
      <c r="A60513" s="1">
        <v>44052</v>
      </c>
      <c r="B60513" t="s">
        <v>435</v>
      </c>
      <c r="C60513" t="s">
        <v>436</v>
      </c>
      <c r="D60513" t="s">
        <v>13</v>
      </c>
      <c r="E60513">
        <v>1080</v>
      </c>
      <c r="F60513">
        <v>36620</v>
      </c>
      <c r="G60513">
        <v>5</v>
      </c>
      <c r="H60513">
        <v>1756</v>
      </c>
    </row>
    <row r="60514" spans="1:8" x14ac:dyDescent="0.35">
      <c r="A60514" s="1">
        <v>44059</v>
      </c>
      <c r="B60514" t="s">
        <v>435</v>
      </c>
      <c r="C60514" t="s">
        <v>436</v>
      </c>
      <c r="D60514" t="s">
        <v>13</v>
      </c>
      <c r="E60514">
        <v>1537</v>
      </c>
      <c r="F60514">
        <v>38157</v>
      </c>
      <c r="G60514">
        <v>5</v>
      </c>
      <c r="H60514">
        <v>1761</v>
      </c>
    </row>
    <row r="60515" spans="1:8" x14ac:dyDescent="0.35">
      <c r="A60515" s="1">
        <v>44066</v>
      </c>
      <c r="B60515" t="s">
        <v>435</v>
      </c>
      <c r="C60515" t="s">
        <v>436</v>
      </c>
      <c r="D60515" t="s">
        <v>13</v>
      </c>
      <c r="E60515">
        <v>1856</v>
      </c>
      <c r="F60515">
        <v>40013</v>
      </c>
      <c r="G60515">
        <v>3</v>
      </c>
      <c r="H60515">
        <v>1764</v>
      </c>
    </row>
    <row r="60516" spans="1:8" x14ac:dyDescent="0.35">
      <c r="A60516" s="1">
        <v>44073</v>
      </c>
      <c r="B60516" t="s">
        <v>435</v>
      </c>
      <c r="C60516" t="s">
        <v>436</v>
      </c>
      <c r="D60516" t="s">
        <v>13</v>
      </c>
      <c r="E60516">
        <v>2084</v>
      </c>
      <c r="F60516">
        <v>42097</v>
      </c>
      <c r="G60516">
        <v>5</v>
      </c>
      <c r="H60516">
        <v>1769</v>
      </c>
    </row>
    <row r="60517" spans="1:8" x14ac:dyDescent="0.35">
      <c r="A60517" s="1">
        <v>44080</v>
      </c>
      <c r="B60517" t="s">
        <v>435</v>
      </c>
      <c r="C60517" t="s">
        <v>436</v>
      </c>
      <c r="D60517" t="s">
        <v>13</v>
      </c>
      <c r="E60517">
        <v>2432</v>
      </c>
      <c r="F60517">
        <v>44529</v>
      </c>
      <c r="G60517">
        <v>11</v>
      </c>
      <c r="H60517">
        <v>1780</v>
      </c>
    </row>
    <row r="60518" spans="1:8" x14ac:dyDescent="0.35">
      <c r="A60518" s="1">
        <v>44087</v>
      </c>
      <c r="B60518" t="s">
        <v>435</v>
      </c>
      <c r="C60518" t="s">
        <v>436</v>
      </c>
      <c r="D60518" t="s">
        <v>13</v>
      </c>
      <c r="E60518">
        <v>2792</v>
      </c>
      <c r="F60518">
        <v>47321</v>
      </c>
      <c r="G60518">
        <v>20</v>
      </c>
      <c r="H60518">
        <v>1800</v>
      </c>
    </row>
    <row r="60519" spans="1:8" x14ac:dyDescent="0.35">
      <c r="A60519" s="1">
        <v>44094</v>
      </c>
      <c r="B60519" t="s">
        <v>435</v>
      </c>
      <c r="C60519" t="s">
        <v>436</v>
      </c>
      <c r="D60519" t="s">
        <v>13</v>
      </c>
      <c r="E60519">
        <v>2943</v>
      </c>
      <c r="F60519">
        <v>50264</v>
      </c>
      <c r="G60519">
        <v>16</v>
      </c>
      <c r="H60519">
        <v>1816</v>
      </c>
    </row>
    <row r="60520" spans="1:8" x14ac:dyDescent="0.35">
      <c r="A60520" s="1">
        <v>44101</v>
      </c>
      <c r="B60520" t="s">
        <v>435</v>
      </c>
      <c r="C60520" t="s">
        <v>436</v>
      </c>
      <c r="D60520" t="s">
        <v>13</v>
      </c>
      <c r="E60520">
        <v>2301</v>
      </c>
      <c r="F60520">
        <v>52565</v>
      </c>
      <c r="G60520">
        <v>12</v>
      </c>
      <c r="H60520">
        <v>1828</v>
      </c>
    </row>
    <row r="60521" spans="1:8" x14ac:dyDescent="0.35">
      <c r="A60521" s="1">
        <v>44108</v>
      </c>
      <c r="B60521" t="s">
        <v>435</v>
      </c>
      <c r="C60521" t="s">
        <v>436</v>
      </c>
      <c r="D60521" t="s">
        <v>13</v>
      </c>
      <c r="E60521">
        <v>3269</v>
      </c>
      <c r="F60521">
        <v>55834</v>
      </c>
      <c r="G60521">
        <v>11</v>
      </c>
      <c r="H60521">
        <v>1839</v>
      </c>
    </row>
    <row r="60522" spans="1:8" x14ac:dyDescent="0.35">
      <c r="A60522" s="1">
        <v>44115</v>
      </c>
      <c r="B60522" t="s">
        <v>435</v>
      </c>
      <c r="C60522" t="s">
        <v>436</v>
      </c>
      <c r="D60522" t="s">
        <v>13</v>
      </c>
      <c r="E60522">
        <v>8254</v>
      </c>
      <c r="F60522">
        <v>64088</v>
      </c>
      <c r="G60522">
        <v>16</v>
      </c>
      <c r="H60522">
        <v>1855</v>
      </c>
    </row>
    <row r="60523" spans="1:8" x14ac:dyDescent="0.35">
      <c r="A60523" s="1">
        <v>44122</v>
      </c>
      <c r="B60523" t="s">
        <v>435</v>
      </c>
      <c r="C60523" t="s">
        <v>436</v>
      </c>
      <c r="D60523" t="s">
        <v>13</v>
      </c>
      <c r="E60523">
        <v>18508</v>
      </c>
      <c r="F60523">
        <v>82596</v>
      </c>
      <c r="G60523">
        <v>45</v>
      </c>
      <c r="H60523">
        <v>1900</v>
      </c>
    </row>
    <row r="60524" spans="1:8" x14ac:dyDescent="0.35">
      <c r="A60524" s="1">
        <v>44129</v>
      </c>
      <c r="B60524" t="s">
        <v>435</v>
      </c>
      <c r="C60524" t="s">
        <v>436</v>
      </c>
      <c r="D60524" t="s">
        <v>13</v>
      </c>
      <c r="E60524">
        <v>38252</v>
      </c>
      <c r="F60524">
        <v>120848</v>
      </c>
      <c r="G60524">
        <v>131</v>
      </c>
      <c r="H60524">
        <v>2031</v>
      </c>
    </row>
    <row r="60525" spans="1:8" x14ac:dyDescent="0.35">
      <c r="A60525" s="1">
        <v>44136</v>
      </c>
      <c r="B60525" t="s">
        <v>435</v>
      </c>
      <c r="C60525" t="s">
        <v>436</v>
      </c>
      <c r="D60525" t="s">
        <v>13</v>
      </c>
      <c r="E60525">
        <v>55405</v>
      </c>
      <c r="F60525">
        <v>176253</v>
      </c>
      <c r="G60525">
        <v>288</v>
      </c>
      <c r="H60525">
        <v>2319</v>
      </c>
    </row>
    <row r="60526" spans="1:8" x14ac:dyDescent="0.35">
      <c r="A60526" s="1">
        <v>44143</v>
      </c>
      <c r="B60526" t="s">
        <v>435</v>
      </c>
      <c r="C60526" t="s">
        <v>436</v>
      </c>
      <c r="D60526" t="s">
        <v>13</v>
      </c>
      <c r="E60526">
        <v>51842</v>
      </c>
      <c r="F60526">
        <v>228095</v>
      </c>
      <c r="G60526">
        <v>531</v>
      </c>
      <c r="H60526">
        <v>2850</v>
      </c>
    </row>
    <row r="60527" spans="1:8" x14ac:dyDescent="0.35">
      <c r="A60527" s="1">
        <v>44150</v>
      </c>
      <c r="B60527" t="s">
        <v>435</v>
      </c>
      <c r="C60527" t="s">
        <v>436</v>
      </c>
      <c r="D60527" t="s">
        <v>13</v>
      </c>
      <c r="E60527">
        <v>40254</v>
      </c>
      <c r="F60527">
        <v>268349</v>
      </c>
      <c r="G60527">
        <v>635</v>
      </c>
      <c r="H60527">
        <v>3485</v>
      </c>
    </row>
    <row r="60528" spans="1:8" x14ac:dyDescent="0.35">
      <c r="A60528" s="1">
        <v>44157</v>
      </c>
      <c r="B60528" t="s">
        <v>435</v>
      </c>
      <c r="C60528" t="s">
        <v>436</v>
      </c>
      <c r="D60528" t="s">
        <v>13</v>
      </c>
      <c r="E60528">
        <v>30555</v>
      </c>
      <c r="F60528">
        <v>298904</v>
      </c>
      <c r="G60528">
        <v>635</v>
      </c>
      <c r="H60528">
        <v>4120</v>
      </c>
    </row>
    <row r="60529" spans="1:8" x14ac:dyDescent="0.35">
      <c r="A60529" s="1">
        <v>44164</v>
      </c>
      <c r="B60529" t="s">
        <v>435</v>
      </c>
      <c r="C60529" t="s">
        <v>436</v>
      </c>
      <c r="D60529" t="s">
        <v>13</v>
      </c>
      <c r="E60529">
        <v>26358</v>
      </c>
      <c r="F60529">
        <v>325262</v>
      </c>
      <c r="G60529">
        <v>621</v>
      </c>
      <c r="H60529">
        <v>4741</v>
      </c>
    </row>
    <row r="60530" spans="1:8" x14ac:dyDescent="0.35">
      <c r="A60530" s="1">
        <v>44171</v>
      </c>
      <c r="B60530" t="s">
        <v>435</v>
      </c>
      <c r="C60530" t="s">
        <v>436</v>
      </c>
      <c r="D60530" t="s">
        <v>13</v>
      </c>
      <c r="E60530">
        <v>27029</v>
      </c>
      <c r="F60530">
        <v>352291</v>
      </c>
      <c r="G60530">
        <v>619</v>
      </c>
      <c r="H60530">
        <v>5360</v>
      </c>
    </row>
    <row r="60531" spans="1:8" x14ac:dyDescent="0.35">
      <c r="A60531" s="1">
        <v>44178</v>
      </c>
      <c r="B60531" t="s">
        <v>435</v>
      </c>
      <c r="C60531" t="s">
        <v>436</v>
      </c>
      <c r="D60531" t="s">
        <v>13</v>
      </c>
      <c r="E60531">
        <v>29853</v>
      </c>
      <c r="F60531">
        <v>382144</v>
      </c>
      <c r="G60531">
        <v>592</v>
      </c>
      <c r="H60531">
        <v>5952</v>
      </c>
    </row>
    <row r="60532" spans="1:8" x14ac:dyDescent="0.35">
      <c r="A60532" s="1">
        <v>44185</v>
      </c>
      <c r="B60532" t="s">
        <v>435</v>
      </c>
      <c r="C60532" t="s">
        <v>436</v>
      </c>
      <c r="D60532" t="s">
        <v>13</v>
      </c>
      <c r="E60532">
        <v>29390</v>
      </c>
      <c r="F60532">
        <v>411534</v>
      </c>
      <c r="G60532">
        <v>630</v>
      </c>
      <c r="H60532">
        <v>6582</v>
      </c>
    </row>
    <row r="60533" spans="1:8" x14ac:dyDescent="0.35">
      <c r="A60533" s="1">
        <v>44192</v>
      </c>
      <c r="B60533" t="s">
        <v>435</v>
      </c>
      <c r="C60533" t="s">
        <v>436</v>
      </c>
      <c r="D60533" t="s">
        <v>13</v>
      </c>
      <c r="E60533">
        <v>23785</v>
      </c>
      <c r="F60533">
        <v>435319</v>
      </c>
      <c r="G60533">
        <v>600</v>
      </c>
      <c r="H60533">
        <v>7182</v>
      </c>
    </row>
    <row r="60534" spans="1:8" x14ac:dyDescent="0.35">
      <c r="A60534" s="1">
        <v>44199</v>
      </c>
      <c r="B60534" t="s">
        <v>435</v>
      </c>
      <c r="C60534" t="s">
        <v>436</v>
      </c>
      <c r="D60534" t="s">
        <v>13</v>
      </c>
      <c r="E60534">
        <v>23289</v>
      </c>
      <c r="F60534">
        <v>458608</v>
      </c>
      <c r="G60534">
        <v>574</v>
      </c>
      <c r="H60534">
        <v>7756</v>
      </c>
    </row>
    <row r="60535" spans="1:8" x14ac:dyDescent="0.35">
      <c r="A60535" s="1">
        <v>44206</v>
      </c>
      <c r="B60535" t="s">
        <v>435</v>
      </c>
      <c r="C60535" t="s">
        <v>436</v>
      </c>
      <c r="D60535" t="s">
        <v>13</v>
      </c>
      <c r="E60535">
        <v>22962</v>
      </c>
      <c r="F60535">
        <v>481570</v>
      </c>
      <c r="G60535">
        <v>428</v>
      </c>
      <c r="H60535">
        <v>8184</v>
      </c>
    </row>
    <row r="60536" spans="1:8" x14ac:dyDescent="0.35">
      <c r="A60536" s="1">
        <v>44213</v>
      </c>
      <c r="B60536" t="s">
        <v>435</v>
      </c>
      <c r="C60536" t="s">
        <v>436</v>
      </c>
      <c r="D60536" t="s">
        <v>13</v>
      </c>
      <c r="E60536">
        <v>15599</v>
      </c>
      <c r="F60536">
        <v>497169</v>
      </c>
      <c r="G60536">
        <v>397</v>
      </c>
      <c r="H60536">
        <v>8581</v>
      </c>
    </row>
    <row r="60537" spans="1:8" x14ac:dyDescent="0.35">
      <c r="A60537" s="1">
        <v>44220</v>
      </c>
      <c r="B60537" t="s">
        <v>435</v>
      </c>
      <c r="C60537" t="s">
        <v>436</v>
      </c>
      <c r="D60537" t="s">
        <v>13</v>
      </c>
      <c r="E60537">
        <v>13648</v>
      </c>
      <c r="F60537">
        <v>510817</v>
      </c>
      <c r="G60537">
        <v>320</v>
      </c>
      <c r="H60537">
        <v>8901</v>
      </c>
    </row>
    <row r="60538" spans="1:8" x14ac:dyDescent="0.35">
      <c r="A60538" s="1">
        <v>44227</v>
      </c>
      <c r="B60538" t="s">
        <v>435</v>
      </c>
      <c r="C60538" t="s">
        <v>436</v>
      </c>
      <c r="D60538" t="s">
        <v>13</v>
      </c>
      <c r="E60538">
        <v>11504</v>
      </c>
      <c r="F60538">
        <v>522321</v>
      </c>
      <c r="G60538">
        <v>264</v>
      </c>
      <c r="H60538">
        <v>9165</v>
      </c>
    </row>
    <row r="60539" spans="1:8" x14ac:dyDescent="0.35">
      <c r="A60539" s="1">
        <v>44234</v>
      </c>
      <c r="B60539" t="s">
        <v>435</v>
      </c>
      <c r="C60539" t="s">
        <v>436</v>
      </c>
      <c r="D60539" t="s">
        <v>13</v>
      </c>
      <c r="E60539">
        <v>10127</v>
      </c>
      <c r="F60539">
        <v>532448</v>
      </c>
      <c r="G60539">
        <v>173</v>
      </c>
      <c r="H60539">
        <v>9338</v>
      </c>
    </row>
    <row r="60540" spans="1:8" x14ac:dyDescent="0.35">
      <c r="A60540" s="1">
        <v>44241</v>
      </c>
      <c r="B60540" t="s">
        <v>435</v>
      </c>
      <c r="C60540" t="s">
        <v>436</v>
      </c>
      <c r="D60540" t="s">
        <v>13</v>
      </c>
      <c r="E60540">
        <v>8052</v>
      </c>
      <c r="F60540">
        <v>540500</v>
      </c>
      <c r="G60540">
        <v>126</v>
      </c>
      <c r="H60540">
        <v>9464</v>
      </c>
    </row>
    <row r="60541" spans="1:8" x14ac:dyDescent="0.35">
      <c r="A60541" s="1">
        <v>44248</v>
      </c>
      <c r="B60541" t="s">
        <v>435</v>
      </c>
      <c r="C60541" t="s">
        <v>436</v>
      </c>
      <c r="D60541" t="s">
        <v>13</v>
      </c>
      <c r="E60541">
        <v>6936</v>
      </c>
      <c r="F60541">
        <v>547436</v>
      </c>
      <c r="G60541">
        <v>97</v>
      </c>
      <c r="H60541">
        <v>9561</v>
      </c>
    </row>
    <row r="60542" spans="1:8" x14ac:dyDescent="0.35">
      <c r="A60542" s="1">
        <v>44255</v>
      </c>
      <c r="B60542" t="s">
        <v>435</v>
      </c>
      <c r="C60542" t="s">
        <v>436</v>
      </c>
      <c r="D60542" t="s">
        <v>13</v>
      </c>
      <c r="E60542">
        <v>7191</v>
      </c>
      <c r="F60542">
        <v>554627</v>
      </c>
      <c r="G60542">
        <v>67</v>
      </c>
      <c r="H60542">
        <v>9628</v>
      </c>
    </row>
    <row r="60543" spans="1:8" x14ac:dyDescent="0.35">
      <c r="A60543" s="1">
        <v>44262</v>
      </c>
      <c r="B60543" t="s">
        <v>435</v>
      </c>
      <c r="C60543" t="s">
        <v>436</v>
      </c>
      <c r="D60543" t="s">
        <v>13</v>
      </c>
      <c r="E60543">
        <v>7546</v>
      </c>
      <c r="F60543">
        <v>562173</v>
      </c>
      <c r="G60543">
        <v>62</v>
      </c>
      <c r="H60543">
        <v>9690</v>
      </c>
    </row>
    <row r="60544" spans="1:8" x14ac:dyDescent="0.35">
      <c r="A60544" s="1">
        <v>44269</v>
      </c>
      <c r="B60544" t="s">
        <v>435</v>
      </c>
      <c r="C60544" t="s">
        <v>436</v>
      </c>
      <c r="D60544" t="s">
        <v>13</v>
      </c>
      <c r="E60544">
        <v>8662</v>
      </c>
      <c r="F60544">
        <v>570835</v>
      </c>
      <c r="G60544">
        <v>75</v>
      </c>
      <c r="H60544">
        <v>9765</v>
      </c>
    </row>
    <row r="60545" spans="1:8" x14ac:dyDescent="0.35">
      <c r="A60545" s="1">
        <v>44276</v>
      </c>
      <c r="B60545" t="s">
        <v>435</v>
      </c>
      <c r="C60545" t="s">
        <v>436</v>
      </c>
      <c r="D60545" t="s">
        <v>13</v>
      </c>
      <c r="E60545">
        <v>10409</v>
      </c>
      <c r="F60545">
        <v>581244</v>
      </c>
      <c r="G60545">
        <v>64</v>
      </c>
      <c r="H60545">
        <v>9829</v>
      </c>
    </row>
    <row r="60546" spans="1:8" x14ac:dyDescent="0.35">
      <c r="A60546" s="1">
        <v>44283</v>
      </c>
      <c r="B60546" t="s">
        <v>435</v>
      </c>
      <c r="C60546" t="s">
        <v>436</v>
      </c>
      <c r="D60546" t="s">
        <v>13</v>
      </c>
      <c r="E60546">
        <v>12324</v>
      </c>
      <c r="F60546">
        <v>593568</v>
      </c>
      <c r="G60546">
        <v>58</v>
      </c>
      <c r="H60546">
        <v>9887</v>
      </c>
    </row>
    <row r="60547" spans="1:8" x14ac:dyDescent="0.35">
      <c r="A60547" s="1">
        <v>44290</v>
      </c>
      <c r="B60547" t="s">
        <v>435</v>
      </c>
      <c r="C60547" t="s">
        <v>436</v>
      </c>
      <c r="D60547" t="s">
        <v>13</v>
      </c>
      <c r="E60547">
        <v>12258</v>
      </c>
      <c r="F60547">
        <v>605826</v>
      </c>
      <c r="G60547">
        <v>70</v>
      </c>
      <c r="H60547">
        <v>9957</v>
      </c>
    </row>
    <row r="60548" spans="1:8" x14ac:dyDescent="0.35">
      <c r="A60548" s="1">
        <v>44297</v>
      </c>
      <c r="B60548" t="s">
        <v>435</v>
      </c>
      <c r="C60548" t="s">
        <v>436</v>
      </c>
      <c r="D60548" t="s">
        <v>13</v>
      </c>
      <c r="E60548">
        <v>13977</v>
      </c>
      <c r="F60548">
        <v>619803</v>
      </c>
      <c r="G60548">
        <v>66</v>
      </c>
      <c r="H60548">
        <v>10023</v>
      </c>
    </row>
    <row r="60549" spans="1:8" x14ac:dyDescent="0.35">
      <c r="A60549" s="1">
        <v>44304</v>
      </c>
      <c r="B60549" t="s">
        <v>435</v>
      </c>
      <c r="C60549" t="s">
        <v>436</v>
      </c>
      <c r="D60549" t="s">
        <v>13</v>
      </c>
      <c r="E60549">
        <v>14210</v>
      </c>
      <c r="F60549">
        <v>634013</v>
      </c>
      <c r="G60549">
        <v>46</v>
      </c>
      <c r="H60549">
        <v>10069</v>
      </c>
    </row>
    <row r="60550" spans="1:8" x14ac:dyDescent="0.35">
      <c r="A60550" s="1">
        <v>44311</v>
      </c>
      <c r="B60550" t="s">
        <v>435</v>
      </c>
      <c r="C60550" t="s">
        <v>436</v>
      </c>
      <c r="D60550" t="s">
        <v>13</v>
      </c>
      <c r="E60550">
        <v>14377</v>
      </c>
      <c r="F60550">
        <v>648390</v>
      </c>
      <c r="G60550">
        <v>52</v>
      </c>
      <c r="H60550">
        <v>10121</v>
      </c>
    </row>
    <row r="60551" spans="1:8" x14ac:dyDescent="0.35">
      <c r="A60551" s="1">
        <v>44318</v>
      </c>
      <c r="B60551" t="s">
        <v>435</v>
      </c>
      <c r="C60551" t="s">
        <v>436</v>
      </c>
      <c r="D60551" t="s">
        <v>13</v>
      </c>
      <c r="E60551">
        <v>12223</v>
      </c>
      <c r="F60551">
        <v>660613</v>
      </c>
      <c r="G60551">
        <v>70</v>
      </c>
      <c r="H60551">
        <v>10191</v>
      </c>
    </row>
    <row r="60552" spans="1:8" x14ac:dyDescent="0.35">
      <c r="A60552" s="1">
        <v>44325</v>
      </c>
      <c r="B60552" t="s">
        <v>435</v>
      </c>
      <c r="C60552" t="s">
        <v>436</v>
      </c>
      <c r="D60552" t="s">
        <v>13</v>
      </c>
      <c r="E60552">
        <v>10350</v>
      </c>
      <c r="F60552">
        <v>670963</v>
      </c>
      <c r="G60552">
        <v>44</v>
      </c>
      <c r="H60552">
        <v>10235</v>
      </c>
    </row>
    <row r="60553" spans="1:8" x14ac:dyDescent="0.35">
      <c r="A60553" s="1">
        <v>44332</v>
      </c>
      <c r="B60553" t="s">
        <v>435</v>
      </c>
      <c r="C60553" t="s">
        <v>436</v>
      </c>
      <c r="D60553" t="s">
        <v>13</v>
      </c>
      <c r="E60553">
        <v>7965</v>
      </c>
      <c r="F60553">
        <v>678928</v>
      </c>
      <c r="G60553">
        <v>26</v>
      </c>
      <c r="H60553">
        <v>10261</v>
      </c>
    </row>
    <row r="60554" spans="1:8" x14ac:dyDescent="0.35">
      <c r="A60554" s="1">
        <v>44339</v>
      </c>
      <c r="B60554" t="s">
        <v>435</v>
      </c>
      <c r="C60554" t="s">
        <v>436</v>
      </c>
      <c r="D60554" t="s">
        <v>13</v>
      </c>
      <c r="E60554">
        <v>7527</v>
      </c>
      <c r="F60554">
        <v>686455</v>
      </c>
      <c r="G60554">
        <v>37</v>
      </c>
      <c r="H60554">
        <v>10298</v>
      </c>
    </row>
    <row r="60555" spans="1:8" x14ac:dyDescent="0.35">
      <c r="A60555" s="1">
        <v>44346</v>
      </c>
      <c r="B60555" t="s">
        <v>435</v>
      </c>
      <c r="C60555" t="s">
        <v>436</v>
      </c>
      <c r="D60555" t="s">
        <v>13</v>
      </c>
      <c r="E60555">
        <v>5222</v>
      </c>
      <c r="F60555">
        <v>691677</v>
      </c>
      <c r="G60555">
        <v>24</v>
      </c>
      <c r="H60555">
        <v>10322</v>
      </c>
    </row>
    <row r="60556" spans="1:8" x14ac:dyDescent="0.35">
      <c r="A60556" s="1">
        <v>44353</v>
      </c>
      <c r="B60556" t="s">
        <v>435</v>
      </c>
      <c r="C60556" t="s">
        <v>436</v>
      </c>
      <c r="D60556" t="s">
        <v>13</v>
      </c>
      <c r="E60556">
        <v>3686</v>
      </c>
      <c r="F60556">
        <v>695363</v>
      </c>
      <c r="G60556">
        <v>18</v>
      </c>
      <c r="H60556">
        <v>10340</v>
      </c>
    </row>
    <row r="60557" spans="1:8" x14ac:dyDescent="0.35">
      <c r="A60557" s="1">
        <v>44360</v>
      </c>
      <c r="B60557" t="s">
        <v>435</v>
      </c>
      <c r="C60557" t="s">
        <v>436</v>
      </c>
      <c r="D60557" t="s">
        <v>13</v>
      </c>
      <c r="E60557">
        <v>2379</v>
      </c>
      <c r="F60557">
        <v>697742</v>
      </c>
      <c r="G60557">
        <v>20</v>
      </c>
      <c r="H60557">
        <v>10360</v>
      </c>
    </row>
    <row r="60558" spans="1:8" x14ac:dyDescent="0.35">
      <c r="A60558" s="1">
        <v>44367</v>
      </c>
      <c r="B60558" t="s">
        <v>435</v>
      </c>
      <c r="C60558" t="s">
        <v>436</v>
      </c>
      <c r="D60558" t="s">
        <v>13</v>
      </c>
      <c r="E60558">
        <v>1281</v>
      </c>
      <c r="F60558">
        <v>699023</v>
      </c>
      <c r="G60558">
        <v>13</v>
      </c>
      <c r="H60558">
        <v>10373</v>
      </c>
    </row>
    <row r="60559" spans="1:8" x14ac:dyDescent="0.35">
      <c r="A60559" s="1">
        <v>44374</v>
      </c>
      <c r="B60559" t="s">
        <v>435</v>
      </c>
      <c r="C60559" t="s">
        <v>436</v>
      </c>
      <c r="D60559" t="s">
        <v>13</v>
      </c>
      <c r="E60559">
        <v>763</v>
      </c>
      <c r="F60559">
        <v>699786</v>
      </c>
      <c r="G60559">
        <v>6</v>
      </c>
      <c r="H60559">
        <v>10379</v>
      </c>
    </row>
    <row r="60560" spans="1:8" x14ac:dyDescent="0.35">
      <c r="A60560" s="1">
        <v>44381</v>
      </c>
      <c r="B60560" t="s">
        <v>435</v>
      </c>
      <c r="C60560" t="s">
        <v>436</v>
      </c>
      <c r="D60560" t="s">
        <v>13</v>
      </c>
      <c r="E60560">
        <v>946</v>
      </c>
      <c r="F60560">
        <v>700732</v>
      </c>
      <c r="G60560">
        <v>5</v>
      </c>
      <c r="H60560">
        <v>10384</v>
      </c>
    </row>
    <row r="60561" spans="1:8" x14ac:dyDescent="0.35">
      <c r="A60561" s="1">
        <v>44388</v>
      </c>
      <c r="B60561" t="s">
        <v>435</v>
      </c>
      <c r="C60561" t="s">
        <v>436</v>
      </c>
      <c r="D60561" t="s">
        <v>13</v>
      </c>
      <c r="E60561">
        <v>1956</v>
      </c>
      <c r="F60561">
        <v>702688</v>
      </c>
      <c r="G60561">
        <v>2</v>
      </c>
      <c r="H60561">
        <v>10386</v>
      </c>
    </row>
    <row r="60562" spans="1:8" x14ac:dyDescent="0.35">
      <c r="A60562" s="1">
        <v>44395</v>
      </c>
      <c r="B60562" t="s">
        <v>435</v>
      </c>
      <c r="C60562" t="s">
        <v>436</v>
      </c>
      <c r="D60562" t="s">
        <v>13</v>
      </c>
      <c r="E60562">
        <v>3633</v>
      </c>
      <c r="F60562">
        <v>706321</v>
      </c>
      <c r="G60562">
        <v>3</v>
      </c>
      <c r="H60562">
        <v>10389</v>
      </c>
    </row>
    <row r="60563" spans="1:8" x14ac:dyDescent="0.35">
      <c r="A60563" s="1">
        <v>44402</v>
      </c>
      <c r="B60563" t="s">
        <v>435</v>
      </c>
      <c r="C60563" t="s">
        <v>436</v>
      </c>
      <c r="D60563" t="s">
        <v>13</v>
      </c>
      <c r="E60563">
        <v>4868</v>
      </c>
      <c r="F60563">
        <v>711189</v>
      </c>
      <c r="G60563">
        <v>4</v>
      </c>
      <c r="H60563">
        <v>10393</v>
      </c>
    </row>
    <row r="60564" spans="1:8" x14ac:dyDescent="0.35">
      <c r="A60564" s="1">
        <v>44409</v>
      </c>
      <c r="B60564" t="s">
        <v>435</v>
      </c>
      <c r="C60564" t="s">
        <v>436</v>
      </c>
      <c r="D60564" t="s">
        <v>13</v>
      </c>
      <c r="E60564">
        <v>5197</v>
      </c>
      <c r="F60564">
        <v>716386</v>
      </c>
      <c r="G60564">
        <v>11</v>
      </c>
      <c r="H60564">
        <v>10404</v>
      </c>
    </row>
    <row r="60565" spans="1:8" x14ac:dyDescent="0.35">
      <c r="A60565" s="1">
        <v>44416</v>
      </c>
      <c r="B60565" t="s">
        <v>435</v>
      </c>
      <c r="C60565" t="s">
        <v>436</v>
      </c>
      <c r="D60565" t="s">
        <v>13</v>
      </c>
      <c r="E60565">
        <v>7148</v>
      </c>
      <c r="F60565">
        <v>723534</v>
      </c>
      <c r="G60565">
        <v>3</v>
      </c>
      <c r="H60565">
        <v>10407</v>
      </c>
    </row>
    <row r="60566" spans="1:8" x14ac:dyDescent="0.35">
      <c r="A60566" s="1">
        <v>44423</v>
      </c>
      <c r="B60566" t="s">
        <v>435</v>
      </c>
      <c r="C60566" t="s">
        <v>436</v>
      </c>
      <c r="D60566" t="s">
        <v>13</v>
      </c>
      <c r="E60566">
        <v>13498</v>
      </c>
      <c r="F60566">
        <v>737032</v>
      </c>
      <c r="G60566">
        <v>14</v>
      </c>
      <c r="H60566">
        <v>10421</v>
      </c>
    </row>
    <row r="60567" spans="1:8" x14ac:dyDescent="0.35">
      <c r="A60567" s="1">
        <v>44430</v>
      </c>
      <c r="B60567" t="s">
        <v>435</v>
      </c>
      <c r="C60567" t="s">
        <v>436</v>
      </c>
      <c r="D60567" t="s">
        <v>13</v>
      </c>
      <c r="E60567">
        <v>17970</v>
      </c>
      <c r="F60567">
        <v>755002</v>
      </c>
      <c r="G60567">
        <v>24</v>
      </c>
      <c r="H60567">
        <v>10445</v>
      </c>
    </row>
    <row r="60568" spans="1:8" x14ac:dyDescent="0.35">
      <c r="A60568" s="1">
        <v>44437</v>
      </c>
      <c r="B60568" t="s">
        <v>435</v>
      </c>
      <c r="C60568" t="s">
        <v>436</v>
      </c>
      <c r="D60568" t="s">
        <v>13</v>
      </c>
      <c r="E60568">
        <v>18132</v>
      </c>
      <c r="F60568">
        <v>773134</v>
      </c>
      <c r="G60568">
        <v>40</v>
      </c>
      <c r="H60568">
        <v>10485</v>
      </c>
    </row>
    <row r="60569" spans="1:8" x14ac:dyDescent="0.35">
      <c r="A60569" s="1">
        <v>44444</v>
      </c>
      <c r="B60569" t="s">
        <v>435</v>
      </c>
      <c r="C60569" t="s">
        <v>436</v>
      </c>
      <c r="D60569" t="s">
        <v>13</v>
      </c>
      <c r="E60569">
        <v>18749</v>
      </c>
      <c r="F60569">
        <v>791883</v>
      </c>
      <c r="G60569">
        <v>49</v>
      </c>
      <c r="H60569">
        <v>10534</v>
      </c>
    </row>
    <row r="60570" spans="1:8" x14ac:dyDescent="0.35">
      <c r="A60570" s="1">
        <v>44451</v>
      </c>
      <c r="B60570" t="s">
        <v>435</v>
      </c>
      <c r="C60570" t="s">
        <v>436</v>
      </c>
      <c r="D60570" t="s">
        <v>13</v>
      </c>
      <c r="E60570">
        <v>18440</v>
      </c>
      <c r="F60570">
        <v>810323</v>
      </c>
      <c r="G60570">
        <v>54</v>
      </c>
      <c r="H60570">
        <v>10588</v>
      </c>
    </row>
    <row r="60571" spans="1:8" x14ac:dyDescent="0.35">
      <c r="A60571" s="1">
        <v>44458</v>
      </c>
      <c r="B60571" t="s">
        <v>435</v>
      </c>
      <c r="C60571" t="s">
        <v>436</v>
      </c>
      <c r="D60571" t="s">
        <v>13</v>
      </c>
      <c r="E60571">
        <v>13124</v>
      </c>
      <c r="F60571">
        <v>823447</v>
      </c>
      <c r="G60571">
        <v>46</v>
      </c>
      <c r="H60571">
        <v>10634</v>
      </c>
    </row>
    <row r="60572" spans="1:8" x14ac:dyDescent="0.35">
      <c r="A60572" s="1">
        <v>44465</v>
      </c>
      <c r="B60572" t="s">
        <v>435</v>
      </c>
      <c r="C60572" t="s">
        <v>436</v>
      </c>
      <c r="D60572" t="s">
        <v>13</v>
      </c>
      <c r="E60572">
        <v>9423</v>
      </c>
      <c r="F60572">
        <v>832870</v>
      </c>
      <c r="G60572">
        <v>41</v>
      </c>
      <c r="H60572">
        <v>10675</v>
      </c>
    </row>
    <row r="60573" spans="1:8" x14ac:dyDescent="0.35">
      <c r="A60573" s="1">
        <v>44472</v>
      </c>
      <c r="B60573" t="s">
        <v>435</v>
      </c>
      <c r="C60573" t="s">
        <v>436</v>
      </c>
      <c r="D60573" t="s">
        <v>13</v>
      </c>
      <c r="E60573">
        <v>7781</v>
      </c>
      <c r="F60573">
        <v>840651</v>
      </c>
      <c r="G60573">
        <v>39</v>
      </c>
      <c r="H60573">
        <v>10714</v>
      </c>
    </row>
    <row r="60574" spans="1:8" x14ac:dyDescent="0.35">
      <c r="A60574" s="1">
        <v>44479</v>
      </c>
      <c r="B60574" t="s">
        <v>435</v>
      </c>
      <c r="C60574" t="s">
        <v>436</v>
      </c>
      <c r="D60574" t="s">
        <v>13</v>
      </c>
      <c r="E60574">
        <v>6363</v>
      </c>
      <c r="F60574">
        <v>847014</v>
      </c>
      <c r="G60574">
        <v>30</v>
      </c>
      <c r="H60574">
        <v>10744</v>
      </c>
    </row>
    <row r="60575" spans="1:8" x14ac:dyDescent="0.35">
      <c r="A60575" s="1">
        <v>44486</v>
      </c>
      <c r="B60575" t="s">
        <v>435</v>
      </c>
      <c r="C60575" t="s">
        <v>436</v>
      </c>
      <c r="D60575" t="s">
        <v>13</v>
      </c>
      <c r="E60575">
        <v>6222</v>
      </c>
      <c r="F60575">
        <v>853236</v>
      </c>
      <c r="G60575">
        <v>32</v>
      </c>
      <c r="H60575">
        <v>10776</v>
      </c>
    </row>
    <row r="60576" spans="1:8" x14ac:dyDescent="0.35">
      <c r="A60576" s="1">
        <v>44493</v>
      </c>
      <c r="B60576" t="s">
        <v>435</v>
      </c>
      <c r="C60576" t="s">
        <v>436</v>
      </c>
      <c r="D60576" t="s">
        <v>13</v>
      </c>
      <c r="E60576">
        <v>8649</v>
      </c>
      <c r="F60576">
        <v>861885</v>
      </c>
      <c r="G60576">
        <v>33</v>
      </c>
      <c r="H60576">
        <v>10809</v>
      </c>
    </row>
    <row r="60577" spans="1:8" x14ac:dyDescent="0.35">
      <c r="A60577" s="1">
        <v>44500</v>
      </c>
      <c r="B60577" t="s">
        <v>435</v>
      </c>
      <c r="C60577" t="s">
        <v>436</v>
      </c>
      <c r="D60577" t="s">
        <v>13</v>
      </c>
      <c r="E60577">
        <v>11183</v>
      </c>
      <c r="F60577">
        <v>873068</v>
      </c>
      <c r="G60577">
        <v>44</v>
      </c>
      <c r="H60577">
        <v>10853</v>
      </c>
    </row>
    <row r="60578" spans="1:8" x14ac:dyDescent="0.35">
      <c r="A60578" s="1">
        <v>44507</v>
      </c>
      <c r="B60578" t="s">
        <v>435</v>
      </c>
      <c r="C60578" t="s">
        <v>436</v>
      </c>
      <c r="D60578" t="s">
        <v>13</v>
      </c>
      <c r="E60578">
        <v>16769</v>
      </c>
      <c r="F60578">
        <v>889837</v>
      </c>
      <c r="G60578">
        <v>29</v>
      </c>
      <c r="H60578">
        <v>10882</v>
      </c>
    </row>
    <row r="60579" spans="1:8" x14ac:dyDescent="0.35">
      <c r="A60579" s="1">
        <v>44514</v>
      </c>
      <c r="B60579" t="s">
        <v>435</v>
      </c>
      <c r="C60579" t="s">
        <v>436</v>
      </c>
      <c r="D60579" t="s">
        <v>13</v>
      </c>
      <c r="E60579">
        <v>24253</v>
      </c>
      <c r="F60579">
        <v>914090</v>
      </c>
      <c r="G60579">
        <v>63</v>
      </c>
      <c r="H60579">
        <v>10945</v>
      </c>
    </row>
    <row r="60580" spans="1:8" x14ac:dyDescent="0.35">
      <c r="A60580" s="1">
        <v>44521</v>
      </c>
      <c r="B60580" t="s">
        <v>435</v>
      </c>
      <c r="C60580" t="s">
        <v>436</v>
      </c>
      <c r="D60580" t="s">
        <v>13</v>
      </c>
      <c r="E60580">
        <v>36490</v>
      </c>
      <c r="F60580">
        <v>950580</v>
      </c>
      <c r="G60580">
        <v>75</v>
      </c>
      <c r="H60580">
        <v>11020</v>
      </c>
    </row>
    <row r="60581" spans="1:8" x14ac:dyDescent="0.35">
      <c r="A60581" s="1">
        <v>44528</v>
      </c>
      <c r="B60581" t="s">
        <v>435</v>
      </c>
      <c r="C60581" t="s">
        <v>436</v>
      </c>
      <c r="D60581" t="s">
        <v>13</v>
      </c>
      <c r="E60581">
        <v>50255</v>
      </c>
      <c r="F60581">
        <v>1000835</v>
      </c>
      <c r="G60581">
        <v>108</v>
      </c>
      <c r="H60581">
        <v>11128</v>
      </c>
    </row>
    <row r="60582" spans="1:8" x14ac:dyDescent="0.35">
      <c r="A60582" s="1">
        <v>44535</v>
      </c>
      <c r="B60582" t="s">
        <v>435</v>
      </c>
      <c r="C60582" t="s">
        <v>436</v>
      </c>
      <c r="D60582" t="s">
        <v>13</v>
      </c>
      <c r="E60582">
        <v>62367</v>
      </c>
      <c r="F60582">
        <v>1063202</v>
      </c>
      <c r="G60582">
        <v>168</v>
      </c>
      <c r="H60582">
        <v>11296</v>
      </c>
    </row>
    <row r="60583" spans="1:8" x14ac:dyDescent="0.35">
      <c r="A60583" s="1">
        <v>44542</v>
      </c>
      <c r="B60583" t="s">
        <v>435</v>
      </c>
      <c r="C60583" t="s">
        <v>436</v>
      </c>
      <c r="D60583" t="s">
        <v>13</v>
      </c>
      <c r="E60583">
        <v>64851</v>
      </c>
      <c r="F60583">
        <v>1128053</v>
      </c>
      <c r="G60583">
        <v>185</v>
      </c>
      <c r="H60583">
        <v>11481</v>
      </c>
    </row>
    <row r="60584" spans="1:8" x14ac:dyDescent="0.35">
      <c r="A60584" s="1">
        <v>44549</v>
      </c>
      <c r="B60584" t="s">
        <v>435</v>
      </c>
      <c r="C60584" t="s">
        <v>436</v>
      </c>
      <c r="D60584" t="s">
        <v>13</v>
      </c>
      <c r="E60584">
        <v>60637</v>
      </c>
      <c r="F60584">
        <v>1188690</v>
      </c>
      <c r="G60584">
        <v>195</v>
      </c>
      <c r="H60584">
        <v>11676</v>
      </c>
    </row>
    <row r="60585" spans="1:8" x14ac:dyDescent="0.35">
      <c r="A60585" s="1">
        <v>44556</v>
      </c>
      <c r="B60585" t="s">
        <v>435</v>
      </c>
      <c r="C60585" t="s">
        <v>436</v>
      </c>
      <c r="D60585" t="s">
        <v>13</v>
      </c>
      <c r="E60585">
        <v>64940</v>
      </c>
      <c r="F60585">
        <v>1253630</v>
      </c>
      <c r="G60585">
        <v>152</v>
      </c>
      <c r="H60585">
        <v>11828</v>
      </c>
    </row>
    <row r="60586" spans="1:8" x14ac:dyDescent="0.35">
      <c r="A60586" s="1">
        <v>44563</v>
      </c>
      <c r="B60586" t="s">
        <v>435</v>
      </c>
      <c r="C60586" t="s">
        <v>436</v>
      </c>
      <c r="D60586" t="s">
        <v>13</v>
      </c>
      <c r="E60586">
        <v>106733</v>
      </c>
      <c r="F60586">
        <v>1360363</v>
      </c>
      <c r="G60586">
        <v>135</v>
      </c>
      <c r="H60586">
        <v>11963</v>
      </c>
    </row>
    <row r="60587" spans="1:8" x14ac:dyDescent="0.35">
      <c r="A60587" s="1">
        <v>44570</v>
      </c>
      <c r="B60587" t="s">
        <v>435</v>
      </c>
      <c r="C60587" t="s">
        <v>436</v>
      </c>
      <c r="D60587" t="s">
        <v>13</v>
      </c>
      <c r="E60587">
        <v>180267</v>
      </c>
      <c r="F60587">
        <v>1540630</v>
      </c>
      <c r="G60587">
        <v>104</v>
      </c>
      <c r="H60587">
        <v>12067</v>
      </c>
    </row>
    <row r="60588" spans="1:8" x14ac:dyDescent="0.35">
      <c r="A60588" s="1">
        <v>44577</v>
      </c>
      <c r="B60588" t="s">
        <v>435</v>
      </c>
      <c r="C60588" t="s">
        <v>436</v>
      </c>
      <c r="D60588" t="s">
        <v>13</v>
      </c>
      <c r="E60588">
        <v>183977</v>
      </c>
      <c r="F60588">
        <v>1724607</v>
      </c>
      <c r="G60588">
        <v>96</v>
      </c>
      <c r="H60588">
        <v>12163</v>
      </c>
    </row>
    <row r="60589" spans="1:8" x14ac:dyDescent="0.35">
      <c r="A60589" s="1">
        <v>44584</v>
      </c>
      <c r="B60589" t="s">
        <v>435</v>
      </c>
      <c r="C60589" t="s">
        <v>436</v>
      </c>
      <c r="D60589" t="s">
        <v>13</v>
      </c>
      <c r="E60589">
        <v>233883</v>
      </c>
      <c r="F60589">
        <v>1958490</v>
      </c>
      <c r="G60589">
        <v>115</v>
      </c>
      <c r="H60589">
        <v>12278</v>
      </c>
    </row>
    <row r="60590" spans="1:8" x14ac:dyDescent="0.35">
      <c r="A60590" s="1">
        <v>44591</v>
      </c>
      <c r="B60590" t="s">
        <v>435</v>
      </c>
      <c r="C60590" t="s">
        <v>436</v>
      </c>
      <c r="D60590" t="s">
        <v>13</v>
      </c>
      <c r="E60590">
        <v>248789</v>
      </c>
      <c r="F60590">
        <v>2207279</v>
      </c>
      <c r="G60590">
        <v>93</v>
      </c>
      <c r="H60590">
        <v>12371</v>
      </c>
    </row>
    <row r="60591" spans="1:8" x14ac:dyDescent="0.35">
      <c r="A60591" s="1">
        <v>44598</v>
      </c>
      <c r="B60591" t="s">
        <v>435</v>
      </c>
      <c r="C60591" t="s">
        <v>436</v>
      </c>
      <c r="D60591" t="s">
        <v>13</v>
      </c>
      <c r="E60591">
        <v>205272</v>
      </c>
      <c r="F60591">
        <v>2412551</v>
      </c>
      <c r="G60591">
        <v>105</v>
      </c>
      <c r="H60591">
        <v>12476</v>
      </c>
    </row>
    <row r="60592" spans="1:8" x14ac:dyDescent="0.35">
      <c r="A60592" s="1">
        <v>44605</v>
      </c>
      <c r="B60592" t="s">
        <v>435</v>
      </c>
      <c r="C60592" t="s">
        <v>436</v>
      </c>
      <c r="D60592" t="s">
        <v>13</v>
      </c>
      <c r="E60592">
        <v>154937</v>
      </c>
      <c r="F60592">
        <v>2567488</v>
      </c>
      <c r="G60592">
        <v>106</v>
      </c>
      <c r="H60592">
        <v>12582</v>
      </c>
    </row>
    <row r="60593" spans="1:8" x14ac:dyDescent="0.35">
      <c r="A60593" s="1">
        <v>44612</v>
      </c>
      <c r="B60593" t="s">
        <v>435</v>
      </c>
      <c r="C60593" t="s">
        <v>436</v>
      </c>
      <c r="D60593" t="s">
        <v>13</v>
      </c>
      <c r="E60593">
        <v>112509</v>
      </c>
      <c r="F60593">
        <v>2679997</v>
      </c>
      <c r="G60593">
        <v>72</v>
      </c>
      <c r="H60593">
        <v>12654</v>
      </c>
    </row>
    <row r="60594" spans="1:8" x14ac:dyDescent="0.35">
      <c r="A60594" s="1">
        <v>44619</v>
      </c>
      <c r="B60594" t="s">
        <v>435</v>
      </c>
      <c r="C60594" t="s">
        <v>436</v>
      </c>
      <c r="D60594" t="s">
        <v>13</v>
      </c>
      <c r="E60594">
        <v>103924</v>
      </c>
      <c r="F60594">
        <v>2783921</v>
      </c>
      <c r="G60594">
        <v>83</v>
      </c>
      <c r="H60594">
        <v>12737</v>
      </c>
    </row>
    <row r="60595" spans="1:8" x14ac:dyDescent="0.35">
      <c r="A60595" s="1">
        <v>44626</v>
      </c>
      <c r="B60595" t="s">
        <v>435</v>
      </c>
      <c r="C60595" t="s">
        <v>436</v>
      </c>
      <c r="D60595" t="s">
        <v>13</v>
      </c>
      <c r="E60595">
        <v>146239</v>
      </c>
      <c r="F60595">
        <v>2930160</v>
      </c>
      <c r="G60595">
        <v>58</v>
      </c>
      <c r="H60595">
        <v>12795</v>
      </c>
    </row>
    <row r="60596" spans="1:8" x14ac:dyDescent="0.35">
      <c r="A60596" s="1">
        <v>44633</v>
      </c>
      <c r="B60596" t="s">
        <v>435</v>
      </c>
      <c r="C60596" t="s">
        <v>436</v>
      </c>
      <c r="D60596" t="s">
        <v>13</v>
      </c>
      <c r="E60596">
        <v>188362</v>
      </c>
      <c r="F60596">
        <v>3118522</v>
      </c>
      <c r="G60596">
        <v>64</v>
      </c>
      <c r="H60596">
        <v>12859</v>
      </c>
    </row>
    <row r="60597" spans="1:8" x14ac:dyDescent="0.35">
      <c r="A60597" s="1">
        <v>44640</v>
      </c>
      <c r="B60597" t="s">
        <v>435</v>
      </c>
      <c r="C60597" t="s">
        <v>436</v>
      </c>
      <c r="D60597" t="s">
        <v>13</v>
      </c>
      <c r="E60597">
        <v>186746</v>
      </c>
      <c r="F60597">
        <v>3305268</v>
      </c>
      <c r="G60597">
        <v>96</v>
      </c>
      <c r="H60597">
        <v>12955</v>
      </c>
    </row>
    <row r="60598" spans="1:8" x14ac:dyDescent="0.35">
      <c r="A60598" s="1">
        <v>44647</v>
      </c>
      <c r="B60598" t="s">
        <v>435</v>
      </c>
      <c r="C60598" t="s">
        <v>436</v>
      </c>
      <c r="D60598" t="s">
        <v>13</v>
      </c>
      <c r="E60598">
        <v>126868</v>
      </c>
      <c r="F60598">
        <v>3432136</v>
      </c>
      <c r="G60598">
        <v>89</v>
      </c>
      <c r="H60598">
        <v>13044</v>
      </c>
    </row>
    <row r="60599" spans="1:8" x14ac:dyDescent="0.35">
      <c r="A60599" s="1">
        <v>44654</v>
      </c>
      <c r="B60599" t="s">
        <v>435</v>
      </c>
      <c r="C60599" t="s">
        <v>436</v>
      </c>
      <c r="D60599" t="s">
        <v>13</v>
      </c>
      <c r="E60599">
        <v>70767</v>
      </c>
      <c r="F60599">
        <v>3502903</v>
      </c>
      <c r="G60599">
        <v>59</v>
      </c>
      <c r="H60599">
        <v>13103</v>
      </c>
    </row>
    <row r="60600" spans="1:8" x14ac:dyDescent="0.35">
      <c r="A60600" s="1">
        <v>44661</v>
      </c>
      <c r="B60600" t="s">
        <v>435</v>
      </c>
      <c r="C60600" t="s">
        <v>436</v>
      </c>
      <c r="D60600" t="s">
        <v>13</v>
      </c>
      <c r="E60600">
        <v>41402</v>
      </c>
      <c r="F60600">
        <v>3544305</v>
      </c>
      <c r="G60600">
        <v>54</v>
      </c>
      <c r="H60600">
        <v>13157</v>
      </c>
    </row>
    <row r="60601" spans="1:8" x14ac:dyDescent="0.35">
      <c r="A60601" s="1">
        <v>44668</v>
      </c>
      <c r="B60601" t="s">
        <v>435</v>
      </c>
      <c r="C60601" t="s">
        <v>436</v>
      </c>
      <c r="D60601" t="s">
        <v>13</v>
      </c>
      <c r="E60601">
        <v>31721</v>
      </c>
      <c r="F60601">
        <v>3576026</v>
      </c>
      <c r="G60601">
        <v>37</v>
      </c>
      <c r="H60601">
        <v>13194</v>
      </c>
    </row>
    <row r="60602" spans="1:8" x14ac:dyDescent="0.35">
      <c r="A60602" s="1">
        <v>44675</v>
      </c>
      <c r="B60602" t="s">
        <v>435</v>
      </c>
      <c r="C60602" t="s">
        <v>436</v>
      </c>
      <c r="D60602" t="s">
        <v>13</v>
      </c>
      <c r="E60602">
        <v>22683</v>
      </c>
      <c r="F60602">
        <v>3598709</v>
      </c>
      <c r="G60602">
        <v>32</v>
      </c>
      <c r="H60602">
        <v>13226</v>
      </c>
    </row>
    <row r="60603" spans="1:8" x14ac:dyDescent="0.35">
      <c r="A60603" s="1">
        <v>44682</v>
      </c>
      <c r="B60603" t="s">
        <v>435</v>
      </c>
      <c r="C60603" t="s">
        <v>436</v>
      </c>
      <c r="D60603" t="s">
        <v>13</v>
      </c>
      <c r="E60603">
        <v>17277</v>
      </c>
      <c r="F60603">
        <v>3615986</v>
      </c>
      <c r="G60603">
        <v>14</v>
      </c>
      <c r="H60603">
        <v>13240</v>
      </c>
    </row>
    <row r="60604" spans="1:8" x14ac:dyDescent="0.35">
      <c r="A60604" s="1">
        <v>44689</v>
      </c>
      <c r="B60604" t="s">
        <v>435</v>
      </c>
      <c r="C60604" t="s">
        <v>436</v>
      </c>
      <c r="D60604" t="s">
        <v>13</v>
      </c>
      <c r="E60604">
        <v>13324</v>
      </c>
      <c r="F60604">
        <v>3629310</v>
      </c>
      <c r="G60604">
        <v>20</v>
      </c>
      <c r="H60604">
        <v>13260</v>
      </c>
    </row>
    <row r="60605" spans="1:8" x14ac:dyDescent="0.35">
      <c r="A60605" s="1">
        <v>44696</v>
      </c>
      <c r="B60605" t="s">
        <v>435</v>
      </c>
      <c r="C60605" t="s">
        <v>436</v>
      </c>
      <c r="D60605" t="s">
        <v>13</v>
      </c>
      <c r="E60605">
        <v>11335</v>
      </c>
      <c r="F60605">
        <v>3640645</v>
      </c>
      <c r="G60605">
        <v>12</v>
      </c>
      <c r="H60605">
        <v>13272</v>
      </c>
    </row>
    <row r="60606" spans="1:8" x14ac:dyDescent="0.35">
      <c r="A60606" s="1">
        <v>44703</v>
      </c>
      <c r="B60606" t="s">
        <v>435</v>
      </c>
      <c r="C60606" t="s">
        <v>436</v>
      </c>
      <c r="D60606" t="s">
        <v>13</v>
      </c>
      <c r="E60606">
        <v>8659</v>
      </c>
      <c r="F60606">
        <v>3649304</v>
      </c>
      <c r="G60606">
        <v>12</v>
      </c>
      <c r="H60606">
        <v>13284</v>
      </c>
    </row>
    <row r="60607" spans="1:8" x14ac:dyDescent="0.35">
      <c r="A60607" s="1">
        <v>44710</v>
      </c>
      <c r="B60607" t="s">
        <v>435</v>
      </c>
      <c r="C60607" t="s">
        <v>436</v>
      </c>
      <c r="D60607" t="s">
        <v>13</v>
      </c>
      <c r="E60607">
        <v>6620</v>
      </c>
      <c r="F60607">
        <v>3655924</v>
      </c>
      <c r="G60607">
        <v>5</v>
      </c>
      <c r="H60607">
        <v>13289</v>
      </c>
    </row>
    <row r="60608" spans="1:8" x14ac:dyDescent="0.35">
      <c r="A60608" s="1">
        <v>44717</v>
      </c>
      <c r="B60608" t="s">
        <v>435</v>
      </c>
      <c r="C60608" t="s">
        <v>436</v>
      </c>
      <c r="D60608" t="s">
        <v>13</v>
      </c>
      <c r="E60608">
        <v>9943</v>
      </c>
      <c r="F60608">
        <v>3665867</v>
      </c>
      <c r="G60608">
        <v>8</v>
      </c>
      <c r="H60608">
        <v>13297</v>
      </c>
    </row>
    <row r="60609" spans="1:8" x14ac:dyDescent="0.35">
      <c r="A60609" s="1">
        <v>44724</v>
      </c>
      <c r="B60609" t="s">
        <v>435</v>
      </c>
      <c r="C60609" t="s">
        <v>436</v>
      </c>
      <c r="D60609" t="s">
        <v>13</v>
      </c>
      <c r="E60609">
        <v>14545</v>
      </c>
      <c r="F60609">
        <v>3680412</v>
      </c>
      <c r="G60609">
        <v>5</v>
      </c>
      <c r="H60609">
        <v>13302</v>
      </c>
    </row>
    <row r="60610" spans="1:8" x14ac:dyDescent="0.35">
      <c r="A60610" s="1">
        <v>44731</v>
      </c>
      <c r="B60610" t="s">
        <v>435</v>
      </c>
      <c r="C60610" t="s">
        <v>436</v>
      </c>
      <c r="D60610" t="s">
        <v>13</v>
      </c>
      <c r="E60610">
        <v>23006</v>
      </c>
      <c r="F60610">
        <v>3703418</v>
      </c>
      <c r="G60610">
        <v>8</v>
      </c>
      <c r="H60610">
        <v>13310</v>
      </c>
    </row>
    <row r="60611" spans="1:8" x14ac:dyDescent="0.35">
      <c r="A60611" s="1">
        <v>44738</v>
      </c>
      <c r="B60611" t="s">
        <v>435</v>
      </c>
      <c r="C60611" t="s">
        <v>436</v>
      </c>
      <c r="D60611" t="s">
        <v>13</v>
      </c>
      <c r="E60611">
        <v>30968</v>
      </c>
      <c r="F60611">
        <v>3734386</v>
      </c>
      <c r="G60611">
        <v>16</v>
      </c>
      <c r="H60611">
        <v>13326</v>
      </c>
    </row>
    <row r="60612" spans="1:8" x14ac:dyDescent="0.35">
      <c r="A60612" s="1">
        <v>44745</v>
      </c>
      <c r="B60612" t="s">
        <v>435</v>
      </c>
      <c r="C60612" t="s">
        <v>436</v>
      </c>
      <c r="D60612" t="s">
        <v>13</v>
      </c>
      <c r="E60612">
        <v>43611</v>
      </c>
      <c r="F60612">
        <v>3777997</v>
      </c>
      <c r="G60612">
        <v>17</v>
      </c>
      <c r="H60612">
        <v>13343</v>
      </c>
    </row>
    <row r="60613" spans="1:8" x14ac:dyDescent="0.35">
      <c r="A60613" s="1">
        <v>44752</v>
      </c>
      <c r="B60613" t="s">
        <v>435</v>
      </c>
      <c r="C60613" t="s">
        <v>436</v>
      </c>
      <c r="D60613" t="s">
        <v>13</v>
      </c>
      <c r="E60613">
        <v>55105</v>
      </c>
      <c r="F60613">
        <v>3833102</v>
      </c>
      <c r="G60613">
        <v>36</v>
      </c>
      <c r="H60613">
        <v>13379</v>
      </c>
    </row>
    <row r="60614" spans="1:8" x14ac:dyDescent="0.35">
      <c r="A60614" s="1">
        <v>44759</v>
      </c>
      <c r="B60614" t="s">
        <v>435</v>
      </c>
      <c r="C60614" t="s">
        <v>436</v>
      </c>
      <c r="D60614" t="s">
        <v>13</v>
      </c>
      <c r="E60614">
        <v>51484</v>
      </c>
      <c r="F60614">
        <v>3884586</v>
      </c>
      <c r="G60614">
        <v>32</v>
      </c>
      <c r="H60614">
        <v>13411</v>
      </c>
    </row>
    <row r="60615" spans="1:8" x14ac:dyDescent="0.35">
      <c r="A60615" s="1">
        <v>44766</v>
      </c>
      <c r="B60615" t="s">
        <v>435</v>
      </c>
      <c r="C60615" t="s">
        <v>436</v>
      </c>
      <c r="D60615" t="s">
        <v>13</v>
      </c>
      <c r="E60615">
        <v>40113</v>
      </c>
      <c r="F60615">
        <v>3924699</v>
      </c>
      <c r="G60615">
        <v>33</v>
      </c>
      <c r="H60615">
        <v>13444</v>
      </c>
    </row>
    <row r="60616" spans="1:8" x14ac:dyDescent="0.35">
      <c r="A60616" s="1">
        <v>44773</v>
      </c>
      <c r="B60616" t="s">
        <v>435</v>
      </c>
      <c r="C60616" t="s">
        <v>436</v>
      </c>
      <c r="D60616" t="s">
        <v>13</v>
      </c>
      <c r="E60616">
        <v>27191</v>
      </c>
      <c r="F60616">
        <v>3951890</v>
      </c>
      <c r="G60616">
        <v>41</v>
      </c>
      <c r="H60616">
        <v>13485</v>
      </c>
    </row>
    <row r="60617" spans="1:8" x14ac:dyDescent="0.35">
      <c r="A60617" s="1">
        <v>44780</v>
      </c>
      <c r="B60617" t="s">
        <v>435</v>
      </c>
      <c r="C60617" t="s">
        <v>436</v>
      </c>
      <c r="D60617" t="s">
        <v>13</v>
      </c>
      <c r="E60617">
        <v>20033</v>
      </c>
      <c r="F60617">
        <v>3971923</v>
      </c>
      <c r="G60617">
        <v>26</v>
      </c>
      <c r="H60617">
        <v>13511</v>
      </c>
    </row>
    <row r="60618" spans="1:8" x14ac:dyDescent="0.35">
      <c r="A60618" s="1">
        <v>44787</v>
      </c>
      <c r="B60618" t="s">
        <v>435</v>
      </c>
      <c r="C60618" t="s">
        <v>436</v>
      </c>
      <c r="D60618" t="s">
        <v>13</v>
      </c>
      <c r="E60618">
        <v>19141</v>
      </c>
      <c r="F60618">
        <v>3991064</v>
      </c>
      <c r="G60618">
        <v>19</v>
      </c>
      <c r="H60618">
        <v>13530</v>
      </c>
    </row>
    <row r="60619" spans="1:8" x14ac:dyDescent="0.35">
      <c r="A60619" s="1">
        <v>44794</v>
      </c>
      <c r="B60619" t="s">
        <v>435</v>
      </c>
      <c r="C60619" t="s">
        <v>436</v>
      </c>
      <c r="D60619" t="s">
        <v>13</v>
      </c>
      <c r="E60619">
        <v>16800</v>
      </c>
      <c r="F60619">
        <v>4007864</v>
      </c>
      <c r="G60619">
        <v>16</v>
      </c>
      <c r="H60619">
        <v>13546</v>
      </c>
    </row>
    <row r="60620" spans="1:8" x14ac:dyDescent="0.35">
      <c r="A60620" s="1">
        <v>44801</v>
      </c>
      <c r="B60620" t="s">
        <v>435</v>
      </c>
      <c r="C60620" t="s">
        <v>436</v>
      </c>
      <c r="D60620" t="s">
        <v>13</v>
      </c>
      <c r="E60620">
        <v>15322</v>
      </c>
      <c r="F60620">
        <v>4023186</v>
      </c>
      <c r="G60620">
        <v>12</v>
      </c>
      <c r="H60620">
        <v>13558</v>
      </c>
    </row>
    <row r="60621" spans="1:8" x14ac:dyDescent="0.35">
      <c r="A60621" s="1">
        <v>44808</v>
      </c>
      <c r="B60621" t="s">
        <v>435</v>
      </c>
      <c r="C60621" t="s">
        <v>436</v>
      </c>
      <c r="D60621" t="s">
        <v>13</v>
      </c>
      <c r="E60621">
        <v>14883</v>
      </c>
      <c r="F60621">
        <v>4038069</v>
      </c>
      <c r="G60621">
        <v>9</v>
      </c>
      <c r="H60621">
        <v>13567</v>
      </c>
    </row>
    <row r="60622" spans="1:8" x14ac:dyDescent="0.35">
      <c r="A60622" s="1">
        <v>44815</v>
      </c>
      <c r="B60622" t="s">
        <v>435</v>
      </c>
      <c r="C60622" t="s">
        <v>436</v>
      </c>
      <c r="D60622" t="s">
        <v>13</v>
      </c>
      <c r="E60622">
        <v>13697</v>
      </c>
      <c r="F60622">
        <v>4051766</v>
      </c>
      <c r="G60622">
        <v>9</v>
      </c>
      <c r="H60622">
        <v>13576</v>
      </c>
    </row>
    <row r="60623" spans="1:8" x14ac:dyDescent="0.35">
      <c r="A60623" s="1">
        <v>44822</v>
      </c>
      <c r="B60623" t="s">
        <v>435</v>
      </c>
      <c r="C60623" t="s">
        <v>436</v>
      </c>
      <c r="D60623" t="s">
        <v>13</v>
      </c>
      <c r="E60623">
        <v>13919</v>
      </c>
      <c r="F60623">
        <v>4065685</v>
      </c>
      <c r="G60623">
        <v>7</v>
      </c>
      <c r="H60623">
        <v>13583</v>
      </c>
    </row>
    <row r="60624" spans="1:8" x14ac:dyDescent="0.35">
      <c r="A60624" s="1">
        <v>44829</v>
      </c>
      <c r="B60624" t="s">
        <v>435</v>
      </c>
      <c r="C60624" t="s">
        <v>436</v>
      </c>
      <c r="D60624" t="s">
        <v>13</v>
      </c>
      <c r="E60624">
        <v>15166</v>
      </c>
      <c r="F60624">
        <v>4080851</v>
      </c>
      <c r="G60624">
        <v>12</v>
      </c>
      <c r="H60624">
        <v>13595</v>
      </c>
    </row>
    <row r="60625" spans="1:8" x14ac:dyDescent="0.35">
      <c r="A60625" s="1">
        <v>44836</v>
      </c>
      <c r="B60625" t="s">
        <v>435</v>
      </c>
      <c r="C60625" t="s">
        <v>436</v>
      </c>
      <c r="D60625" t="s">
        <v>13</v>
      </c>
      <c r="E60625">
        <v>23043</v>
      </c>
      <c r="F60625">
        <v>4103894</v>
      </c>
      <c r="G60625">
        <v>15</v>
      </c>
      <c r="H60625">
        <v>13610</v>
      </c>
    </row>
    <row r="60626" spans="1:8" x14ac:dyDescent="0.35">
      <c r="A60626" s="1">
        <v>44843</v>
      </c>
      <c r="B60626" t="s">
        <v>435</v>
      </c>
      <c r="C60626" t="s">
        <v>436</v>
      </c>
      <c r="D60626" t="s">
        <v>13</v>
      </c>
      <c r="E60626">
        <v>33930</v>
      </c>
      <c r="F60626">
        <v>4137824</v>
      </c>
      <c r="G60626">
        <v>15</v>
      </c>
      <c r="H60626">
        <v>13625</v>
      </c>
    </row>
    <row r="60627" spans="1:8" x14ac:dyDescent="0.35">
      <c r="A60627" s="1">
        <v>44850</v>
      </c>
      <c r="B60627" t="s">
        <v>435</v>
      </c>
      <c r="C60627" t="s">
        <v>436</v>
      </c>
      <c r="D60627" t="s">
        <v>13</v>
      </c>
      <c r="E60627">
        <v>37233</v>
      </c>
      <c r="F60627">
        <v>4175057</v>
      </c>
      <c r="G60627">
        <v>23</v>
      </c>
      <c r="H60627">
        <v>13648</v>
      </c>
    </row>
    <row r="60628" spans="1:8" x14ac:dyDescent="0.35">
      <c r="A60628" s="1">
        <v>44857</v>
      </c>
      <c r="B60628" t="s">
        <v>435</v>
      </c>
      <c r="C60628" t="s">
        <v>436</v>
      </c>
      <c r="D60628" t="s">
        <v>13</v>
      </c>
      <c r="E60628">
        <v>31654</v>
      </c>
      <c r="F60628">
        <v>4206711</v>
      </c>
      <c r="G60628">
        <v>31</v>
      </c>
      <c r="H60628">
        <v>13679</v>
      </c>
    </row>
    <row r="60629" spans="1:8" x14ac:dyDescent="0.35">
      <c r="A60629" s="1">
        <v>44864</v>
      </c>
      <c r="B60629" t="s">
        <v>435</v>
      </c>
      <c r="C60629" t="s">
        <v>436</v>
      </c>
      <c r="D60629" t="s">
        <v>13</v>
      </c>
      <c r="E60629">
        <v>24730</v>
      </c>
      <c r="F60629">
        <v>4231441</v>
      </c>
      <c r="G60629">
        <v>27</v>
      </c>
      <c r="H60629">
        <v>13706</v>
      </c>
    </row>
    <row r="60630" spans="1:8" x14ac:dyDescent="0.35">
      <c r="A60630" s="1">
        <v>44871</v>
      </c>
      <c r="B60630" t="s">
        <v>435</v>
      </c>
      <c r="C60630" t="s">
        <v>436</v>
      </c>
      <c r="D60630" t="s">
        <v>13</v>
      </c>
      <c r="E60630">
        <v>21366</v>
      </c>
      <c r="F60630">
        <v>4252807</v>
      </c>
      <c r="G60630">
        <v>22</v>
      </c>
      <c r="H60630">
        <v>13728</v>
      </c>
    </row>
    <row r="60631" spans="1:8" x14ac:dyDescent="0.35">
      <c r="A60631" s="1">
        <v>44878</v>
      </c>
      <c r="B60631" t="s">
        <v>435</v>
      </c>
      <c r="C60631" t="s">
        <v>436</v>
      </c>
      <c r="D60631" t="s">
        <v>13</v>
      </c>
      <c r="E60631">
        <v>20553</v>
      </c>
      <c r="F60631">
        <v>4273360</v>
      </c>
      <c r="G60631">
        <v>12</v>
      </c>
      <c r="H60631">
        <v>13740</v>
      </c>
    </row>
    <row r="60632" spans="1:8" x14ac:dyDescent="0.35">
      <c r="A60632" s="1">
        <v>44885</v>
      </c>
      <c r="B60632" t="s">
        <v>435</v>
      </c>
      <c r="C60632" t="s">
        <v>436</v>
      </c>
      <c r="D60632" t="s">
        <v>13</v>
      </c>
      <c r="E60632">
        <v>21343</v>
      </c>
      <c r="F60632">
        <v>4294703</v>
      </c>
      <c r="G60632">
        <v>21</v>
      </c>
      <c r="H60632">
        <v>13761</v>
      </c>
    </row>
    <row r="60633" spans="1:8" x14ac:dyDescent="0.35">
      <c r="A60633" s="1">
        <v>44892</v>
      </c>
      <c r="B60633" t="s">
        <v>435</v>
      </c>
      <c r="C60633" t="s">
        <v>436</v>
      </c>
      <c r="D60633" t="s">
        <v>13</v>
      </c>
      <c r="E60633">
        <v>19531</v>
      </c>
      <c r="F60633">
        <v>4314234</v>
      </c>
      <c r="G60633">
        <v>20</v>
      </c>
      <c r="H60633">
        <v>13781</v>
      </c>
    </row>
    <row r="60634" spans="1:8" x14ac:dyDescent="0.35">
      <c r="A60634" s="1">
        <v>44899</v>
      </c>
      <c r="B60634" t="s">
        <v>435</v>
      </c>
      <c r="C60634" t="s">
        <v>436</v>
      </c>
      <c r="D60634" t="s">
        <v>13</v>
      </c>
      <c r="E60634">
        <v>18634</v>
      </c>
      <c r="F60634">
        <v>4332868</v>
      </c>
      <c r="G60634">
        <v>19</v>
      </c>
      <c r="H60634">
        <v>13800</v>
      </c>
    </row>
    <row r="60635" spans="1:8" x14ac:dyDescent="0.35">
      <c r="A60635" s="1">
        <v>44906</v>
      </c>
      <c r="B60635" t="s">
        <v>435</v>
      </c>
      <c r="C60635" t="s">
        <v>436</v>
      </c>
      <c r="D60635" t="s">
        <v>13</v>
      </c>
      <c r="E60635">
        <v>16715</v>
      </c>
      <c r="F60635">
        <v>4349583</v>
      </c>
      <c r="G60635">
        <v>24</v>
      </c>
      <c r="H60635">
        <v>13824</v>
      </c>
    </row>
    <row r="60636" spans="1:8" x14ac:dyDescent="0.35">
      <c r="A60636" s="1">
        <v>44913</v>
      </c>
      <c r="B60636" t="s">
        <v>435</v>
      </c>
      <c r="C60636" t="s">
        <v>436</v>
      </c>
      <c r="D60636" t="s">
        <v>13</v>
      </c>
      <c r="E60636">
        <v>13777</v>
      </c>
      <c r="F60636">
        <v>4363360</v>
      </c>
      <c r="G60636">
        <v>26</v>
      </c>
      <c r="H60636">
        <v>13850</v>
      </c>
    </row>
    <row r="60637" spans="1:8" x14ac:dyDescent="0.35">
      <c r="A60637" s="1">
        <v>44920</v>
      </c>
      <c r="B60637" t="s">
        <v>435</v>
      </c>
      <c r="C60637" t="s">
        <v>436</v>
      </c>
      <c r="D60637" t="s">
        <v>13</v>
      </c>
      <c r="E60637">
        <v>11725</v>
      </c>
      <c r="F60637">
        <v>4375085</v>
      </c>
      <c r="G60637">
        <v>15</v>
      </c>
      <c r="H60637">
        <v>13865</v>
      </c>
    </row>
    <row r="60638" spans="1:8" x14ac:dyDescent="0.35">
      <c r="A60638" s="1">
        <v>44927</v>
      </c>
      <c r="B60638" t="s">
        <v>435</v>
      </c>
      <c r="C60638" t="s">
        <v>436</v>
      </c>
      <c r="D60638" t="s">
        <v>13</v>
      </c>
      <c r="E60638">
        <v>5948</v>
      </c>
      <c r="F60638">
        <v>4381033</v>
      </c>
      <c r="G60638">
        <v>19</v>
      </c>
      <c r="H60638">
        <v>13884</v>
      </c>
    </row>
    <row r="60639" spans="1:8" x14ac:dyDescent="0.35">
      <c r="A60639" s="1">
        <v>44934</v>
      </c>
      <c r="B60639" t="s">
        <v>435</v>
      </c>
      <c r="C60639" t="s">
        <v>436</v>
      </c>
      <c r="D60639" t="s">
        <v>13</v>
      </c>
      <c r="E60639">
        <v>2275</v>
      </c>
      <c r="F60639">
        <v>4383308</v>
      </c>
      <c r="G60639">
        <v>23</v>
      </c>
      <c r="H60639">
        <v>13907</v>
      </c>
    </row>
    <row r="60640" spans="1:8" x14ac:dyDescent="0.35">
      <c r="A60640" s="1">
        <v>44941</v>
      </c>
      <c r="B60640" t="s">
        <v>435</v>
      </c>
      <c r="C60640" t="s">
        <v>436</v>
      </c>
      <c r="D60640" t="s">
        <v>13</v>
      </c>
      <c r="E60640">
        <v>1366</v>
      </c>
      <c r="F60640">
        <v>4384674</v>
      </c>
      <c r="G60640">
        <v>14</v>
      </c>
      <c r="H60640">
        <v>13921</v>
      </c>
    </row>
    <row r="60641" spans="1:8" x14ac:dyDescent="0.35">
      <c r="A60641" s="1">
        <v>44948</v>
      </c>
      <c r="B60641" t="s">
        <v>435</v>
      </c>
      <c r="C60641" t="s">
        <v>436</v>
      </c>
      <c r="D60641" t="s">
        <v>13</v>
      </c>
      <c r="E60641">
        <v>117</v>
      </c>
      <c r="F60641">
        <v>4384791</v>
      </c>
      <c r="G60641">
        <v>2</v>
      </c>
      <c r="H60641">
        <v>13923</v>
      </c>
    </row>
    <row r="60642" spans="1:8" x14ac:dyDescent="0.35">
      <c r="A60642" s="1">
        <v>44955</v>
      </c>
      <c r="B60642" t="s">
        <v>435</v>
      </c>
      <c r="C60642" t="s">
        <v>436</v>
      </c>
      <c r="D60642" t="s">
        <v>13</v>
      </c>
      <c r="E60642">
        <v>926</v>
      </c>
      <c r="F60642">
        <v>4385717</v>
      </c>
      <c r="G60642">
        <v>8</v>
      </c>
      <c r="H60642">
        <v>13931</v>
      </c>
    </row>
    <row r="60643" spans="1:8" x14ac:dyDescent="0.35">
      <c r="A60643" s="1">
        <v>44962</v>
      </c>
      <c r="B60643" t="s">
        <v>435</v>
      </c>
      <c r="C60643" t="s">
        <v>436</v>
      </c>
      <c r="D60643" t="s">
        <v>13</v>
      </c>
      <c r="E60643">
        <v>847</v>
      </c>
      <c r="F60643">
        <v>4386564</v>
      </c>
      <c r="G60643">
        <v>7</v>
      </c>
      <c r="H60643">
        <v>13938</v>
      </c>
    </row>
    <row r="60644" spans="1:8" x14ac:dyDescent="0.35">
      <c r="A60644" s="1">
        <v>44969</v>
      </c>
      <c r="B60644" t="s">
        <v>435</v>
      </c>
      <c r="C60644" t="s">
        <v>436</v>
      </c>
      <c r="D60644" t="s">
        <v>13</v>
      </c>
      <c r="E60644">
        <v>912</v>
      </c>
      <c r="F60644">
        <v>4387476</v>
      </c>
      <c r="G60644">
        <v>5</v>
      </c>
      <c r="H60644">
        <v>13943</v>
      </c>
    </row>
    <row r="60645" spans="1:8" x14ac:dyDescent="0.35">
      <c r="A60645" s="1">
        <v>44976</v>
      </c>
      <c r="B60645" t="s">
        <v>435</v>
      </c>
      <c r="C60645" t="s">
        <v>436</v>
      </c>
      <c r="D60645" t="s">
        <v>13</v>
      </c>
      <c r="E60645">
        <v>971</v>
      </c>
      <c r="F60645">
        <v>4388447</v>
      </c>
      <c r="G60645">
        <v>4</v>
      </c>
      <c r="H60645">
        <v>13947</v>
      </c>
    </row>
    <row r="60646" spans="1:8" x14ac:dyDescent="0.35">
      <c r="A60646" s="1">
        <v>44983</v>
      </c>
      <c r="B60646" t="s">
        <v>435</v>
      </c>
      <c r="C60646" t="s">
        <v>436</v>
      </c>
      <c r="D60646" t="s">
        <v>13</v>
      </c>
      <c r="E60646">
        <v>1218</v>
      </c>
      <c r="F60646">
        <v>4389665</v>
      </c>
      <c r="G60646">
        <v>6</v>
      </c>
      <c r="H60646">
        <v>13953</v>
      </c>
    </row>
    <row r="60647" spans="1:8" x14ac:dyDescent="0.35">
      <c r="A60647" s="1">
        <v>44990</v>
      </c>
      <c r="B60647" t="s">
        <v>435</v>
      </c>
      <c r="C60647" t="s">
        <v>436</v>
      </c>
      <c r="D60647" t="s">
        <v>13</v>
      </c>
      <c r="E60647">
        <v>1361</v>
      </c>
      <c r="F60647">
        <v>4391026</v>
      </c>
      <c r="G60647">
        <v>3</v>
      </c>
      <c r="H60647">
        <v>13956</v>
      </c>
    </row>
    <row r="60648" spans="1:8" x14ac:dyDescent="0.35">
      <c r="A60648" s="1">
        <v>44997</v>
      </c>
      <c r="B60648" t="s">
        <v>435</v>
      </c>
      <c r="C60648" t="s">
        <v>436</v>
      </c>
      <c r="D60648" t="s">
        <v>13</v>
      </c>
      <c r="E60648">
        <v>1491</v>
      </c>
      <c r="F60648">
        <v>4392517</v>
      </c>
      <c r="G60648">
        <v>6</v>
      </c>
      <c r="H60648">
        <v>13962</v>
      </c>
    </row>
    <row r="60649" spans="1:8" x14ac:dyDescent="0.35">
      <c r="A60649" s="1">
        <v>45004</v>
      </c>
      <c r="B60649" t="s">
        <v>435</v>
      </c>
      <c r="C60649" t="s">
        <v>436</v>
      </c>
      <c r="D60649" t="s">
        <v>13</v>
      </c>
      <c r="E60649">
        <v>1797</v>
      </c>
      <c r="F60649">
        <v>4394314</v>
      </c>
      <c r="G60649">
        <v>6</v>
      </c>
      <c r="H60649">
        <v>13968</v>
      </c>
    </row>
    <row r="60650" spans="1:8" x14ac:dyDescent="0.35">
      <c r="A60650" s="1">
        <v>45011</v>
      </c>
      <c r="B60650" t="s">
        <v>435</v>
      </c>
      <c r="C60650" t="s">
        <v>436</v>
      </c>
      <c r="D60650" t="s">
        <v>13</v>
      </c>
      <c r="E60650">
        <v>1785</v>
      </c>
      <c r="F60650">
        <v>4396099</v>
      </c>
      <c r="G60650">
        <v>10</v>
      </c>
      <c r="H60650">
        <v>13978</v>
      </c>
    </row>
    <row r="60651" spans="1:8" x14ac:dyDescent="0.35">
      <c r="A60651" s="1">
        <v>45018</v>
      </c>
      <c r="B60651" t="s">
        <v>435</v>
      </c>
      <c r="C60651" t="s">
        <v>436</v>
      </c>
      <c r="D60651" t="s">
        <v>13</v>
      </c>
      <c r="E60651">
        <v>1585</v>
      </c>
      <c r="F60651">
        <v>4397684</v>
      </c>
      <c r="G60651">
        <v>9</v>
      </c>
      <c r="H60651">
        <v>13987</v>
      </c>
    </row>
    <row r="60652" spans="1:8" x14ac:dyDescent="0.35">
      <c r="A60652" s="1">
        <v>45025</v>
      </c>
      <c r="B60652" t="s">
        <v>435</v>
      </c>
      <c r="C60652" t="s">
        <v>436</v>
      </c>
      <c r="D60652" t="s">
        <v>13</v>
      </c>
      <c r="E60652">
        <v>1435</v>
      </c>
      <c r="F60652">
        <v>4399119</v>
      </c>
      <c r="G60652">
        <v>8</v>
      </c>
      <c r="H60652">
        <v>13995</v>
      </c>
    </row>
    <row r="60653" spans="1:8" x14ac:dyDescent="0.35">
      <c r="A60653" s="1">
        <v>45032</v>
      </c>
      <c r="B60653" t="s">
        <v>435</v>
      </c>
      <c r="C60653" t="s">
        <v>436</v>
      </c>
      <c r="D60653" t="s">
        <v>13</v>
      </c>
      <c r="E60653">
        <v>1180</v>
      </c>
      <c r="F60653">
        <v>4400299</v>
      </c>
      <c r="G60653">
        <v>3</v>
      </c>
      <c r="H60653">
        <v>13998</v>
      </c>
    </row>
    <row r="60654" spans="1:8" x14ac:dyDescent="0.35">
      <c r="A60654" s="1">
        <v>45039</v>
      </c>
      <c r="B60654" t="s">
        <v>435</v>
      </c>
      <c r="C60654" t="s">
        <v>436</v>
      </c>
      <c r="D60654" t="s">
        <v>13</v>
      </c>
      <c r="E60654">
        <v>1114</v>
      </c>
      <c r="F60654">
        <v>4401413</v>
      </c>
      <c r="G60654">
        <v>6</v>
      </c>
      <c r="H60654">
        <v>14004</v>
      </c>
    </row>
    <row r="60655" spans="1:8" x14ac:dyDescent="0.35">
      <c r="A60655" s="1">
        <v>45046</v>
      </c>
      <c r="B60655" t="s">
        <v>435</v>
      </c>
      <c r="C60655" t="s">
        <v>436</v>
      </c>
      <c r="D60655" t="s">
        <v>13</v>
      </c>
      <c r="E60655">
        <v>1062</v>
      </c>
      <c r="F60655">
        <v>4402475</v>
      </c>
      <c r="G60655">
        <v>6</v>
      </c>
      <c r="H60655">
        <v>14010</v>
      </c>
    </row>
    <row r="60656" spans="1:8" x14ac:dyDescent="0.35">
      <c r="A60656" s="1">
        <v>45053</v>
      </c>
      <c r="B60656" t="s">
        <v>435</v>
      </c>
      <c r="C60656" t="s">
        <v>436</v>
      </c>
      <c r="D60656" t="s">
        <v>13</v>
      </c>
      <c r="E60656">
        <v>1016</v>
      </c>
      <c r="F60656">
        <v>4403491</v>
      </c>
      <c r="G60656">
        <v>5</v>
      </c>
      <c r="H60656">
        <v>14015</v>
      </c>
    </row>
    <row r="60657" spans="1:8" x14ac:dyDescent="0.35">
      <c r="A60657" s="1">
        <v>45060</v>
      </c>
      <c r="B60657" t="s">
        <v>435</v>
      </c>
      <c r="C60657" t="s">
        <v>436</v>
      </c>
      <c r="D60657" t="s">
        <v>13</v>
      </c>
      <c r="E60657">
        <v>851</v>
      </c>
      <c r="F60657">
        <v>4404342</v>
      </c>
      <c r="G60657">
        <v>12</v>
      </c>
      <c r="H60657">
        <v>14027</v>
      </c>
    </row>
    <row r="60658" spans="1:8" x14ac:dyDescent="0.35">
      <c r="A60658" s="1">
        <v>45067</v>
      </c>
      <c r="B60658" t="s">
        <v>435</v>
      </c>
      <c r="C60658" t="s">
        <v>436</v>
      </c>
      <c r="D60658" t="s">
        <v>13</v>
      </c>
      <c r="E60658">
        <v>584</v>
      </c>
      <c r="F60658">
        <v>4404926</v>
      </c>
      <c r="G60658">
        <v>4</v>
      </c>
      <c r="H60658">
        <v>14031</v>
      </c>
    </row>
    <row r="60659" spans="1:8" x14ac:dyDescent="0.35">
      <c r="A60659" s="1">
        <v>45074</v>
      </c>
      <c r="B60659" t="s">
        <v>435</v>
      </c>
      <c r="C60659" t="s">
        <v>436</v>
      </c>
      <c r="D60659" t="s">
        <v>13</v>
      </c>
      <c r="E60659">
        <v>512</v>
      </c>
      <c r="F60659">
        <v>4405438</v>
      </c>
      <c r="G60659">
        <v>2</v>
      </c>
      <c r="H60659">
        <v>14033</v>
      </c>
    </row>
    <row r="60660" spans="1:8" x14ac:dyDescent="0.35">
      <c r="A60660" s="1">
        <v>45081</v>
      </c>
      <c r="B60660" t="s">
        <v>435</v>
      </c>
      <c r="C60660" t="s">
        <v>436</v>
      </c>
      <c r="D60660" t="s">
        <v>13</v>
      </c>
      <c r="E60660">
        <v>511</v>
      </c>
      <c r="F60660">
        <v>4405949</v>
      </c>
      <c r="G60660">
        <v>2</v>
      </c>
      <c r="H60660">
        <v>14035</v>
      </c>
    </row>
    <row r="60661" spans="1:8" x14ac:dyDescent="0.35">
      <c r="A60661" s="1">
        <v>45088</v>
      </c>
      <c r="B60661" t="s">
        <v>435</v>
      </c>
      <c r="C60661" t="s">
        <v>436</v>
      </c>
      <c r="D60661" t="s">
        <v>13</v>
      </c>
      <c r="E60661">
        <v>379</v>
      </c>
      <c r="F60661">
        <v>4406328</v>
      </c>
      <c r="G60661">
        <v>2</v>
      </c>
      <c r="H60661">
        <v>14037</v>
      </c>
    </row>
    <row r="60662" spans="1:8" x14ac:dyDescent="0.35">
      <c r="A60662" s="1">
        <v>45095</v>
      </c>
      <c r="B60662" t="s">
        <v>435</v>
      </c>
      <c r="C60662" t="s">
        <v>436</v>
      </c>
      <c r="D60662" t="s">
        <v>13</v>
      </c>
      <c r="E60662">
        <v>282</v>
      </c>
      <c r="F60662">
        <v>4406610</v>
      </c>
      <c r="G60662">
        <v>1</v>
      </c>
      <c r="H60662">
        <v>14038</v>
      </c>
    </row>
    <row r="60663" spans="1:8" x14ac:dyDescent="0.35">
      <c r="A60663" s="1">
        <v>45102</v>
      </c>
      <c r="B60663" t="s">
        <v>435</v>
      </c>
      <c r="C60663" t="s">
        <v>436</v>
      </c>
      <c r="D60663" t="s">
        <v>13</v>
      </c>
      <c r="E60663">
        <v>204</v>
      </c>
      <c r="F60663">
        <v>4406814</v>
      </c>
      <c r="G60663">
        <v>1</v>
      </c>
      <c r="H60663">
        <v>14039</v>
      </c>
    </row>
    <row r="60664" spans="1:8" x14ac:dyDescent="0.35">
      <c r="A60664" s="1">
        <v>45109</v>
      </c>
      <c r="B60664" t="s">
        <v>435</v>
      </c>
      <c r="C60664" t="s">
        <v>436</v>
      </c>
      <c r="D60664" t="s">
        <v>13</v>
      </c>
      <c r="E60664">
        <v>181</v>
      </c>
      <c r="F60664">
        <v>4406995</v>
      </c>
      <c r="H60664">
        <v>14039</v>
      </c>
    </row>
    <row r="60665" spans="1:8" x14ac:dyDescent="0.35">
      <c r="A60665" s="1">
        <v>45116</v>
      </c>
      <c r="B60665" t="s">
        <v>435</v>
      </c>
      <c r="C60665" t="s">
        <v>436</v>
      </c>
      <c r="D60665" t="s">
        <v>13</v>
      </c>
      <c r="E60665">
        <v>118</v>
      </c>
      <c r="F60665">
        <v>4407113</v>
      </c>
      <c r="G60665">
        <v>1</v>
      </c>
      <c r="H60665">
        <v>14040</v>
      </c>
    </row>
    <row r="60666" spans="1:8" x14ac:dyDescent="0.35">
      <c r="A60666" s="1">
        <v>45123</v>
      </c>
      <c r="B60666" t="s">
        <v>435</v>
      </c>
      <c r="C60666" t="s">
        <v>436</v>
      </c>
      <c r="D60666" t="s">
        <v>13</v>
      </c>
      <c r="E60666">
        <v>134</v>
      </c>
      <c r="F60666">
        <v>4407247</v>
      </c>
      <c r="H60666">
        <v>14040</v>
      </c>
    </row>
    <row r="60667" spans="1:8" x14ac:dyDescent="0.35">
      <c r="A60667" s="1">
        <v>45130</v>
      </c>
      <c r="B60667" t="s">
        <v>435</v>
      </c>
      <c r="C60667" t="s">
        <v>436</v>
      </c>
      <c r="D60667" t="s">
        <v>13</v>
      </c>
      <c r="E60667">
        <v>150</v>
      </c>
      <c r="F60667">
        <v>4407397</v>
      </c>
      <c r="G60667">
        <v>1</v>
      </c>
      <c r="H60667">
        <v>14041</v>
      </c>
    </row>
    <row r="60668" spans="1:8" x14ac:dyDescent="0.35">
      <c r="A60668" s="1">
        <v>45137</v>
      </c>
      <c r="B60668" t="s">
        <v>435</v>
      </c>
      <c r="C60668" t="s">
        <v>436</v>
      </c>
      <c r="D60668" t="s">
        <v>13</v>
      </c>
      <c r="E60668">
        <v>175</v>
      </c>
      <c r="F60668">
        <v>4407572</v>
      </c>
      <c r="G60668">
        <v>1</v>
      </c>
      <c r="H60668">
        <v>14042</v>
      </c>
    </row>
    <row r="60669" spans="1:8" x14ac:dyDescent="0.35">
      <c r="A60669" s="1">
        <v>45144</v>
      </c>
      <c r="B60669" t="s">
        <v>435</v>
      </c>
      <c r="C60669" t="s">
        <v>436</v>
      </c>
      <c r="D60669" t="s">
        <v>13</v>
      </c>
      <c r="E60669">
        <v>213</v>
      </c>
      <c r="F60669">
        <v>4407785</v>
      </c>
      <c r="G60669">
        <v>2</v>
      </c>
      <c r="H60669">
        <v>14044</v>
      </c>
    </row>
    <row r="60670" spans="1:8" x14ac:dyDescent="0.35">
      <c r="A60670" s="1">
        <v>45151</v>
      </c>
      <c r="B60670" t="s">
        <v>435</v>
      </c>
      <c r="C60670" t="s">
        <v>436</v>
      </c>
      <c r="D60670" t="s">
        <v>13</v>
      </c>
      <c r="E60670">
        <v>261</v>
      </c>
      <c r="F60670">
        <v>4408046</v>
      </c>
      <c r="G60670">
        <v>3</v>
      </c>
      <c r="H60670">
        <v>14047</v>
      </c>
    </row>
    <row r="60671" spans="1:8" x14ac:dyDescent="0.35">
      <c r="A60671" s="1">
        <v>45158</v>
      </c>
      <c r="B60671" t="s">
        <v>435</v>
      </c>
      <c r="C60671" t="s">
        <v>436</v>
      </c>
      <c r="D60671" t="s">
        <v>13</v>
      </c>
      <c r="E60671">
        <v>446</v>
      </c>
      <c r="F60671">
        <v>4408492</v>
      </c>
      <c r="H60671">
        <v>14047</v>
      </c>
    </row>
    <row r="60672" spans="1:8" x14ac:dyDescent="0.35">
      <c r="A60672" s="1">
        <v>45165</v>
      </c>
      <c r="B60672" t="s">
        <v>435</v>
      </c>
      <c r="C60672" t="s">
        <v>436</v>
      </c>
      <c r="D60672" t="s">
        <v>13</v>
      </c>
      <c r="E60672">
        <v>625</v>
      </c>
      <c r="F60672">
        <v>4409117</v>
      </c>
      <c r="G60672">
        <v>2</v>
      </c>
      <c r="H60672">
        <v>14049</v>
      </c>
    </row>
    <row r="60673" spans="1:8" x14ac:dyDescent="0.35">
      <c r="A60673" s="1">
        <v>45172</v>
      </c>
      <c r="B60673" t="s">
        <v>435</v>
      </c>
      <c r="C60673" t="s">
        <v>436</v>
      </c>
      <c r="D60673" t="s">
        <v>13</v>
      </c>
      <c r="E60673">
        <v>660</v>
      </c>
      <c r="F60673">
        <v>4409777</v>
      </c>
      <c r="G60673">
        <v>3</v>
      </c>
      <c r="H60673">
        <v>14052</v>
      </c>
    </row>
    <row r="60674" spans="1:8" x14ac:dyDescent="0.35">
      <c r="A60674" s="1">
        <v>45179</v>
      </c>
      <c r="B60674" t="s">
        <v>435</v>
      </c>
      <c r="C60674" t="s">
        <v>436</v>
      </c>
      <c r="D60674" t="s">
        <v>13</v>
      </c>
      <c r="E60674">
        <v>724</v>
      </c>
      <c r="F60674">
        <v>4410501</v>
      </c>
      <c r="G60674">
        <v>1</v>
      </c>
      <c r="H60674">
        <v>14053</v>
      </c>
    </row>
    <row r="60675" spans="1:8" x14ac:dyDescent="0.35">
      <c r="A60675" s="1">
        <v>45186</v>
      </c>
      <c r="B60675" t="s">
        <v>435</v>
      </c>
      <c r="C60675" t="s">
        <v>436</v>
      </c>
      <c r="D60675" t="s">
        <v>13</v>
      </c>
      <c r="E60675">
        <v>1133</v>
      </c>
      <c r="F60675">
        <v>4411634</v>
      </c>
      <c r="G60675">
        <v>4</v>
      </c>
      <c r="H60675">
        <v>14057</v>
      </c>
    </row>
    <row r="60676" spans="1:8" x14ac:dyDescent="0.35">
      <c r="A60676" s="1">
        <v>45193</v>
      </c>
      <c r="B60676" t="s">
        <v>435</v>
      </c>
      <c r="C60676" t="s">
        <v>436</v>
      </c>
      <c r="D60676" t="s">
        <v>13</v>
      </c>
      <c r="E60676">
        <v>942</v>
      </c>
      <c r="F60676">
        <v>4412576</v>
      </c>
      <c r="G60676">
        <v>2</v>
      </c>
      <c r="H60676">
        <v>14059</v>
      </c>
    </row>
    <row r="60677" spans="1:8" x14ac:dyDescent="0.35">
      <c r="A60677" s="1">
        <v>45200</v>
      </c>
      <c r="B60677" t="s">
        <v>435</v>
      </c>
      <c r="C60677" t="s">
        <v>436</v>
      </c>
      <c r="D60677" t="s">
        <v>13</v>
      </c>
      <c r="E60677">
        <v>888</v>
      </c>
      <c r="F60677">
        <v>4413464</v>
      </c>
      <c r="G60677">
        <v>4</v>
      </c>
      <c r="H60677">
        <v>14063</v>
      </c>
    </row>
    <row r="60678" spans="1:8" x14ac:dyDescent="0.35">
      <c r="A60678" s="1">
        <v>45207</v>
      </c>
      <c r="B60678" t="s">
        <v>435</v>
      </c>
      <c r="C60678" t="s">
        <v>436</v>
      </c>
      <c r="D60678" t="s">
        <v>13</v>
      </c>
      <c r="E60678">
        <v>1007</v>
      </c>
      <c r="F60678">
        <v>4414471</v>
      </c>
      <c r="G60678">
        <v>4</v>
      </c>
      <c r="H60678">
        <v>14067</v>
      </c>
    </row>
    <row r="60679" spans="1:8" x14ac:dyDescent="0.35">
      <c r="A60679" s="1">
        <v>45214</v>
      </c>
      <c r="B60679" t="s">
        <v>435</v>
      </c>
      <c r="C60679" t="s">
        <v>436</v>
      </c>
      <c r="D60679" t="s">
        <v>13</v>
      </c>
      <c r="E60679">
        <v>1214</v>
      </c>
      <c r="F60679">
        <v>4415685</v>
      </c>
      <c r="G60679">
        <v>5</v>
      </c>
      <c r="H60679">
        <v>14072</v>
      </c>
    </row>
    <row r="60680" spans="1:8" x14ac:dyDescent="0.35">
      <c r="A60680" s="1">
        <v>45221</v>
      </c>
      <c r="B60680" t="s">
        <v>435</v>
      </c>
      <c r="C60680" t="s">
        <v>436</v>
      </c>
      <c r="D60680" t="s">
        <v>13</v>
      </c>
      <c r="E60680">
        <v>1457</v>
      </c>
      <c r="F60680">
        <v>4417142</v>
      </c>
      <c r="G60680">
        <v>6</v>
      </c>
      <c r="H60680">
        <v>14078</v>
      </c>
    </row>
    <row r="60681" spans="1:8" x14ac:dyDescent="0.35">
      <c r="A60681" s="1">
        <v>45228</v>
      </c>
      <c r="B60681" t="s">
        <v>435</v>
      </c>
      <c r="C60681" t="s">
        <v>436</v>
      </c>
      <c r="D60681" t="s">
        <v>13</v>
      </c>
      <c r="E60681">
        <v>1612</v>
      </c>
      <c r="F60681">
        <v>4418754</v>
      </c>
      <c r="G60681">
        <v>4</v>
      </c>
      <c r="H60681">
        <v>14082</v>
      </c>
    </row>
    <row r="60682" spans="1:8" x14ac:dyDescent="0.35">
      <c r="A60682" s="1">
        <v>45235</v>
      </c>
      <c r="B60682" t="s">
        <v>435</v>
      </c>
      <c r="C60682" t="s">
        <v>436</v>
      </c>
      <c r="D60682" t="s">
        <v>13</v>
      </c>
      <c r="E60682">
        <v>2183</v>
      </c>
      <c r="F60682">
        <v>4420937</v>
      </c>
      <c r="G60682">
        <v>3</v>
      </c>
      <c r="H60682">
        <v>14085</v>
      </c>
    </row>
    <row r="60683" spans="1:8" x14ac:dyDescent="0.35">
      <c r="A60683" s="1">
        <v>45242</v>
      </c>
      <c r="B60683" t="s">
        <v>435</v>
      </c>
      <c r="C60683" t="s">
        <v>436</v>
      </c>
      <c r="D60683" t="s">
        <v>13</v>
      </c>
      <c r="E60683">
        <v>2904</v>
      </c>
      <c r="F60683">
        <v>4423841</v>
      </c>
      <c r="G60683">
        <v>7</v>
      </c>
      <c r="H60683">
        <v>14092</v>
      </c>
    </row>
    <row r="60684" spans="1:8" x14ac:dyDescent="0.35">
      <c r="A60684" s="1">
        <v>45249</v>
      </c>
      <c r="B60684" t="s">
        <v>435</v>
      </c>
      <c r="C60684" t="s">
        <v>436</v>
      </c>
      <c r="D60684" t="s">
        <v>13</v>
      </c>
      <c r="E60684">
        <v>3552</v>
      </c>
      <c r="F60684">
        <v>4427393</v>
      </c>
      <c r="G60684">
        <v>15</v>
      </c>
      <c r="H60684">
        <v>14107</v>
      </c>
    </row>
    <row r="60685" spans="1:8" x14ac:dyDescent="0.35">
      <c r="A60685" s="1">
        <v>45256</v>
      </c>
      <c r="B60685" t="s">
        <v>435</v>
      </c>
      <c r="C60685" t="s">
        <v>436</v>
      </c>
      <c r="D60685" t="s">
        <v>13</v>
      </c>
      <c r="E60685">
        <v>3469</v>
      </c>
      <c r="F60685">
        <v>4430862</v>
      </c>
      <c r="G60685">
        <v>14</v>
      </c>
      <c r="H60685">
        <v>14121</v>
      </c>
    </row>
    <row r="60686" spans="1:8" x14ac:dyDescent="0.35">
      <c r="A60686" s="1">
        <v>45263</v>
      </c>
      <c r="B60686" t="s">
        <v>435</v>
      </c>
      <c r="C60686" t="s">
        <v>436</v>
      </c>
      <c r="D60686" t="s">
        <v>13</v>
      </c>
      <c r="E60686">
        <v>3657</v>
      </c>
      <c r="F60686">
        <v>4434519</v>
      </c>
      <c r="G60686">
        <v>14</v>
      </c>
      <c r="H60686">
        <v>14135</v>
      </c>
    </row>
    <row r="60687" spans="1:8" x14ac:dyDescent="0.35">
      <c r="A60687" s="1">
        <v>45270</v>
      </c>
      <c r="B60687" t="s">
        <v>435</v>
      </c>
      <c r="C60687" t="s">
        <v>436</v>
      </c>
      <c r="D60687" t="s">
        <v>13</v>
      </c>
      <c r="E60687">
        <v>3715</v>
      </c>
      <c r="F60687">
        <v>4438234</v>
      </c>
      <c r="G60687">
        <v>14</v>
      </c>
      <c r="H60687">
        <v>14149</v>
      </c>
    </row>
    <row r="60688" spans="1:8" x14ac:dyDescent="0.35">
      <c r="A60688" s="1">
        <v>45277</v>
      </c>
      <c r="B60688" t="s">
        <v>435</v>
      </c>
      <c r="C60688" t="s">
        <v>436</v>
      </c>
      <c r="D60688" t="s">
        <v>13</v>
      </c>
      <c r="E60688">
        <v>3628</v>
      </c>
      <c r="F60688">
        <v>4441862</v>
      </c>
      <c r="G60688">
        <v>12</v>
      </c>
      <c r="H60688">
        <v>14161</v>
      </c>
    </row>
    <row r="60689" spans="1:8" x14ac:dyDescent="0.35">
      <c r="A60689" s="1">
        <v>45284</v>
      </c>
      <c r="B60689" t="s">
        <v>435</v>
      </c>
      <c r="C60689" t="s">
        <v>436</v>
      </c>
      <c r="D60689" t="s">
        <v>13</v>
      </c>
      <c r="E60689">
        <v>3016</v>
      </c>
      <c r="F60689">
        <v>4444878</v>
      </c>
      <c r="G60689">
        <v>8</v>
      </c>
      <c r="H60689">
        <v>14169</v>
      </c>
    </row>
    <row r="60690" spans="1:8" x14ac:dyDescent="0.35">
      <c r="A60690" s="1">
        <v>45291</v>
      </c>
      <c r="B60690" t="s">
        <v>435</v>
      </c>
      <c r="C60690" t="s">
        <v>436</v>
      </c>
      <c r="D60690" t="s">
        <v>13</v>
      </c>
      <c r="E60690">
        <v>2063</v>
      </c>
      <c r="F60690">
        <v>4446941</v>
      </c>
      <c r="G60690">
        <v>1</v>
      </c>
      <c r="H60690">
        <v>14170</v>
      </c>
    </row>
    <row r="60691" spans="1:8" x14ac:dyDescent="0.35">
      <c r="A60691" s="1">
        <v>45298</v>
      </c>
      <c r="B60691" t="s">
        <v>435</v>
      </c>
      <c r="C60691" t="s">
        <v>436</v>
      </c>
      <c r="D60691" t="s">
        <v>13</v>
      </c>
      <c r="E60691">
        <v>1501</v>
      </c>
      <c r="F60691">
        <v>4448442</v>
      </c>
      <c r="G60691">
        <v>0</v>
      </c>
      <c r="H60691">
        <v>14170</v>
      </c>
    </row>
    <row r="60692" spans="1:8" x14ac:dyDescent="0.35">
      <c r="A60692" s="1">
        <v>45305</v>
      </c>
      <c r="B60692" t="s">
        <v>435</v>
      </c>
      <c r="C60692" t="s">
        <v>436</v>
      </c>
      <c r="D60692" t="s">
        <v>13</v>
      </c>
      <c r="E60692">
        <v>1106</v>
      </c>
      <c r="F60692">
        <v>4449548</v>
      </c>
      <c r="G60692">
        <v>0</v>
      </c>
      <c r="H60692">
        <v>14170</v>
      </c>
    </row>
    <row r="60693" spans="1:8" x14ac:dyDescent="0.35">
      <c r="A60693" s="1">
        <v>45312</v>
      </c>
      <c r="B60693" t="s">
        <v>435</v>
      </c>
      <c r="C60693" t="s">
        <v>436</v>
      </c>
      <c r="D60693" t="s">
        <v>13</v>
      </c>
      <c r="E60693">
        <v>816</v>
      </c>
      <c r="F60693">
        <v>4450364</v>
      </c>
      <c r="G60693">
        <v>0</v>
      </c>
      <c r="H60693">
        <v>14170</v>
      </c>
    </row>
    <row r="60694" spans="1:8" x14ac:dyDescent="0.35">
      <c r="A60694" s="1">
        <v>45319</v>
      </c>
      <c r="B60694" t="s">
        <v>435</v>
      </c>
      <c r="C60694" t="s">
        <v>436</v>
      </c>
      <c r="D60694" t="s">
        <v>13</v>
      </c>
      <c r="E60694">
        <v>607</v>
      </c>
      <c r="F60694">
        <v>4450971</v>
      </c>
      <c r="G60694">
        <v>0</v>
      </c>
      <c r="H60694">
        <v>14170</v>
      </c>
    </row>
    <row r="60695" spans="1:8" x14ac:dyDescent="0.35">
      <c r="A60695" s="1">
        <v>45326</v>
      </c>
      <c r="B60695" t="s">
        <v>435</v>
      </c>
      <c r="C60695" t="s">
        <v>436</v>
      </c>
      <c r="D60695" t="s">
        <v>13</v>
      </c>
      <c r="E60695">
        <v>483</v>
      </c>
      <c r="F60695">
        <v>4451454</v>
      </c>
      <c r="G60695">
        <v>0</v>
      </c>
      <c r="H60695">
        <v>14170</v>
      </c>
    </row>
    <row r="60696" spans="1:8" x14ac:dyDescent="0.35">
      <c r="A60696" s="1">
        <v>45333</v>
      </c>
      <c r="B60696" t="s">
        <v>435</v>
      </c>
      <c r="C60696" t="s">
        <v>436</v>
      </c>
      <c r="D60696" t="s">
        <v>13</v>
      </c>
      <c r="E60696">
        <v>403</v>
      </c>
      <c r="F60696">
        <v>4451857</v>
      </c>
      <c r="G60696">
        <v>0</v>
      </c>
      <c r="H60696">
        <v>14170</v>
      </c>
    </row>
    <row r="60697" spans="1:8" x14ac:dyDescent="0.35">
      <c r="A60697" s="1">
        <v>45340</v>
      </c>
      <c r="B60697" t="s">
        <v>435</v>
      </c>
      <c r="C60697" t="s">
        <v>436</v>
      </c>
      <c r="D60697" t="s">
        <v>13</v>
      </c>
      <c r="E60697">
        <v>303</v>
      </c>
      <c r="F60697">
        <v>4452160</v>
      </c>
      <c r="G60697">
        <v>0</v>
      </c>
      <c r="H60697">
        <v>14170</v>
      </c>
    </row>
    <row r="60698" spans="1:8" x14ac:dyDescent="0.35">
      <c r="A60698" s="1">
        <v>45347</v>
      </c>
      <c r="B60698" t="s">
        <v>435</v>
      </c>
      <c r="C60698" t="s">
        <v>436</v>
      </c>
      <c r="D60698" t="s">
        <v>13</v>
      </c>
      <c r="E60698">
        <v>240</v>
      </c>
      <c r="F60698">
        <v>4452400</v>
      </c>
      <c r="G60698">
        <v>0</v>
      </c>
      <c r="H60698">
        <v>14170</v>
      </c>
    </row>
    <row r="60699" spans="1:8" x14ac:dyDescent="0.35">
      <c r="A60699" s="1">
        <v>45354</v>
      </c>
      <c r="B60699" t="s">
        <v>435</v>
      </c>
      <c r="C60699" t="s">
        <v>436</v>
      </c>
      <c r="D60699" t="s">
        <v>13</v>
      </c>
      <c r="E60699">
        <v>223</v>
      </c>
      <c r="F60699">
        <v>4452623</v>
      </c>
      <c r="G60699">
        <v>0</v>
      </c>
      <c r="H60699">
        <v>14170</v>
      </c>
    </row>
    <row r="60700" spans="1:8" x14ac:dyDescent="0.35">
      <c r="A60700" s="1">
        <v>45361</v>
      </c>
      <c r="B60700" t="s">
        <v>435</v>
      </c>
      <c r="C60700" t="s">
        <v>436</v>
      </c>
      <c r="D60700" t="s">
        <v>13</v>
      </c>
      <c r="E60700">
        <v>151</v>
      </c>
      <c r="F60700">
        <v>4452774</v>
      </c>
      <c r="G60700">
        <v>0</v>
      </c>
      <c r="H60700">
        <v>14170</v>
      </c>
    </row>
    <row r="60701" spans="1:8" x14ac:dyDescent="0.35">
      <c r="A60701" s="1">
        <v>45368</v>
      </c>
      <c r="B60701" t="s">
        <v>435</v>
      </c>
      <c r="C60701" t="s">
        <v>436</v>
      </c>
      <c r="D60701" t="s">
        <v>13</v>
      </c>
      <c r="E60701">
        <v>161</v>
      </c>
      <c r="F60701">
        <v>4452935</v>
      </c>
      <c r="G60701">
        <v>0</v>
      </c>
      <c r="H60701">
        <v>14170</v>
      </c>
    </row>
    <row r="60702" spans="1:8" x14ac:dyDescent="0.35">
      <c r="A60702" s="1">
        <v>45375</v>
      </c>
      <c r="B60702" t="s">
        <v>435</v>
      </c>
      <c r="C60702" t="s">
        <v>436</v>
      </c>
      <c r="D60702" t="s">
        <v>13</v>
      </c>
      <c r="E60702">
        <v>136</v>
      </c>
      <c r="F60702">
        <v>4453071</v>
      </c>
      <c r="G60702">
        <v>0</v>
      </c>
      <c r="H60702">
        <v>14170</v>
      </c>
    </row>
    <row r="60703" spans="1:8" x14ac:dyDescent="0.35">
      <c r="A60703" s="1">
        <v>45382</v>
      </c>
      <c r="B60703" t="s">
        <v>435</v>
      </c>
      <c r="C60703" t="s">
        <v>436</v>
      </c>
      <c r="D60703" t="s">
        <v>13</v>
      </c>
      <c r="E60703">
        <v>125</v>
      </c>
      <c r="F60703">
        <v>4453196</v>
      </c>
      <c r="G60703">
        <v>0</v>
      </c>
      <c r="H60703">
        <v>14170</v>
      </c>
    </row>
    <row r="60704" spans="1:8" x14ac:dyDescent="0.35">
      <c r="A60704" s="1">
        <v>45389</v>
      </c>
      <c r="B60704" t="s">
        <v>435</v>
      </c>
      <c r="C60704" t="s">
        <v>436</v>
      </c>
      <c r="D60704" t="s">
        <v>13</v>
      </c>
      <c r="E60704">
        <v>102</v>
      </c>
      <c r="F60704">
        <v>4453298</v>
      </c>
      <c r="G60704">
        <v>0</v>
      </c>
      <c r="H60704">
        <v>14170</v>
      </c>
    </row>
    <row r="60705" spans="1:8" x14ac:dyDescent="0.35">
      <c r="A60705" s="1">
        <v>45396</v>
      </c>
      <c r="B60705" t="s">
        <v>435</v>
      </c>
      <c r="C60705" t="s">
        <v>436</v>
      </c>
      <c r="D60705" t="s">
        <v>13</v>
      </c>
      <c r="E60705">
        <v>91</v>
      </c>
      <c r="F60705">
        <v>4453389</v>
      </c>
      <c r="G60705">
        <v>0</v>
      </c>
      <c r="H60705">
        <v>14170</v>
      </c>
    </row>
    <row r="60706" spans="1:8" x14ac:dyDescent="0.35">
      <c r="A60706" s="1">
        <v>45403</v>
      </c>
      <c r="B60706" t="s">
        <v>435</v>
      </c>
      <c r="C60706" t="s">
        <v>436</v>
      </c>
      <c r="D60706" t="s">
        <v>13</v>
      </c>
      <c r="E60706">
        <v>81</v>
      </c>
      <c r="F60706">
        <v>4453470</v>
      </c>
      <c r="G60706">
        <v>0</v>
      </c>
      <c r="H60706">
        <v>14170</v>
      </c>
    </row>
    <row r="60707" spans="1:8" x14ac:dyDescent="0.35">
      <c r="A60707" s="1">
        <v>45410</v>
      </c>
      <c r="B60707" t="s">
        <v>435</v>
      </c>
      <c r="C60707" t="s">
        <v>436</v>
      </c>
      <c r="D60707" t="s">
        <v>13</v>
      </c>
      <c r="E60707">
        <v>93</v>
      </c>
      <c r="F60707">
        <v>4453563</v>
      </c>
      <c r="G60707">
        <v>0</v>
      </c>
      <c r="H60707">
        <v>14170</v>
      </c>
    </row>
    <row r="60708" spans="1:8" x14ac:dyDescent="0.35">
      <c r="A60708" s="1">
        <v>45417</v>
      </c>
      <c r="B60708" t="s">
        <v>435</v>
      </c>
      <c r="C60708" t="s">
        <v>436</v>
      </c>
      <c r="D60708" t="s">
        <v>13</v>
      </c>
      <c r="E60708">
        <v>109</v>
      </c>
      <c r="F60708">
        <v>4453672</v>
      </c>
      <c r="G60708">
        <v>0</v>
      </c>
      <c r="H60708">
        <v>14170</v>
      </c>
    </row>
    <row r="60709" spans="1:8" x14ac:dyDescent="0.35">
      <c r="A60709" s="1">
        <v>45424</v>
      </c>
      <c r="B60709" t="s">
        <v>435</v>
      </c>
      <c r="C60709" t="s">
        <v>436</v>
      </c>
      <c r="D60709" t="s">
        <v>13</v>
      </c>
      <c r="E60709">
        <v>128</v>
      </c>
      <c r="F60709">
        <v>4453800</v>
      </c>
      <c r="G60709">
        <v>0</v>
      </c>
      <c r="H60709">
        <v>14170</v>
      </c>
    </row>
    <row r="60710" spans="1:8" x14ac:dyDescent="0.35">
      <c r="A60710" s="1">
        <v>45431</v>
      </c>
      <c r="B60710" t="s">
        <v>435</v>
      </c>
      <c r="C60710" t="s">
        <v>436</v>
      </c>
      <c r="D60710" t="s">
        <v>13</v>
      </c>
      <c r="E60710">
        <v>161</v>
      </c>
      <c r="F60710">
        <v>4453961</v>
      </c>
      <c r="G60710">
        <v>0</v>
      </c>
      <c r="H60710">
        <v>14170</v>
      </c>
    </row>
    <row r="60711" spans="1:8" x14ac:dyDescent="0.35">
      <c r="A60711" s="1">
        <v>45438</v>
      </c>
      <c r="B60711" t="s">
        <v>435</v>
      </c>
      <c r="C60711" t="s">
        <v>436</v>
      </c>
      <c r="D60711" t="s">
        <v>13</v>
      </c>
      <c r="E60711">
        <v>151</v>
      </c>
      <c r="F60711">
        <v>4454112</v>
      </c>
      <c r="G60711">
        <v>0</v>
      </c>
      <c r="H60711">
        <v>14170</v>
      </c>
    </row>
    <row r="60712" spans="1:8" x14ac:dyDescent="0.35">
      <c r="A60712" s="1">
        <v>45445</v>
      </c>
      <c r="B60712" t="s">
        <v>435</v>
      </c>
      <c r="C60712" t="s">
        <v>436</v>
      </c>
      <c r="D60712" t="s">
        <v>13</v>
      </c>
      <c r="E60712">
        <v>177</v>
      </c>
      <c r="F60712">
        <v>4454289</v>
      </c>
      <c r="G60712">
        <v>0</v>
      </c>
      <c r="H60712">
        <v>14170</v>
      </c>
    </row>
    <row r="60713" spans="1:8" x14ac:dyDescent="0.35">
      <c r="A60713" s="1">
        <v>45452</v>
      </c>
      <c r="B60713" t="s">
        <v>435</v>
      </c>
      <c r="C60713" t="s">
        <v>436</v>
      </c>
      <c r="D60713" t="s">
        <v>13</v>
      </c>
      <c r="E60713">
        <v>221</v>
      </c>
      <c r="F60713">
        <v>4454510</v>
      </c>
      <c r="G60713">
        <v>0</v>
      </c>
      <c r="H60713">
        <v>14170</v>
      </c>
    </row>
    <row r="60714" spans="1:8" x14ac:dyDescent="0.35">
      <c r="A60714" s="1">
        <v>45459</v>
      </c>
      <c r="B60714" t="s">
        <v>435</v>
      </c>
      <c r="C60714" t="s">
        <v>436</v>
      </c>
      <c r="D60714" t="s">
        <v>13</v>
      </c>
      <c r="E60714">
        <v>250</v>
      </c>
      <c r="F60714">
        <v>4454760</v>
      </c>
      <c r="G60714">
        <v>0</v>
      </c>
      <c r="H60714">
        <v>14170</v>
      </c>
    </row>
    <row r="60715" spans="1:8" x14ac:dyDescent="0.35">
      <c r="A60715" s="1">
        <v>45466</v>
      </c>
      <c r="B60715" t="s">
        <v>435</v>
      </c>
      <c r="C60715" t="s">
        <v>436</v>
      </c>
      <c r="D60715" t="s">
        <v>13</v>
      </c>
      <c r="E60715">
        <v>347</v>
      </c>
      <c r="F60715">
        <v>4455107</v>
      </c>
      <c r="G60715">
        <v>0</v>
      </c>
      <c r="H60715">
        <v>14170</v>
      </c>
    </row>
    <row r="60716" spans="1:8" x14ac:dyDescent="0.35">
      <c r="A60716" s="1">
        <v>45473</v>
      </c>
      <c r="B60716" t="s">
        <v>435</v>
      </c>
      <c r="C60716" t="s">
        <v>436</v>
      </c>
      <c r="D60716" t="s">
        <v>13</v>
      </c>
      <c r="E60716">
        <v>348</v>
      </c>
      <c r="F60716">
        <v>4455455</v>
      </c>
      <c r="G60716">
        <v>0</v>
      </c>
      <c r="H60716">
        <v>14170</v>
      </c>
    </row>
    <row r="60717" spans="1:8" x14ac:dyDescent="0.35">
      <c r="A60717" s="1">
        <v>45480</v>
      </c>
      <c r="B60717" t="s">
        <v>435</v>
      </c>
      <c r="C60717" t="s">
        <v>436</v>
      </c>
      <c r="D60717" t="s">
        <v>13</v>
      </c>
      <c r="E60717">
        <v>404</v>
      </c>
      <c r="F60717">
        <v>4455859</v>
      </c>
      <c r="G60717">
        <v>0</v>
      </c>
      <c r="H60717">
        <v>14170</v>
      </c>
    </row>
    <row r="60718" spans="1:8" x14ac:dyDescent="0.35">
      <c r="A60718" s="1">
        <v>45487</v>
      </c>
      <c r="B60718" t="s">
        <v>435</v>
      </c>
      <c r="C60718" t="s">
        <v>436</v>
      </c>
      <c r="D60718" t="s">
        <v>13</v>
      </c>
      <c r="E60718">
        <v>502</v>
      </c>
      <c r="F60718">
        <v>4456361</v>
      </c>
      <c r="G60718">
        <v>0</v>
      </c>
      <c r="H60718">
        <v>14170</v>
      </c>
    </row>
    <row r="60719" spans="1:8" x14ac:dyDescent="0.35">
      <c r="A60719" s="1">
        <v>45494</v>
      </c>
      <c r="B60719" t="s">
        <v>435</v>
      </c>
      <c r="C60719" t="s">
        <v>436</v>
      </c>
      <c r="D60719" t="s">
        <v>13</v>
      </c>
      <c r="E60719">
        <v>553</v>
      </c>
      <c r="F60719">
        <v>4456914</v>
      </c>
      <c r="G60719">
        <v>0</v>
      </c>
      <c r="H60719">
        <v>14170</v>
      </c>
    </row>
    <row r="60720" spans="1:8" x14ac:dyDescent="0.35">
      <c r="A60720" s="1">
        <v>45501</v>
      </c>
      <c r="B60720" t="s">
        <v>435</v>
      </c>
      <c r="C60720" t="s">
        <v>436</v>
      </c>
      <c r="D60720" t="s">
        <v>13</v>
      </c>
      <c r="E60720">
        <v>541</v>
      </c>
      <c r="F60720">
        <v>4457455</v>
      </c>
      <c r="G60720">
        <v>0</v>
      </c>
      <c r="H60720">
        <v>14170</v>
      </c>
    </row>
    <row r="60721" spans="1:8" x14ac:dyDescent="0.35">
      <c r="A60721" s="1">
        <v>45508</v>
      </c>
      <c r="B60721" t="s">
        <v>435</v>
      </c>
      <c r="C60721" t="s">
        <v>436</v>
      </c>
      <c r="D60721" t="s">
        <v>13</v>
      </c>
      <c r="E60721">
        <v>431</v>
      </c>
      <c r="F60721">
        <v>4457886</v>
      </c>
      <c r="G60721">
        <v>0</v>
      </c>
      <c r="H60721">
        <v>14170</v>
      </c>
    </row>
    <row r="60722" spans="1:8" x14ac:dyDescent="0.35">
      <c r="A60722" s="1">
        <v>45515</v>
      </c>
      <c r="B60722" t="s">
        <v>435</v>
      </c>
      <c r="C60722" t="s">
        <v>436</v>
      </c>
      <c r="D60722" t="s">
        <v>13</v>
      </c>
      <c r="E60722">
        <v>472</v>
      </c>
      <c r="F60722">
        <v>4458358</v>
      </c>
      <c r="G60722">
        <v>0</v>
      </c>
      <c r="H60722">
        <v>14170</v>
      </c>
    </row>
    <row r="60723" spans="1:8" x14ac:dyDescent="0.35">
      <c r="A60723" s="1">
        <v>45522</v>
      </c>
      <c r="B60723" t="s">
        <v>435</v>
      </c>
      <c r="C60723" t="s">
        <v>436</v>
      </c>
      <c r="D60723" t="s">
        <v>13</v>
      </c>
      <c r="E60723">
        <v>521</v>
      </c>
      <c r="F60723">
        <v>4458879</v>
      </c>
      <c r="G60723">
        <v>0</v>
      </c>
      <c r="H60723">
        <v>14170</v>
      </c>
    </row>
    <row r="60724" spans="1:8" x14ac:dyDescent="0.35">
      <c r="A60724" s="1">
        <v>45529</v>
      </c>
      <c r="B60724" t="s">
        <v>435</v>
      </c>
      <c r="C60724" t="s">
        <v>436</v>
      </c>
      <c r="D60724" t="s">
        <v>13</v>
      </c>
      <c r="E60724">
        <v>568</v>
      </c>
      <c r="F60724">
        <v>4459447</v>
      </c>
      <c r="G60724">
        <v>0</v>
      </c>
      <c r="H60724">
        <v>14170</v>
      </c>
    </row>
    <row r="60725" spans="1:8" x14ac:dyDescent="0.35">
      <c r="A60725" s="1">
        <v>45536</v>
      </c>
      <c r="B60725" t="s">
        <v>435</v>
      </c>
      <c r="C60725" t="s">
        <v>436</v>
      </c>
      <c r="D60725" t="s">
        <v>13</v>
      </c>
      <c r="E60725">
        <v>687</v>
      </c>
      <c r="F60725">
        <v>4460134</v>
      </c>
      <c r="G60725">
        <v>0</v>
      </c>
      <c r="H60725">
        <v>14170</v>
      </c>
    </row>
    <row r="60726" spans="1:8" x14ac:dyDescent="0.35">
      <c r="A60726" s="1">
        <v>45543</v>
      </c>
      <c r="B60726" t="s">
        <v>435</v>
      </c>
      <c r="C60726" t="s">
        <v>436</v>
      </c>
      <c r="D60726" t="s">
        <v>13</v>
      </c>
      <c r="E60726">
        <v>631</v>
      </c>
      <c r="F60726">
        <v>4460765</v>
      </c>
      <c r="G60726">
        <v>0</v>
      </c>
      <c r="H60726">
        <v>14170</v>
      </c>
    </row>
    <row r="60727" spans="1:8" x14ac:dyDescent="0.35">
      <c r="A60727" s="1">
        <v>45550</v>
      </c>
      <c r="B60727" t="s">
        <v>435</v>
      </c>
      <c r="C60727" t="s">
        <v>436</v>
      </c>
      <c r="D60727" t="s">
        <v>13</v>
      </c>
      <c r="E60727">
        <v>566</v>
      </c>
      <c r="F60727">
        <v>4461331</v>
      </c>
      <c r="G60727">
        <v>0</v>
      </c>
      <c r="H60727">
        <v>14170</v>
      </c>
    </row>
    <row r="60728" spans="1:8" x14ac:dyDescent="0.35">
      <c r="A60728" s="1">
        <v>45557</v>
      </c>
      <c r="B60728" t="s">
        <v>435</v>
      </c>
      <c r="C60728" t="s">
        <v>436</v>
      </c>
      <c r="D60728" t="s">
        <v>13</v>
      </c>
      <c r="E60728">
        <v>811</v>
      </c>
      <c r="F60728">
        <v>4462142</v>
      </c>
      <c r="G60728">
        <v>0</v>
      </c>
      <c r="H60728">
        <v>14170</v>
      </c>
    </row>
    <row r="60729" spans="1:8" x14ac:dyDescent="0.35">
      <c r="A60729" s="1">
        <v>45564</v>
      </c>
      <c r="B60729" t="s">
        <v>435</v>
      </c>
      <c r="C60729" t="s">
        <v>436</v>
      </c>
      <c r="D60729" t="s">
        <v>13</v>
      </c>
      <c r="E60729">
        <v>1060</v>
      </c>
      <c r="F60729">
        <v>4463202</v>
      </c>
      <c r="G60729">
        <v>0</v>
      </c>
      <c r="H60729">
        <v>14170</v>
      </c>
    </row>
    <row r="60730" spans="1:8" x14ac:dyDescent="0.35">
      <c r="A60730" s="1">
        <v>45571</v>
      </c>
      <c r="B60730" t="s">
        <v>435</v>
      </c>
      <c r="C60730" t="s">
        <v>436</v>
      </c>
      <c r="D60730" t="s">
        <v>13</v>
      </c>
      <c r="E60730">
        <v>1110</v>
      </c>
      <c r="F60730">
        <v>4464312</v>
      </c>
      <c r="G60730">
        <v>0</v>
      </c>
      <c r="H60730">
        <v>14170</v>
      </c>
    </row>
    <row r="60731" spans="1:8" x14ac:dyDescent="0.35">
      <c r="A60731" s="1">
        <v>45578</v>
      </c>
      <c r="B60731" t="s">
        <v>435</v>
      </c>
      <c r="C60731" t="s">
        <v>436</v>
      </c>
      <c r="D60731" t="s">
        <v>13</v>
      </c>
      <c r="E60731">
        <v>1348</v>
      </c>
      <c r="F60731">
        <v>4465660</v>
      </c>
      <c r="G60731">
        <v>0</v>
      </c>
      <c r="H60731">
        <v>14170</v>
      </c>
    </row>
    <row r="60732" spans="1:8" x14ac:dyDescent="0.35">
      <c r="A60732" s="1">
        <v>45585</v>
      </c>
      <c r="B60732" t="s">
        <v>435</v>
      </c>
      <c r="C60732" t="s">
        <v>436</v>
      </c>
      <c r="D60732" t="s">
        <v>13</v>
      </c>
      <c r="E60732">
        <v>1282</v>
      </c>
      <c r="F60732">
        <v>4466942</v>
      </c>
      <c r="G60732">
        <v>0</v>
      </c>
      <c r="H60732">
        <v>14170</v>
      </c>
    </row>
    <row r="60733" spans="1:8" x14ac:dyDescent="0.35">
      <c r="A60733" s="1">
        <v>45592</v>
      </c>
      <c r="B60733" t="s">
        <v>435</v>
      </c>
      <c r="C60733" t="s">
        <v>436</v>
      </c>
      <c r="D60733" t="s">
        <v>13</v>
      </c>
      <c r="E60733">
        <v>1128</v>
      </c>
      <c r="F60733">
        <v>4468070</v>
      </c>
      <c r="G60733">
        <v>0</v>
      </c>
      <c r="H60733">
        <v>14170</v>
      </c>
    </row>
    <row r="60734" spans="1:8" x14ac:dyDescent="0.35">
      <c r="A60734" s="1">
        <v>45599</v>
      </c>
      <c r="B60734" t="s">
        <v>435</v>
      </c>
      <c r="C60734" t="s">
        <v>436</v>
      </c>
      <c r="D60734" t="s">
        <v>13</v>
      </c>
      <c r="E60734">
        <v>977</v>
      </c>
      <c r="F60734">
        <v>4469047</v>
      </c>
      <c r="G60734">
        <v>0</v>
      </c>
      <c r="H60734">
        <v>14170</v>
      </c>
    </row>
    <row r="60735" spans="1:8" x14ac:dyDescent="0.35">
      <c r="A60735" s="1">
        <v>45606</v>
      </c>
      <c r="B60735" t="s">
        <v>435</v>
      </c>
      <c r="C60735" t="s">
        <v>436</v>
      </c>
      <c r="D60735" t="s">
        <v>13</v>
      </c>
      <c r="E60735">
        <v>927</v>
      </c>
      <c r="F60735">
        <v>4469974</v>
      </c>
      <c r="G60735">
        <v>0</v>
      </c>
      <c r="H60735">
        <v>14170</v>
      </c>
    </row>
    <row r="60736" spans="1:8" x14ac:dyDescent="0.35">
      <c r="A60736" s="1">
        <v>45613</v>
      </c>
      <c r="B60736" t="s">
        <v>435</v>
      </c>
      <c r="C60736" t="s">
        <v>436</v>
      </c>
      <c r="D60736" t="s">
        <v>13</v>
      </c>
      <c r="E60736">
        <v>889</v>
      </c>
      <c r="F60736">
        <v>4470863</v>
      </c>
      <c r="G60736">
        <v>0</v>
      </c>
      <c r="H60736">
        <v>14170</v>
      </c>
    </row>
    <row r="60737" spans="1:8" x14ac:dyDescent="0.35">
      <c r="A60737" s="1">
        <v>45620</v>
      </c>
      <c r="B60737" t="s">
        <v>435</v>
      </c>
      <c r="C60737" t="s">
        <v>436</v>
      </c>
      <c r="D60737" t="s">
        <v>13</v>
      </c>
      <c r="E60737">
        <v>875</v>
      </c>
      <c r="F60737">
        <v>4471738</v>
      </c>
      <c r="G60737">
        <v>0</v>
      </c>
      <c r="H60737">
        <v>14170</v>
      </c>
    </row>
    <row r="60738" spans="1:8" x14ac:dyDescent="0.35">
      <c r="A60738" s="1">
        <v>45627</v>
      </c>
      <c r="B60738" t="s">
        <v>435</v>
      </c>
      <c r="C60738" t="s">
        <v>436</v>
      </c>
      <c r="D60738" t="s">
        <v>13</v>
      </c>
      <c r="E60738">
        <v>877</v>
      </c>
      <c r="F60738">
        <v>4472615</v>
      </c>
      <c r="G60738">
        <v>0</v>
      </c>
      <c r="H60738">
        <v>14170</v>
      </c>
    </row>
    <row r="60739" spans="1:8" x14ac:dyDescent="0.35">
      <c r="A60739" s="1">
        <v>45634</v>
      </c>
      <c r="B60739" t="s">
        <v>435</v>
      </c>
      <c r="C60739" t="s">
        <v>436</v>
      </c>
      <c r="D60739" t="s">
        <v>13</v>
      </c>
      <c r="E60739">
        <v>787</v>
      </c>
      <c r="F60739">
        <v>4473402</v>
      </c>
      <c r="G60739">
        <v>0</v>
      </c>
      <c r="H60739">
        <v>14170</v>
      </c>
    </row>
    <row r="60740" spans="1:8" x14ac:dyDescent="0.35">
      <c r="A60740" s="1">
        <v>45641</v>
      </c>
      <c r="B60740" t="s">
        <v>435</v>
      </c>
      <c r="C60740" t="s">
        <v>436</v>
      </c>
      <c r="D60740" t="s">
        <v>13</v>
      </c>
      <c r="E60740">
        <v>712</v>
      </c>
      <c r="F60740">
        <v>4474114</v>
      </c>
      <c r="G60740">
        <v>0</v>
      </c>
      <c r="H60740">
        <v>14170</v>
      </c>
    </row>
    <row r="60741" spans="1:8" x14ac:dyDescent="0.35">
      <c r="A60741" s="1">
        <v>45648</v>
      </c>
      <c r="B60741" t="s">
        <v>435</v>
      </c>
      <c r="C60741" t="s">
        <v>436</v>
      </c>
      <c r="D60741" t="s">
        <v>13</v>
      </c>
      <c r="E60741">
        <v>682</v>
      </c>
      <c r="F60741">
        <v>4474796</v>
      </c>
      <c r="G60741">
        <v>0</v>
      </c>
      <c r="H60741">
        <v>14170</v>
      </c>
    </row>
    <row r="60742" spans="1:8" x14ac:dyDescent="0.35">
      <c r="A60742" s="1">
        <v>45655</v>
      </c>
      <c r="B60742" t="s">
        <v>435</v>
      </c>
      <c r="C60742" t="s">
        <v>436</v>
      </c>
      <c r="D60742" t="s">
        <v>13</v>
      </c>
      <c r="E60742">
        <v>541</v>
      </c>
      <c r="F60742">
        <v>4475337</v>
      </c>
      <c r="H60742">
        <v>14170</v>
      </c>
    </row>
    <row r="60743" spans="1:8" x14ac:dyDescent="0.35">
      <c r="A60743" s="1">
        <v>45662</v>
      </c>
      <c r="B60743" t="s">
        <v>435</v>
      </c>
      <c r="C60743" t="s">
        <v>436</v>
      </c>
      <c r="D60743" t="s">
        <v>13</v>
      </c>
      <c r="E60743">
        <v>501</v>
      </c>
      <c r="F60743">
        <v>4475838</v>
      </c>
      <c r="H60743">
        <v>14170</v>
      </c>
    </row>
    <row r="60744" spans="1:8" x14ac:dyDescent="0.35">
      <c r="A60744" s="1">
        <v>45669</v>
      </c>
      <c r="B60744" t="s">
        <v>435</v>
      </c>
      <c r="C60744" t="s">
        <v>436</v>
      </c>
      <c r="D60744" t="s">
        <v>13</v>
      </c>
      <c r="E60744">
        <v>412</v>
      </c>
      <c r="F60744">
        <v>4476250</v>
      </c>
      <c r="H60744">
        <v>14170</v>
      </c>
    </row>
    <row r="60745" spans="1:8" x14ac:dyDescent="0.35">
      <c r="A60745" s="1">
        <v>45676</v>
      </c>
      <c r="B60745" t="s">
        <v>435</v>
      </c>
      <c r="C60745" t="s">
        <v>436</v>
      </c>
      <c r="D60745" t="s">
        <v>13</v>
      </c>
      <c r="E60745">
        <v>299</v>
      </c>
      <c r="F60745">
        <v>4476549</v>
      </c>
      <c r="H60745">
        <v>14170</v>
      </c>
    </row>
    <row r="60746" spans="1:8" x14ac:dyDescent="0.35">
      <c r="A60746" s="1">
        <v>45683</v>
      </c>
      <c r="B60746" t="s">
        <v>435</v>
      </c>
      <c r="C60746" t="s">
        <v>436</v>
      </c>
      <c r="D60746" t="s">
        <v>13</v>
      </c>
      <c r="E60746">
        <v>257</v>
      </c>
      <c r="F60746">
        <v>4476806</v>
      </c>
      <c r="H60746">
        <v>14170</v>
      </c>
    </row>
    <row r="60747" spans="1:8" x14ac:dyDescent="0.35">
      <c r="A60747" s="1">
        <v>45690</v>
      </c>
      <c r="B60747" t="s">
        <v>435</v>
      </c>
      <c r="C60747" t="s">
        <v>436</v>
      </c>
      <c r="D60747" t="s">
        <v>13</v>
      </c>
      <c r="E60747">
        <v>215</v>
      </c>
      <c r="F60747">
        <v>4477021</v>
      </c>
      <c r="H60747">
        <v>14170</v>
      </c>
    </row>
    <row r="60748" spans="1:8" x14ac:dyDescent="0.35">
      <c r="A60748" s="1">
        <v>45697</v>
      </c>
      <c r="B60748" t="s">
        <v>435</v>
      </c>
      <c r="C60748" t="s">
        <v>436</v>
      </c>
      <c r="D60748" t="s">
        <v>13</v>
      </c>
      <c r="E60748">
        <v>167</v>
      </c>
      <c r="F60748">
        <v>4477188</v>
      </c>
      <c r="H60748">
        <v>14170</v>
      </c>
    </row>
    <row r="60749" spans="1:8" x14ac:dyDescent="0.35">
      <c r="A60749" s="1">
        <v>45704</v>
      </c>
      <c r="B60749" t="s">
        <v>435</v>
      </c>
      <c r="C60749" t="s">
        <v>436</v>
      </c>
      <c r="D60749" t="s">
        <v>13</v>
      </c>
      <c r="E60749">
        <v>145</v>
      </c>
      <c r="F60749">
        <v>4477333</v>
      </c>
      <c r="H60749">
        <v>14170</v>
      </c>
    </row>
    <row r="60750" spans="1:8" x14ac:dyDescent="0.35">
      <c r="A60750" s="1">
        <v>45711</v>
      </c>
      <c r="B60750" t="s">
        <v>435</v>
      </c>
      <c r="C60750" t="s">
        <v>436</v>
      </c>
      <c r="D60750" t="s">
        <v>13</v>
      </c>
      <c r="E60750">
        <v>118</v>
      </c>
      <c r="F60750">
        <v>4477451</v>
      </c>
      <c r="H60750">
        <v>14170</v>
      </c>
    </row>
    <row r="60751" spans="1:8" x14ac:dyDescent="0.35">
      <c r="A60751" s="1">
        <v>45718</v>
      </c>
      <c r="B60751" t="s">
        <v>435</v>
      </c>
      <c r="C60751" t="s">
        <v>436</v>
      </c>
      <c r="D60751" t="s">
        <v>13</v>
      </c>
      <c r="E60751">
        <v>122</v>
      </c>
      <c r="F60751">
        <v>4477573</v>
      </c>
      <c r="H60751">
        <v>14170</v>
      </c>
    </row>
    <row r="60752" spans="1:8" x14ac:dyDescent="0.35">
      <c r="A60752" s="1">
        <v>45725</v>
      </c>
      <c r="B60752" t="s">
        <v>435</v>
      </c>
      <c r="C60752" t="s">
        <v>436</v>
      </c>
      <c r="D60752" t="s">
        <v>13</v>
      </c>
      <c r="E60752">
        <v>94</v>
      </c>
      <c r="F60752">
        <v>4477667</v>
      </c>
      <c r="H60752">
        <v>14170</v>
      </c>
    </row>
    <row r="60753" spans="1:8" x14ac:dyDescent="0.35">
      <c r="A60753" s="1">
        <v>45732</v>
      </c>
      <c r="B60753" t="s">
        <v>435</v>
      </c>
      <c r="C60753" t="s">
        <v>436</v>
      </c>
      <c r="D60753" t="s">
        <v>13</v>
      </c>
      <c r="E60753">
        <v>96</v>
      </c>
      <c r="F60753">
        <v>4477763</v>
      </c>
      <c r="H60753">
        <v>14170</v>
      </c>
    </row>
    <row r="60754" spans="1:8" x14ac:dyDescent="0.35">
      <c r="A60754" s="1">
        <v>45739</v>
      </c>
      <c r="B60754" t="s">
        <v>435</v>
      </c>
      <c r="C60754" t="s">
        <v>436</v>
      </c>
      <c r="D60754" t="s">
        <v>13</v>
      </c>
      <c r="E60754">
        <v>105</v>
      </c>
      <c r="F60754">
        <v>4477868</v>
      </c>
      <c r="H60754">
        <v>14170</v>
      </c>
    </row>
    <row r="60755" spans="1:8" x14ac:dyDescent="0.35">
      <c r="A60755" s="1">
        <v>45746</v>
      </c>
      <c r="B60755" t="s">
        <v>435</v>
      </c>
      <c r="C60755" t="s">
        <v>436</v>
      </c>
      <c r="D60755" t="s">
        <v>13</v>
      </c>
      <c r="E60755">
        <v>96</v>
      </c>
      <c r="F60755">
        <v>4477964</v>
      </c>
      <c r="H60755">
        <v>14170</v>
      </c>
    </row>
    <row r="60756" spans="1:8" x14ac:dyDescent="0.35">
      <c r="A60756" s="1">
        <v>45753</v>
      </c>
      <c r="B60756" t="s">
        <v>435</v>
      </c>
      <c r="C60756" t="s">
        <v>436</v>
      </c>
      <c r="D60756" t="s">
        <v>13</v>
      </c>
      <c r="E60756">
        <v>78</v>
      </c>
      <c r="F60756">
        <v>4478042</v>
      </c>
      <c r="H60756">
        <v>14170</v>
      </c>
    </row>
    <row r="60757" spans="1:8" x14ac:dyDescent="0.35">
      <c r="A60757" s="1">
        <v>45760</v>
      </c>
      <c r="B60757" t="s">
        <v>435</v>
      </c>
      <c r="C60757" t="s">
        <v>436</v>
      </c>
      <c r="D60757" t="s">
        <v>13</v>
      </c>
      <c r="E60757">
        <v>77</v>
      </c>
      <c r="F60757">
        <v>4478119</v>
      </c>
      <c r="H60757">
        <v>14170</v>
      </c>
    </row>
    <row r="60758" spans="1:8" x14ac:dyDescent="0.35">
      <c r="A60758" s="1">
        <v>45767</v>
      </c>
      <c r="B60758" t="s">
        <v>435</v>
      </c>
      <c r="C60758" t="s">
        <v>436</v>
      </c>
      <c r="D60758" t="s">
        <v>13</v>
      </c>
      <c r="E60758">
        <v>91</v>
      </c>
      <c r="F60758">
        <v>4478210</v>
      </c>
      <c r="H60758">
        <v>14170</v>
      </c>
    </row>
    <row r="60759" spans="1:8" x14ac:dyDescent="0.35">
      <c r="A60759" s="1">
        <v>45774</v>
      </c>
      <c r="B60759" t="s">
        <v>435</v>
      </c>
      <c r="C60759" t="s">
        <v>436</v>
      </c>
      <c r="D60759" t="s">
        <v>13</v>
      </c>
      <c r="E60759">
        <v>73</v>
      </c>
      <c r="F60759">
        <v>4478283</v>
      </c>
      <c r="H60759">
        <v>14170</v>
      </c>
    </row>
    <row r="60760" spans="1:8" x14ac:dyDescent="0.35">
      <c r="A60760" s="1">
        <v>45781</v>
      </c>
      <c r="B60760" t="s">
        <v>435</v>
      </c>
      <c r="C60760" t="s">
        <v>436</v>
      </c>
      <c r="D60760" t="s">
        <v>13</v>
      </c>
      <c r="E60760">
        <v>81</v>
      </c>
      <c r="F60760">
        <v>4478364</v>
      </c>
      <c r="H60760">
        <v>14170</v>
      </c>
    </row>
    <row r="60761" spans="1:8" x14ac:dyDescent="0.35">
      <c r="A60761" s="1">
        <v>45788</v>
      </c>
      <c r="B60761" t="s">
        <v>435</v>
      </c>
      <c r="C60761" t="s">
        <v>436</v>
      </c>
      <c r="D60761" t="s">
        <v>13</v>
      </c>
      <c r="E60761">
        <v>64</v>
      </c>
      <c r="F60761">
        <v>4478428</v>
      </c>
      <c r="H60761">
        <v>14170</v>
      </c>
    </row>
    <row r="60762" spans="1:8" x14ac:dyDescent="0.35">
      <c r="A60762" s="1">
        <v>45795</v>
      </c>
      <c r="B60762" t="s">
        <v>435</v>
      </c>
      <c r="C60762" t="s">
        <v>436</v>
      </c>
      <c r="D60762" t="s">
        <v>13</v>
      </c>
      <c r="E60762">
        <v>86</v>
      </c>
      <c r="F60762">
        <v>4478514</v>
      </c>
      <c r="H60762">
        <v>14170</v>
      </c>
    </row>
    <row r="60763" spans="1:8" x14ac:dyDescent="0.35">
      <c r="A60763" s="1">
        <v>45802</v>
      </c>
      <c r="B60763" t="s">
        <v>435</v>
      </c>
      <c r="C60763" t="s">
        <v>436</v>
      </c>
      <c r="D60763" t="s">
        <v>13</v>
      </c>
      <c r="E60763">
        <v>104</v>
      </c>
      <c r="F60763">
        <v>4478618</v>
      </c>
      <c r="H60763">
        <v>14170</v>
      </c>
    </row>
    <row r="60764" spans="1:8" x14ac:dyDescent="0.35">
      <c r="A60764" s="1">
        <v>45809</v>
      </c>
      <c r="B60764" t="s">
        <v>435</v>
      </c>
      <c r="C60764" t="s">
        <v>436</v>
      </c>
      <c r="D60764" t="s">
        <v>13</v>
      </c>
      <c r="E60764">
        <v>108</v>
      </c>
      <c r="F60764">
        <v>4478726</v>
      </c>
      <c r="H60764">
        <v>14170</v>
      </c>
    </row>
    <row r="60765" spans="1:8" x14ac:dyDescent="0.35">
      <c r="A60765" s="1">
        <v>45816</v>
      </c>
      <c r="B60765" t="s">
        <v>435</v>
      </c>
      <c r="C60765" t="s">
        <v>436</v>
      </c>
      <c r="D60765" t="s">
        <v>13</v>
      </c>
      <c r="E60765">
        <v>122</v>
      </c>
      <c r="F60765">
        <v>4478848</v>
      </c>
      <c r="H60765">
        <v>14170</v>
      </c>
    </row>
    <row r="60766" spans="1:8" x14ac:dyDescent="0.35">
      <c r="A60766" s="1">
        <v>45823</v>
      </c>
      <c r="B60766" t="s">
        <v>435</v>
      </c>
      <c r="C60766" t="s">
        <v>436</v>
      </c>
      <c r="D60766" t="s">
        <v>13</v>
      </c>
      <c r="E60766">
        <v>111</v>
      </c>
      <c r="F60766">
        <v>4478959</v>
      </c>
      <c r="H60766">
        <v>14170</v>
      </c>
    </row>
    <row r="60767" spans="1:8" x14ac:dyDescent="0.35">
      <c r="A60767" s="1">
        <v>45830</v>
      </c>
      <c r="B60767" t="s">
        <v>435</v>
      </c>
      <c r="C60767" t="s">
        <v>436</v>
      </c>
      <c r="D60767" t="s">
        <v>13</v>
      </c>
      <c r="E60767">
        <v>120</v>
      </c>
      <c r="F60767">
        <v>4479079</v>
      </c>
      <c r="H60767">
        <v>14170</v>
      </c>
    </row>
    <row r="60768" spans="1:8" x14ac:dyDescent="0.35">
      <c r="A60768" s="1">
        <v>45837</v>
      </c>
      <c r="B60768" t="s">
        <v>435</v>
      </c>
      <c r="C60768" t="s">
        <v>436</v>
      </c>
      <c r="D60768" t="s">
        <v>13</v>
      </c>
      <c r="E60768">
        <v>79</v>
      </c>
      <c r="F60768">
        <v>4479158</v>
      </c>
      <c r="H60768">
        <v>14170</v>
      </c>
    </row>
    <row r="60769" spans="1:8" x14ac:dyDescent="0.35">
      <c r="A60769" s="1">
        <v>45844</v>
      </c>
      <c r="B60769" t="s">
        <v>435</v>
      </c>
      <c r="C60769" t="s">
        <v>436</v>
      </c>
      <c r="D60769" t="s">
        <v>13</v>
      </c>
      <c r="E60769">
        <v>83</v>
      </c>
      <c r="F60769">
        <v>4479241</v>
      </c>
      <c r="H60769">
        <v>14170</v>
      </c>
    </row>
    <row r="60770" spans="1:8" x14ac:dyDescent="0.35">
      <c r="A60770" s="1">
        <v>43835</v>
      </c>
      <c r="B60770" t="s">
        <v>437</v>
      </c>
      <c r="C60770" t="s">
        <v>438</v>
      </c>
      <c r="D60770" t="s">
        <v>10</v>
      </c>
      <c r="F60770">
        <v>0</v>
      </c>
      <c r="H60770">
        <v>0</v>
      </c>
    </row>
    <row r="60771" spans="1:8" x14ac:dyDescent="0.35">
      <c r="A60771" s="1">
        <v>43842</v>
      </c>
      <c r="B60771" t="s">
        <v>437</v>
      </c>
      <c r="C60771" t="s">
        <v>438</v>
      </c>
      <c r="D60771" t="s">
        <v>10</v>
      </c>
      <c r="F60771">
        <v>0</v>
      </c>
      <c r="H60771">
        <v>0</v>
      </c>
    </row>
    <row r="60772" spans="1:8" x14ac:dyDescent="0.35">
      <c r="A60772" s="1">
        <v>43849</v>
      </c>
      <c r="B60772" t="s">
        <v>437</v>
      </c>
      <c r="C60772" t="s">
        <v>438</v>
      </c>
      <c r="D60772" t="s">
        <v>10</v>
      </c>
      <c r="F60772">
        <v>0</v>
      </c>
      <c r="H60772">
        <v>0</v>
      </c>
    </row>
    <row r="60773" spans="1:8" x14ac:dyDescent="0.35">
      <c r="A60773" s="1">
        <v>43856</v>
      </c>
      <c r="B60773" t="s">
        <v>437</v>
      </c>
      <c r="C60773" t="s">
        <v>438</v>
      </c>
      <c r="D60773" t="s">
        <v>10</v>
      </c>
      <c r="F60773">
        <v>0</v>
      </c>
      <c r="H60773">
        <v>0</v>
      </c>
    </row>
    <row r="60774" spans="1:8" x14ac:dyDescent="0.35">
      <c r="A60774" s="1">
        <v>43863</v>
      </c>
      <c r="B60774" t="s">
        <v>437</v>
      </c>
      <c r="C60774" t="s">
        <v>438</v>
      </c>
      <c r="D60774" t="s">
        <v>10</v>
      </c>
      <c r="F60774">
        <v>0</v>
      </c>
      <c r="H60774">
        <v>0</v>
      </c>
    </row>
    <row r="60775" spans="1:8" x14ac:dyDescent="0.35">
      <c r="A60775" s="1">
        <v>43870</v>
      </c>
      <c r="B60775" t="s">
        <v>437</v>
      </c>
      <c r="C60775" t="s">
        <v>438</v>
      </c>
      <c r="D60775" t="s">
        <v>10</v>
      </c>
      <c r="F60775">
        <v>0</v>
      </c>
      <c r="H60775">
        <v>0</v>
      </c>
    </row>
    <row r="60776" spans="1:8" x14ac:dyDescent="0.35">
      <c r="A60776" s="1">
        <v>43877</v>
      </c>
      <c r="B60776" t="s">
        <v>437</v>
      </c>
      <c r="C60776" t="s">
        <v>438</v>
      </c>
      <c r="D60776" t="s">
        <v>10</v>
      </c>
      <c r="F60776">
        <v>0</v>
      </c>
      <c r="H60776">
        <v>0</v>
      </c>
    </row>
    <row r="60777" spans="1:8" x14ac:dyDescent="0.35">
      <c r="A60777" s="1">
        <v>43884</v>
      </c>
      <c r="B60777" t="s">
        <v>437</v>
      </c>
      <c r="C60777" t="s">
        <v>438</v>
      </c>
      <c r="D60777" t="s">
        <v>10</v>
      </c>
      <c r="F60777">
        <v>0</v>
      </c>
      <c r="H60777">
        <v>0</v>
      </c>
    </row>
    <row r="60778" spans="1:8" x14ac:dyDescent="0.35">
      <c r="A60778" s="1">
        <v>43891</v>
      </c>
      <c r="B60778" t="s">
        <v>437</v>
      </c>
      <c r="C60778" t="s">
        <v>438</v>
      </c>
      <c r="D60778" t="s">
        <v>10</v>
      </c>
      <c r="F60778">
        <v>0</v>
      </c>
      <c r="H60778">
        <v>0</v>
      </c>
    </row>
    <row r="60779" spans="1:8" x14ac:dyDescent="0.35">
      <c r="A60779" s="1">
        <v>43898</v>
      </c>
      <c r="B60779" t="s">
        <v>437</v>
      </c>
      <c r="C60779" t="s">
        <v>438</v>
      </c>
      <c r="D60779" t="s">
        <v>10</v>
      </c>
      <c r="F60779">
        <v>0</v>
      </c>
      <c r="H60779">
        <v>0</v>
      </c>
    </row>
    <row r="60780" spans="1:8" x14ac:dyDescent="0.35">
      <c r="A60780" s="1">
        <v>43905</v>
      </c>
      <c r="B60780" t="s">
        <v>437</v>
      </c>
      <c r="C60780" t="s">
        <v>438</v>
      </c>
      <c r="D60780" t="s">
        <v>10</v>
      </c>
      <c r="F60780">
        <v>0</v>
      </c>
      <c r="H60780">
        <v>0</v>
      </c>
    </row>
    <row r="60781" spans="1:8" x14ac:dyDescent="0.35">
      <c r="A60781" s="1">
        <v>43912</v>
      </c>
      <c r="B60781" t="s">
        <v>437</v>
      </c>
      <c r="C60781" t="s">
        <v>438</v>
      </c>
      <c r="D60781" t="s">
        <v>10</v>
      </c>
      <c r="F60781">
        <v>0</v>
      </c>
      <c r="H60781">
        <v>0</v>
      </c>
    </row>
    <row r="60782" spans="1:8" x14ac:dyDescent="0.35">
      <c r="A60782" s="1">
        <v>43919</v>
      </c>
      <c r="B60782" t="s">
        <v>437</v>
      </c>
      <c r="C60782" t="s">
        <v>438</v>
      </c>
      <c r="D60782" t="s">
        <v>10</v>
      </c>
      <c r="E60782">
        <v>5</v>
      </c>
      <c r="F60782">
        <v>5</v>
      </c>
      <c r="H60782">
        <v>0</v>
      </c>
    </row>
    <row r="60783" spans="1:8" x14ac:dyDescent="0.35">
      <c r="A60783" s="1">
        <v>43926</v>
      </c>
      <c r="B60783" t="s">
        <v>437</v>
      </c>
      <c r="C60783" t="s">
        <v>438</v>
      </c>
      <c r="D60783" t="s">
        <v>10</v>
      </c>
      <c r="E60783">
        <v>11</v>
      </c>
      <c r="F60783">
        <v>16</v>
      </c>
      <c r="G60783">
        <v>2</v>
      </c>
      <c r="H60783">
        <v>2</v>
      </c>
    </row>
    <row r="60784" spans="1:8" x14ac:dyDescent="0.35">
      <c r="A60784" s="1">
        <v>43933</v>
      </c>
      <c r="B60784" t="s">
        <v>437</v>
      </c>
      <c r="C60784" t="s">
        <v>438</v>
      </c>
      <c r="D60784" t="s">
        <v>10</v>
      </c>
      <c r="E60784">
        <v>9</v>
      </c>
      <c r="F60784">
        <v>25</v>
      </c>
      <c r="H60784">
        <v>2</v>
      </c>
    </row>
    <row r="60785" spans="1:8" x14ac:dyDescent="0.35">
      <c r="A60785" s="1">
        <v>43940</v>
      </c>
      <c r="B60785" t="s">
        <v>437</v>
      </c>
      <c r="C60785" t="s">
        <v>438</v>
      </c>
      <c r="D60785" t="s">
        <v>10</v>
      </c>
      <c r="E60785">
        <v>13</v>
      </c>
      <c r="F60785">
        <v>38</v>
      </c>
      <c r="H60785">
        <v>2</v>
      </c>
    </row>
    <row r="60786" spans="1:8" x14ac:dyDescent="0.35">
      <c r="A60786" s="1">
        <v>43947</v>
      </c>
      <c r="B60786" t="s">
        <v>437</v>
      </c>
      <c r="C60786" t="s">
        <v>438</v>
      </c>
      <c r="D60786" t="s">
        <v>10</v>
      </c>
      <c r="E60786">
        <v>4</v>
      </c>
      <c r="F60786">
        <v>42</v>
      </c>
      <c r="G60786">
        <v>1</v>
      </c>
      <c r="H60786">
        <v>3</v>
      </c>
    </row>
    <row r="60787" spans="1:8" x14ac:dyDescent="0.35">
      <c r="A60787" s="1">
        <v>43954</v>
      </c>
      <c r="B60787" t="s">
        <v>437</v>
      </c>
      <c r="C60787" t="s">
        <v>438</v>
      </c>
      <c r="D60787" t="s">
        <v>10</v>
      </c>
      <c r="E60787">
        <v>2</v>
      </c>
      <c r="F60787">
        <v>44</v>
      </c>
      <c r="H60787">
        <v>3</v>
      </c>
    </row>
    <row r="60788" spans="1:8" x14ac:dyDescent="0.35">
      <c r="A60788" s="1">
        <v>43961</v>
      </c>
      <c r="B60788" t="s">
        <v>437</v>
      </c>
      <c r="C60788" t="s">
        <v>438</v>
      </c>
      <c r="D60788" t="s">
        <v>10</v>
      </c>
      <c r="E60788">
        <v>3</v>
      </c>
      <c r="F60788">
        <v>47</v>
      </c>
      <c r="H60788">
        <v>3</v>
      </c>
    </row>
    <row r="60789" spans="1:8" x14ac:dyDescent="0.35">
      <c r="A60789" s="1">
        <v>43968</v>
      </c>
      <c r="B60789" t="s">
        <v>437</v>
      </c>
      <c r="C60789" t="s">
        <v>438</v>
      </c>
      <c r="D60789" t="s">
        <v>10</v>
      </c>
      <c r="E60789">
        <v>4</v>
      </c>
      <c r="F60789">
        <v>51</v>
      </c>
      <c r="H60789">
        <v>3</v>
      </c>
    </row>
    <row r="60790" spans="1:8" x14ac:dyDescent="0.35">
      <c r="A60790" s="1">
        <v>43975</v>
      </c>
      <c r="B60790" t="s">
        <v>437</v>
      </c>
      <c r="C60790" t="s">
        <v>438</v>
      </c>
      <c r="D60790" t="s">
        <v>10</v>
      </c>
      <c r="E60790">
        <v>19</v>
      </c>
      <c r="F60790">
        <v>70</v>
      </c>
      <c r="G60790">
        <v>1</v>
      </c>
      <c r="H60790">
        <v>4</v>
      </c>
    </row>
    <row r="60791" spans="1:8" x14ac:dyDescent="0.35">
      <c r="A60791" s="1">
        <v>43982</v>
      </c>
      <c r="B60791" t="s">
        <v>437</v>
      </c>
      <c r="C60791" t="s">
        <v>438</v>
      </c>
      <c r="D60791" t="s">
        <v>10</v>
      </c>
      <c r="E60791">
        <v>52</v>
      </c>
      <c r="F60791">
        <v>122</v>
      </c>
      <c r="H60791">
        <v>4</v>
      </c>
    </row>
    <row r="60792" spans="1:8" x14ac:dyDescent="0.35">
      <c r="A60792" s="1">
        <v>43989</v>
      </c>
      <c r="B60792" t="s">
        <v>437</v>
      </c>
      <c r="C60792" t="s">
        <v>438</v>
      </c>
      <c r="D60792" t="s">
        <v>10</v>
      </c>
      <c r="E60792">
        <v>3</v>
      </c>
      <c r="F60792">
        <v>125</v>
      </c>
      <c r="G60792">
        <v>2</v>
      </c>
      <c r="H60792">
        <v>6</v>
      </c>
    </row>
    <row r="60793" spans="1:8" x14ac:dyDescent="0.35">
      <c r="A60793" s="1">
        <v>43996</v>
      </c>
      <c r="B60793" t="s">
        <v>437</v>
      </c>
      <c r="C60793" t="s">
        <v>438</v>
      </c>
      <c r="D60793" t="s">
        <v>10</v>
      </c>
      <c r="E60793">
        <v>45</v>
      </c>
      <c r="F60793">
        <v>170</v>
      </c>
      <c r="H60793">
        <v>6</v>
      </c>
    </row>
    <row r="60794" spans="1:8" x14ac:dyDescent="0.35">
      <c r="A60794" s="1">
        <v>44003</v>
      </c>
      <c r="B60794" t="s">
        <v>437</v>
      </c>
      <c r="C60794" t="s">
        <v>438</v>
      </c>
      <c r="D60794" t="s">
        <v>10</v>
      </c>
      <c r="E60794">
        <v>28</v>
      </c>
      <c r="F60794">
        <v>198</v>
      </c>
      <c r="G60794">
        <v>1</v>
      </c>
      <c r="H60794">
        <v>7</v>
      </c>
    </row>
    <row r="60795" spans="1:8" x14ac:dyDescent="0.35">
      <c r="A60795" s="1">
        <v>44010</v>
      </c>
      <c r="B60795" t="s">
        <v>437</v>
      </c>
      <c r="C60795" t="s">
        <v>438</v>
      </c>
      <c r="D60795" t="s">
        <v>10</v>
      </c>
      <c r="E60795">
        <v>58</v>
      </c>
      <c r="F60795">
        <v>256</v>
      </c>
      <c r="G60795">
        <v>2</v>
      </c>
      <c r="H60795">
        <v>9</v>
      </c>
    </row>
    <row r="60796" spans="1:8" x14ac:dyDescent="0.35">
      <c r="A60796" s="1">
        <v>44017</v>
      </c>
      <c r="B60796" t="s">
        <v>437</v>
      </c>
      <c r="C60796" t="s">
        <v>438</v>
      </c>
      <c r="D60796" t="s">
        <v>10</v>
      </c>
      <c r="E60796">
        <v>82</v>
      </c>
      <c r="F60796">
        <v>338</v>
      </c>
      <c r="G60796">
        <v>1</v>
      </c>
      <c r="H60796">
        <v>10</v>
      </c>
    </row>
    <row r="60797" spans="1:8" x14ac:dyDescent="0.35">
      <c r="A60797" s="1">
        <v>44024</v>
      </c>
      <c r="B60797" t="s">
        <v>437</v>
      </c>
      <c r="C60797" t="s">
        <v>438</v>
      </c>
      <c r="D60797" t="s">
        <v>10</v>
      </c>
      <c r="E60797">
        <v>56</v>
      </c>
      <c r="F60797">
        <v>394</v>
      </c>
      <c r="G60797">
        <v>6</v>
      </c>
      <c r="H60797">
        <v>16</v>
      </c>
    </row>
    <row r="60798" spans="1:8" x14ac:dyDescent="0.35">
      <c r="A60798" s="1">
        <v>44031</v>
      </c>
      <c r="B60798" t="s">
        <v>437</v>
      </c>
      <c r="C60798" t="s">
        <v>438</v>
      </c>
      <c r="D60798" t="s">
        <v>10</v>
      </c>
      <c r="E60798">
        <v>102</v>
      </c>
      <c r="F60798">
        <v>496</v>
      </c>
      <c r="G60798">
        <v>9</v>
      </c>
      <c r="H60798">
        <v>25</v>
      </c>
    </row>
    <row r="60799" spans="1:8" x14ac:dyDescent="0.35">
      <c r="A60799" s="1">
        <v>44038</v>
      </c>
      <c r="B60799" t="s">
        <v>437</v>
      </c>
      <c r="C60799" t="s">
        <v>438</v>
      </c>
      <c r="D60799" t="s">
        <v>10</v>
      </c>
      <c r="E60799">
        <v>131</v>
      </c>
      <c r="F60799">
        <v>627</v>
      </c>
      <c r="G60799">
        <v>11</v>
      </c>
      <c r="H60799">
        <v>36</v>
      </c>
    </row>
    <row r="60800" spans="1:8" x14ac:dyDescent="0.35">
      <c r="A60800" s="1">
        <v>44045</v>
      </c>
      <c r="B60800" t="s">
        <v>437</v>
      </c>
      <c r="C60800" t="s">
        <v>438</v>
      </c>
      <c r="D60800" t="s">
        <v>10</v>
      </c>
      <c r="E60800">
        <v>153</v>
      </c>
      <c r="F60800">
        <v>780</v>
      </c>
      <c r="G60800">
        <v>7</v>
      </c>
      <c r="H60800">
        <v>43</v>
      </c>
    </row>
    <row r="60801" spans="1:8" x14ac:dyDescent="0.35">
      <c r="A60801" s="1">
        <v>44052</v>
      </c>
      <c r="B60801" t="s">
        <v>437</v>
      </c>
      <c r="C60801" t="s">
        <v>438</v>
      </c>
      <c r="D60801" t="s">
        <v>10</v>
      </c>
      <c r="E60801">
        <v>345</v>
      </c>
      <c r="F60801">
        <v>1125</v>
      </c>
      <c r="G60801">
        <v>7</v>
      </c>
      <c r="H60801">
        <v>50</v>
      </c>
    </row>
    <row r="60802" spans="1:8" x14ac:dyDescent="0.35">
      <c r="A60802" s="1">
        <v>44059</v>
      </c>
      <c r="B60802" t="s">
        <v>437</v>
      </c>
      <c r="C60802" t="s">
        <v>438</v>
      </c>
      <c r="D60802" t="s">
        <v>10</v>
      </c>
      <c r="E60802">
        <v>468</v>
      </c>
      <c r="F60802">
        <v>1593</v>
      </c>
      <c r="G60802">
        <v>10</v>
      </c>
      <c r="H60802">
        <v>60</v>
      </c>
    </row>
    <row r="60803" spans="1:8" x14ac:dyDescent="0.35">
      <c r="A60803" s="1">
        <v>44066</v>
      </c>
      <c r="B60803" t="s">
        <v>437</v>
      </c>
      <c r="C60803" t="s">
        <v>438</v>
      </c>
      <c r="D60803" t="s">
        <v>10</v>
      </c>
      <c r="E60803">
        <v>550</v>
      </c>
      <c r="F60803">
        <v>2143</v>
      </c>
      <c r="G60803">
        <v>25</v>
      </c>
      <c r="H60803">
        <v>85</v>
      </c>
    </row>
    <row r="60804" spans="1:8" x14ac:dyDescent="0.35">
      <c r="A60804" s="1">
        <v>44073</v>
      </c>
      <c r="B60804" t="s">
        <v>437</v>
      </c>
      <c r="C60804" t="s">
        <v>438</v>
      </c>
      <c r="D60804" t="s">
        <v>10</v>
      </c>
      <c r="E60804">
        <v>485</v>
      </c>
      <c r="F60804">
        <v>2628</v>
      </c>
      <c r="G60804">
        <v>21</v>
      </c>
      <c r="H60804">
        <v>106</v>
      </c>
    </row>
    <row r="60805" spans="1:8" x14ac:dyDescent="0.35">
      <c r="A60805" s="1">
        <v>44080</v>
      </c>
      <c r="B60805" t="s">
        <v>437</v>
      </c>
      <c r="C60805" t="s">
        <v>438</v>
      </c>
      <c r="D60805" t="s">
        <v>10</v>
      </c>
      <c r="E60805">
        <v>476</v>
      </c>
      <c r="F60805">
        <v>3104</v>
      </c>
      <c r="G60805">
        <v>24</v>
      </c>
      <c r="H60805">
        <v>130</v>
      </c>
    </row>
    <row r="60806" spans="1:8" x14ac:dyDescent="0.35">
      <c r="A60806" s="1">
        <v>44087</v>
      </c>
      <c r="B60806" t="s">
        <v>437</v>
      </c>
      <c r="C60806" t="s">
        <v>438</v>
      </c>
      <c r="D60806" t="s">
        <v>10</v>
      </c>
      <c r="E60806">
        <v>402</v>
      </c>
      <c r="F60806">
        <v>3506</v>
      </c>
      <c r="G60806">
        <v>22</v>
      </c>
      <c r="H60806">
        <v>152</v>
      </c>
    </row>
    <row r="60807" spans="1:8" x14ac:dyDescent="0.35">
      <c r="A60807" s="1">
        <v>44094</v>
      </c>
      <c r="B60807" t="s">
        <v>437</v>
      </c>
      <c r="C60807" t="s">
        <v>438</v>
      </c>
      <c r="D60807" t="s">
        <v>10</v>
      </c>
      <c r="E60807">
        <v>259</v>
      </c>
      <c r="F60807">
        <v>3765</v>
      </c>
      <c r="G60807">
        <v>18</v>
      </c>
      <c r="H60807">
        <v>170</v>
      </c>
    </row>
    <row r="60808" spans="1:8" x14ac:dyDescent="0.35">
      <c r="A60808" s="1">
        <v>44101</v>
      </c>
      <c r="B60808" t="s">
        <v>437</v>
      </c>
      <c r="C60808" t="s">
        <v>438</v>
      </c>
      <c r="D60808" t="s">
        <v>10</v>
      </c>
      <c r="E60808">
        <v>273</v>
      </c>
      <c r="F60808">
        <v>4038</v>
      </c>
      <c r="G60808">
        <v>18</v>
      </c>
      <c r="H60808">
        <v>188</v>
      </c>
    </row>
    <row r="60809" spans="1:8" x14ac:dyDescent="0.35">
      <c r="A60809" s="1">
        <v>44108</v>
      </c>
      <c r="B60809" t="s">
        <v>437</v>
      </c>
      <c r="C60809" t="s">
        <v>438</v>
      </c>
      <c r="D60809" t="s">
        <v>10</v>
      </c>
      <c r="E60809">
        <v>291</v>
      </c>
      <c r="F60809">
        <v>4329</v>
      </c>
      <c r="G60809">
        <v>16</v>
      </c>
      <c r="H60809">
        <v>204</v>
      </c>
    </row>
    <row r="60810" spans="1:8" x14ac:dyDescent="0.35">
      <c r="A60810" s="1">
        <v>44115</v>
      </c>
      <c r="B60810" t="s">
        <v>437</v>
      </c>
      <c r="C60810" t="s">
        <v>438</v>
      </c>
      <c r="D60810" t="s">
        <v>10</v>
      </c>
      <c r="E60810">
        <v>344</v>
      </c>
      <c r="F60810">
        <v>4673</v>
      </c>
      <c r="G60810">
        <v>17</v>
      </c>
      <c r="H60810">
        <v>221</v>
      </c>
    </row>
    <row r="60811" spans="1:8" x14ac:dyDescent="0.35">
      <c r="A60811" s="1">
        <v>44122</v>
      </c>
      <c r="B60811" t="s">
        <v>437</v>
      </c>
      <c r="C60811" t="s">
        <v>438</v>
      </c>
      <c r="D60811" t="s">
        <v>10</v>
      </c>
      <c r="E60811">
        <v>360</v>
      </c>
      <c r="F60811">
        <v>5033</v>
      </c>
      <c r="G60811">
        <v>24</v>
      </c>
      <c r="H60811">
        <v>245</v>
      </c>
    </row>
    <row r="60812" spans="1:8" x14ac:dyDescent="0.35">
      <c r="A60812" s="1">
        <v>44129</v>
      </c>
      <c r="B60812" t="s">
        <v>437</v>
      </c>
      <c r="C60812" t="s">
        <v>438</v>
      </c>
      <c r="D60812" t="s">
        <v>10</v>
      </c>
      <c r="E60812">
        <v>326</v>
      </c>
      <c r="F60812">
        <v>5359</v>
      </c>
      <c r="G60812">
        <v>22</v>
      </c>
      <c r="H60812">
        <v>267</v>
      </c>
    </row>
    <row r="60813" spans="1:8" x14ac:dyDescent="0.35">
      <c r="A60813" s="1">
        <v>44136</v>
      </c>
      <c r="B60813" t="s">
        <v>437</v>
      </c>
      <c r="C60813" t="s">
        <v>438</v>
      </c>
      <c r="D60813" t="s">
        <v>10</v>
      </c>
      <c r="E60813">
        <v>369</v>
      </c>
      <c r="F60813">
        <v>5728</v>
      </c>
      <c r="G60813">
        <v>21</v>
      </c>
      <c r="H60813">
        <v>288</v>
      </c>
    </row>
    <row r="60814" spans="1:8" x14ac:dyDescent="0.35">
      <c r="A60814" s="1">
        <v>44143</v>
      </c>
      <c r="B60814" t="s">
        <v>437</v>
      </c>
      <c r="C60814" t="s">
        <v>438</v>
      </c>
      <c r="D60814" t="s">
        <v>10</v>
      </c>
      <c r="E60814">
        <v>419</v>
      </c>
      <c r="F60814">
        <v>6147</v>
      </c>
      <c r="G60814">
        <v>25</v>
      </c>
      <c r="H60814">
        <v>313</v>
      </c>
    </row>
    <row r="60815" spans="1:8" x14ac:dyDescent="0.35">
      <c r="A60815" s="1">
        <v>44150</v>
      </c>
      <c r="B60815" t="s">
        <v>437</v>
      </c>
      <c r="C60815" t="s">
        <v>438</v>
      </c>
      <c r="D60815" t="s">
        <v>10</v>
      </c>
      <c r="E60815">
        <v>466</v>
      </c>
      <c r="F60815">
        <v>6613</v>
      </c>
      <c r="G60815">
        <v>28</v>
      </c>
      <c r="H60815">
        <v>341</v>
      </c>
    </row>
    <row r="60816" spans="1:8" x14ac:dyDescent="0.35">
      <c r="A60816" s="1">
        <v>44157</v>
      </c>
      <c r="B60816" t="s">
        <v>437</v>
      </c>
      <c r="C60816" t="s">
        <v>438</v>
      </c>
      <c r="D60816" t="s">
        <v>10</v>
      </c>
      <c r="E60816">
        <v>541</v>
      </c>
      <c r="F60816">
        <v>7154</v>
      </c>
      <c r="G60816">
        <v>31</v>
      </c>
      <c r="H60816">
        <v>372</v>
      </c>
    </row>
    <row r="60817" spans="1:8" x14ac:dyDescent="0.35">
      <c r="A60817" s="1">
        <v>44164</v>
      </c>
      <c r="B60817" t="s">
        <v>437</v>
      </c>
      <c r="C60817" t="s">
        <v>438</v>
      </c>
      <c r="D60817" t="s">
        <v>10</v>
      </c>
      <c r="E60817">
        <v>561</v>
      </c>
      <c r="F60817">
        <v>7715</v>
      </c>
      <c r="G60817">
        <v>37</v>
      </c>
      <c r="H60817">
        <v>409</v>
      </c>
    </row>
    <row r="60818" spans="1:8" x14ac:dyDescent="0.35">
      <c r="A60818" s="1">
        <v>44171</v>
      </c>
      <c r="B60818" t="s">
        <v>437</v>
      </c>
      <c r="C60818" t="s">
        <v>438</v>
      </c>
      <c r="D60818" t="s">
        <v>10</v>
      </c>
      <c r="E60818">
        <v>605</v>
      </c>
      <c r="F60818">
        <v>8320</v>
      </c>
      <c r="G60818">
        <v>33</v>
      </c>
      <c r="H60818">
        <v>442</v>
      </c>
    </row>
    <row r="60819" spans="1:8" x14ac:dyDescent="0.35">
      <c r="A60819" s="1">
        <v>44178</v>
      </c>
      <c r="B60819" t="s">
        <v>437</v>
      </c>
      <c r="C60819" t="s">
        <v>438</v>
      </c>
      <c r="D60819" t="s">
        <v>10</v>
      </c>
      <c r="E60819">
        <v>721</v>
      </c>
      <c r="F60819">
        <v>9041</v>
      </c>
      <c r="G60819">
        <v>64</v>
      </c>
      <c r="H60819">
        <v>506</v>
      </c>
    </row>
    <row r="60820" spans="1:8" x14ac:dyDescent="0.35">
      <c r="A60820" s="1">
        <v>44185</v>
      </c>
      <c r="B60820" t="s">
        <v>437</v>
      </c>
      <c r="C60820" t="s">
        <v>438</v>
      </c>
      <c r="D60820" t="s">
        <v>10</v>
      </c>
      <c r="E60820">
        <v>1009</v>
      </c>
      <c r="F60820">
        <v>10050</v>
      </c>
      <c r="G60820">
        <v>95</v>
      </c>
      <c r="H60820">
        <v>601</v>
      </c>
    </row>
    <row r="60821" spans="1:8" x14ac:dyDescent="0.35">
      <c r="A60821" s="1">
        <v>44192</v>
      </c>
      <c r="B60821" t="s">
        <v>437</v>
      </c>
      <c r="C60821" t="s">
        <v>438</v>
      </c>
      <c r="D60821" t="s">
        <v>10</v>
      </c>
      <c r="E60821">
        <v>882</v>
      </c>
      <c r="F60821">
        <v>10932</v>
      </c>
      <c r="G60821">
        <v>68</v>
      </c>
      <c r="H60821">
        <v>669</v>
      </c>
    </row>
    <row r="60822" spans="1:8" x14ac:dyDescent="0.35">
      <c r="A60822" s="1">
        <v>44199</v>
      </c>
      <c r="B60822" t="s">
        <v>437</v>
      </c>
      <c r="C60822" t="s">
        <v>438</v>
      </c>
      <c r="D60822" t="s">
        <v>10</v>
      </c>
      <c r="E60822">
        <v>684</v>
      </c>
      <c r="F60822">
        <v>11616</v>
      </c>
      <c r="G60822">
        <v>54</v>
      </c>
      <c r="H60822">
        <v>723</v>
      </c>
    </row>
    <row r="60823" spans="1:8" x14ac:dyDescent="0.35">
      <c r="A60823" s="1">
        <v>44206</v>
      </c>
      <c r="B60823" t="s">
        <v>437</v>
      </c>
      <c r="C60823" t="s">
        <v>438</v>
      </c>
      <c r="D60823" t="s">
        <v>10</v>
      </c>
      <c r="E60823">
        <v>658</v>
      </c>
      <c r="F60823">
        <v>12274</v>
      </c>
      <c r="G60823">
        <v>45</v>
      </c>
      <c r="H60823">
        <v>768</v>
      </c>
    </row>
    <row r="60824" spans="1:8" x14ac:dyDescent="0.35">
      <c r="A60824" s="1">
        <v>44213</v>
      </c>
      <c r="B60824" t="s">
        <v>437</v>
      </c>
      <c r="C60824" t="s">
        <v>438</v>
      </c>
      <c r="D60824" t="s">
        <v>10</v>
      </c>
      <c r="E60824">
        <v>668</v>
      </c>
      <c r="F60824">
        <v>12942</v>
      </c>
      <c r="G60824">
        <v>56</v>
      </c>
      <c r="H60824">
        <v>824</v>
      </c>
    </row>
    <row r="60825" spans="1:8" x14ac:dyDescent="0.35">
      <c r="A60825" s="1">
        <v>44220</v>
      </c>
      <c r="B60825" t="s">
        <v>437</v>
      </c>
      <c r="C60825" t="s">
        <v>438</v>
      </c>
      <c r="D60825" t="s">
        <v>10</v>
      </c>
      <c r="E60825">
        <v>615</v>
      </c>
      <c r="F60825">
        <v>13557</v>
      </c>
      <c r="G60825">
        <v>55</v>
      </c>
      <c r="H60825">
        <v>879</v>
      </c>
    </row>
    <row r="60826" spans="1:8" x14ac:dyDescent="0.35">
      <c r="A60826" s="1">
        <v>44227</v>
      </c>
      <c r="B60826" t="s">
        <v>437</v>
      </c>
      <c r="C60826" t="s">
        <v>438</v>
      </c>
      <c r="D60826" t="s">
        <v>10</v>
      </c>
      <c r="E60826">
        <v>441</v>
      </c>
      <c r="F60826">
        <v>13998</v>
      </c>
      <c r="G60826">
        <v>37</v>
      </c>
      <c r="H60826">
        <v>916</v>
      </c>
    </row>
    <row r="60827" spans="1:8" x14ac:dyDescent="0.35">
      <c r="A60827" s="1">
        <v>44234</v>
      </c>
      <c r="B60827" t="s">
        <v>437</v>
      </c>
      <c r="C60827" t="s">
        <v>438</v>
      </c>
      <c r="D60827" t="s">
        <v>10</v>
      </c>
      <c r="E60827">
        <v>410</v>
      </c>
      <c r="F60827">
        <v>14408</v>
      </c>
      <c r="G60827">
        <v>31</v>
      </c>
      <c r="H60827">
        <v>947</v>
      </c>
    </row>
    <row r="60828" spans="1:8" x14ac:dyDescent="0.35">
      <c r="A60828" s="1">
        <v>44241</v>
      </c>
      <c r="B60828" t="s">
        <v>437</v>
      </c>
      <c r="C60828" t="s">
        <v>438</v>
      </c>
      <c r="D60828" t="s">
        <v>10</v>
      </c>
      <c r="E60828">
        <v>412</v>
      </c>
      <c r="F60828">
        <v>14820</v>
      </c>
      <c r="G60828">
        <v>28</v>
      </c>
      <c r="H60828">
        <v>975</v>
      </c>
    </row>
    <row r="60829" spans="1:8" x14ac:dyDescent="0.35">
      <c r="A60829" s="1">
        <v>44248</v>
      </c>
      <c r="B60829" t="s">
        <v>437</v>
      </c>
      <c r="C60829" t="s">
        <v>438</v>
      </c>
      <c r="D60829" t="s">
        <v>10</v>
      </c>
      <c r="E60829">
        <v>323</v>
      </c>
      <c r="F60829">
        <v>15143</v>
      </c>
      <c r="G60829">
        <v>21</v>
      </c>
      <c r="H60829">
        <v>996</v>
      </c>
    </row>
    <row r="60830" spans="1:8" x14ac:dyDescent="0.35">
      <c r="A60830" s="1">
        <v>44255</v>
      </c>
      <c r="B60830" t="s">
        <v>437</v>
      </c>
      <c r="C60830" t="s">
        <v>438</v>
      </c>
      <c r="D60830" t="s">
        <v>10</v>
      </c>
      <c r="E60830">
        <v>390</v>
      </c>
      <c r="F60830">
        <v>15533</v>
      </c>
      <c r="G60830">
        <v>27</v>
      </c>
      <c r="H60830">
        <v>1023</v>
      </c>
    </row>
    <row r="60831" spans="1:8" x14ac:dyDescent="0.35">
      <c r="A60831" s="1">
        <v>44262</v>
      </c>
      <c r="B60831" t="s">
        <v>437</v>
      </c>
      <c r="C60831" t="s">
        <v>438</v>
      </c>
      <c r="D60831" t="s">
        <v>10</v>
      </c>
      <c r="E60831">
        <v>392</v>
      </c>
      <c r="F60831">
        <v>15925</v>
      </c>
      <c r="G60831">
        <v>35</v>
      </c>
      <c r="H60831">
        <v>1058</v>
      </c>
    </row>
    <row r="60832" spans="1:8" x14ac:dyDescent="0.35">
      <c r="A60832" s="1">
        <v>44269</v>
      </c>
      <c r="B60832" t="s">
        <v>437</v>
      </c>
      <c r="C60832" t="s">
        <v>438</v>
      </c>
      <c r="D60832" t="s">
        <v>10</v>
      </c>
      <c r="E60832">
        <v>476</v>
      </c>
      <c r="F60832">
        <v>16401</v>
      </c>
      <c r="G60832">
        <v>36</v>
      </c>
      <c r="H60832">
        <v>1094</v>
      </c>
    </row>
    <row r="60833" spans="1:8" x14ac:dyDescent="0.35">
      <c r="A60833" s="1">
        <v>44276</v>
      </c>
      <c r="B60833" t="s">
        <v>437</v>
      </c>
      <c r="C60833" t="s">
        <v>438</v>
      </c>
      <c r="D60833" t="s">
        <v>10</v>
      </c>
      <c r="E60833">
        <v>839</v>
      </c>
      <c r="F60833">
        <v>17240</v>
      </c>
      <c r="G60833">
        <v>59</v>
      </c>
      <c r="H60833">
        <v>1153</v>
      </c>
    </row>
    <row r="60834" spans="1:8" x14ac:dyDescent="0.35">
      <c r="A60834" s="1">
        <v>44283</v>
      </c>
      <c r="B60834" t="s">
        <v>437</v>
      </c>
      <c r="C60834" t="s">
        <v>438</v>
      </c>
      <c r="D60834" t="s">
        <v>10</v>
      </c>
      <c r="E60834">
        <v>1116</v>
      </c>
      <c r="F60834">
        <v>18356</v>
      </c>
      <c r="G60834">
        <v>74</v>
      </c>
      <c r="H60834">
        <v>1227</v>
      </c>
    </row>
    <row r="60835" spans="1:8" x14ac:dyDescent="0.35">
      <c r="A60835" s="1">
        <v>44290</v>
      </c>
      <c r="B60835" t="s">
        <v>437</v>
      </c>
      <c r="C60835" t="s">
        <v>438</v>
      </c>
      <c r="D60835" t="s">
        <v>10</v>
      </c>
      <c r="E60835">
        <v>928</v>
      </c>
      <c r="F60835">
        <v>19284</v>
      </c>
      <c r="G60835">
        <v>72</v>
      </c>
      <c r="H60835">
        <v>1299</v>
      </c>
    </row>
    <row r="60836" spans="1:8" x14ac:dyDescent="0.35">
      <c r="A60836" s="1">
        <v>44297</v>
      </c>
      <c r="B60836" t="s">
        <v>437</v>
      </c>
      <c r="C60836" t="s">
        <v>438</v>
      </c>
      <c r="D60836" t="s">
        <v>10</v>
      </c>
      <c r="E60836">
        <v>834</v>
      </c>
      <c r="F60836">
        <v>20118</v>
      </c>
      <c r="G60836">
        <v>69</v>
      </c>
      <c r="H60836">
        <v>1368</v>
      </c>
    </row>
    <row r="60837" spans="1:8" x14ac:dyDescent="0.35">
      <c r="A60837" s="1">
        <v>44304</v>
      </c>
      <c r="B60837" t="s">
        <v>437</v>
      </c>
      <c r="C60837" t="s">
        <v>438</v>
      </c>
      <c r="D60837" t="s">
        <v>10</v>
      </c>
      <c r="E60837">
        <v>886</v>
      </c>
      <c r="F60837">
        <v>21004</v>
      </c>
      <c r="G60837">
        <v>69</v>
      </c>
      <c r="H60837">
        <v>1437</v>
      </c>
    </row>
    <row r="60838" spans="1:8" x14ac:dyDescent="0.35">
      <c r="A60838" s="1">
        <v>44311</v>
      </c>
      <c r="B60838" t="s">
        <v>437</v>
      </c>
      <c r="C60838" t="s">
        <v>438</v>
      </c>
      <c r="D60838" t="s">
        <v>10</v>
      </c>
      <c r="E60838">
        <v>995</v>
      </c>
      <c r="F60838">
        <v>21999</v>
      </c>
      <c r="G60838">
        <v>89</v>
      </c>
      <c r="H60838">
        <v>1526</v>
      </c>
    </row>
    <row r="60839" spans="1:8" x14ac:dyDescent="0.35">
      <c r="A60839" s="1">
        <v>44318</v>
      </c>
      <c r="B60839" t="s">
        <v>437</v>
      </c>
      <c r="C60839" t="s">
        <v>438</v>
      </c>
      <c r="D60839" t="s">
        <v>10</v>
      </c>
      <c r="E60839">
        <v>819</v>
      </c>
      <c r="F60839">
        <v>22818</v>
      </c>
      <c r="G60839">
        <v>72</v>
      </c>
      <c r="H60839">
        <v>1598</v>
      </c>
    </row>
    <row r="60840" spans="1:8" x14ac:dyDescent="0.35">
      <c r="A60840" s="1">
        <v>44325</v>
      </c>
      <c r="B60840" t="s">
        <v>437</v>
      </c>
      <c r="C60840" t="s">
        <v>438</v>
      </c>
      <c r="D60840" t="s">
        <v>10</v>
      </c>
      <c r="E60840">
        <v>501</v>
      </c>
      <c r="F60840">
        <v>23319</v>
      </c>
      <c r="G60840">
        <v>50</v>
      </c>
      <c r="H60840">
        <v>1648</v>
      </c>
    </row>
    <row r="60841" spans="1:8" x14ac:dyDescent="0.35">
      <c r="A60841" s="1">
        <v>44332</v>
      </c>
      <c r="B60841" t="s">
        <v>437</v>
      </c>
      <c r="C60841" t="s">
        <v>438</v>
      </c>
      <c r="D60841" t="s">
        <v>10</v>
      </c>
      <c r="E60841">
        <v>374</v>
      </c>
      <c r="F60841">
        <v>23693</v>
      </c>
      <c r="G60841">
        <v>45</v>
      </c>
      <c r="H60841">
        <v>1693</v>
      </c>
    </row>
    <row r="60842" spans="1:8" x14ac:dyDescent="0.35">
      <c r="A60842" s="1">
        <v>44339</v>
      </c>
      <c r="B60842" t="s">
        <v>437</v>
      </c>
      <c r="C60842" t="s">
        <v>438</v>
      </c>
      <c r="D60842" t="s">
        <v>10</v>
      </c>
      <c r="E60842">
        <v>359</v>
      </c>
      <c r="F60842">
        <v>24052</v>
      </c>
      <c r="G60842">
        <v>36</v>
      </c>
      <c r="H60842">
        <v>1729</v>
      </c>
    </row>
    <row r="60843" spans="1:8" x14ac:dyDescent="0.35">
      <c r="A60843" s="1">
        <v>44346</v>
      </c>
      <c r="B60843" t="s">
        <v>437</v>
      </c>
      <c r="C60843" t="s">
        <v>438</v>
      </c>
      <c r="D60843" t="s">
        <v>10</v>
      </c>
      <c r="E60843">
        <v>388</v>
      </c>
      <c r="F60843">
        <v>24440</v>
      </c>
      <c r="G60843">
        <v>34</v>
      </c>
      <c r="H60843">
        <v>1763</v>
      </c>
    </row>
    <row r="60844" spans="1:8" x14ac:dyDescent="0.35">
      <c r="A60844" s="1">
        <v>44353</v>
      </c>
      <c r="B60844" t="s">
        <v>437</v>
      </c>
      <c r="C60844" t="s">
        <v>438</v>
      </c>
      <c r="D60844" t="s">
        <v>10</v>
      </c>
      <c r="E60844">
        <v>199</v>
      </c>
      <c r="F60844">
        <v>24639</v>
      </c>
      <c r="G60844">
        <v>27</v>
      </c>
      <c r="H60844">
        <v>1790</v>
      </c>
    </row>
    <row r="60845" spans="1:8" x14ac:dyDescent="0.35">
      <c r="A60845" s="1">
        <v>44360</v>
      </c>
      <c r="B60845" t="s">
        <v>437</v>
      </c>
      <c r="C60845" t="s">
        <v>438</v>
      </c>
      <c r="D60845" t="s">
        <v>10</v>
      </c>
      <c r="E60845">
        <v>150</v>
      </c>
      <c r="F60845">
        <v>24789</v>
      </c>
      <c r="G60845">
        <v>18</v>
      </c>
      <c r="H60845">
        <v>1808</v>
      </c>
    </row>
    <row r="60846" spans="1:8" x14ac:dyDescent="0.35">
      <c r="A60846" s="1">
        <v>44367</v>
      </c>
      <c r="B60846" t="s">
        <v>437</v>
      </c>
      <c r="C60846" t="s">
        <v>438</v>
      </c>
      <c r="D60846" t="s">
        <v>10</v>
      </c>
      <c r="E60846">
        <v>287</v>
      </c>
      <c r="F60846">
        <v>25076</v>
      </c>
      <c r="G60846">
        <v>33</v>
      </c>
      <c r="H60846">
        <v>1841</v>
      </c>
    </row>
    <row r="60847" spans="1:8" x14ac:dyDescent="0.35">
      <c r="A60847" s="1">
        <v>44374</v>
      </c>
      <c r="B60847" t="s">
        <v>437</v>
      </c>
      <c r="C60847" t="s">
        <v>438</v>
      </c>
      <c r="D60847" t="s">
        <v>10</v>
      </c>
      <c r="E60847">
        <v>289</v>
      </c>
      <c r="F60847">
        <v>25365</v>
      </c>
      <c r="G60847">
        <v>23</v>
      </c>
      <c r="H60847">
        <v>1864</v>
      </c>
    </row>
    <row r="60848" spans="1:8" x14ac:dyDescent="0.35">
      <c r="A60848" s="1">
        <v>44381</v>
      </c>
      <c r="B60848" t="s">
        <v>437</v>
      </c>
      <c r="C60848" t="s">
        <v>438</v>
      </c>
      <c r="D60848" t="s">
        <v>10</v>
      </c>
      <c r="E60848">
        <v>254</v>
      </c>
      <c r="F60848">
        <v>25619</v>
      </c>
      <c r="G60848">
        <v>21</v>
      </c>
      <c r="H60848">
        <v>1885</v>
      </c>
    </row>
    <row r="60849" spans="1:8" x14ac:dyDescent="0.35">
      <c r="A60849" s="1">
        <v>44388</v>
      </c>
      <c r="B60849" t="s">
        <v>437</v>
      </c>
      <c r="C60849" t="s">
        <v>438</v>
      </c>
      <c r="D60849" t="s">
        <v>10</v>
      </c>
      <c r="E60849">
        <v>157</v>
      </c>
      <c r="F60849">
        <v>25776</v>
      </c>
      <c r="G60849">
        <v>12</v>
      </c>
      <c r="H60849">
        <v>1897</v>
      </c>
    </row>
    <row r="60850" spans="1:8" x14ac:dyDescent="0.35">
      <c r="A60850" s="1">
        <v>44395</v>
      </c>
      <c r="B60850" t="s">
        <v>437</v>
      </c>
      <c r="C60850" t="s">
        <v>438</v>
      </c>
      <c r="D60850" t="s">
        <v>10</v>
      </c>
      <c r="E60850">
        <v>51</v>
      </c>
      <c r="F60850">
        <v>25827</v>
      </c>
      <c r="G60850">
        <v>7</v>
      </c>
      <c r="H60850">
        <v>1904</v>
      </c>
    </row>
    <row r="60851" spans="1:8" x14ac:dyDescent="0.35">
      <c r="A60851" s="1">
        <v>44402</v>
      </c>
      <c r="B60851" t="s">
        <v>437</v>
      </c>
      <c r="C60851" t="s">
        <v>438</v>
      </c>
      <c r="D60851" t="s">
        <v>10</v>
      </c>
      <c r="E60851">
        <v>38</v>
      </c>
      <c r="F60851">
        <v>25865</v>
      </c>
      <c r="G60851">
        <v>1</v>
      </c>
      <c r="H60851">
        <v>1905</v>
      </c>
    </row>
    <row r="60852" spans="1:8" x14ac:dyDescent="0.35">
      <c r="A60852" s="1">
        <v>44409</v>
      </c>
      <c r="B60852" t="s">
        <v>437</v>
      </c>
      <c r="C60852" t="s">
        <v>438</v>
      </c>
      <c r="D60852" t="s">
        <v>10</v>
      </c>
      <c r="E60852">
        <v>98</v>
      </c>
      <c r="F60852">
        <v>25963</v>
      </c>
      <c r="G60852">
        <v>9</v>
      </c>
      <c r="H60852">
        <v>1914</v>
      </c>
    </row>
    <row r="60853" spans="1:8" x14ac:dyDescent="0.35">
      <c r="A60853" s="1">
        <v>44416</v>
      </c>
      <c r="B60853" t="s">
        <v>437</v>
      </c>
      <c r="C60853" t="s">
        <v>438</v>
      </c>
      <c r="D60853" t="s">
        <v>10</v>
      </c>
      <c r="E60853">
        <v>118</v>
      </c>
      <c r="F60853">
        <v>26081</v>
      </c>
      <c r="G60853">
        <v>5</v>
      </c>
      <c r="H60853">
        <v>1919</v>
      </c>
    </row>
    <row r="60854" spans="1:8" x14ac:dyDescent="0.35">
      <c r="A60854" s="1">
        <v>44423</v>
      </c>
      <c r="B60854" t="s">
        <v>437</v>
      </c>
      <c r="C60854" t="s">
        <v>438</v>
      </c>
      <c r="D60854" t="s">
        <v>10</v>
      </c>
      <c r="E60854">
        <v>211</v>
      </c>
      <c r="F60854">
        <v>26292</v>
      </c>
      <c r="G60854">
        <v>16</v>
      </c>
      <c r="H60854">
        <v>1935</v>
      </c>
    </row>
    <row r="60855" spans="1:8" x14ac:dyDescent="0.35">
      <c r="A60855" s="1">
        <v>44430</v>
      </c>
      <c r="B60855" t="s">
        <v>437</v>
      </c>
      <c r="C60855" t="s">
        <v>438</v>
      </c>
      <c r="D60855" t="s">
        <v>10</v>
      </c>
      <c r="E60855">
        <v>507</v>
      </c>
      <c r="F60855">
        <v>26799</v>
      </c>
      <c r="G60855">
        <v>29</v>
      </c>
      <c r="H60855">
        <v>1964</v>
      </c>
    </row>
    <row r="60856" spans="1:8" x14ac:dyDescent="0.35">
      <c r="A60856" s="1">
        <v>44437</v>
      </c>
      <c r="B60856" t="s">
        <v>437</v>
      </c>
      <c r="C60856" t="s">
        <v>438</v>
      </c>
      <c r="D60856" t="s">
        <v>10</v>
      </c>
      <c r="E60856">
        <v>740</v>
      </c>
      <c r="F60856">
        <v>27539</v>
      </c>
      <c r="G60856">
        <v>34</v>
      </c>
      <c r="H60856">
        <v>1998</v>
      </c>
    </row>
    <row r="60857" spans="1:8" x14ac:dyDescent="0.35">
      <c r="A60857" s="1">
        <v>44444</v>
      </c>
      <c r="B60857" t="s">
        <v>437</v>
      </c>
      <c r="C60857" t="s">
        <v>438</v>
      </c>
      <c r="D60857" t="s">
        <v>10</v>
      </c>
      <c r="E60857">
        <v>884</v>
      </c>
      <c r="F60857">
        <v>28423</v>
      </c>
      <c r="G60857">
        <v>35</v>
      </c>
      <c r="H60857">
        <v>2033</v>
      </c>
    </row>
    <row r="60858" spans="1:8" x14ac:dyDescent="0.35">
      <c r="A60858" s="1">
        <v>44451</v>
      </c>
      <c r="B60858" t="s">
        <v>437</v>
      </c>
      <c r="C60858" t="s">
        <v>438</v>
      </c>
      <c r="D60858" t="s">
        <v>10</v>
      </c>
      <c r="E60858">
        <v>935</v>
      </c>
      <c r="F60858">
        <v>29358</v>
      </c>
      <c r="G60858">
        <v>38</v>
      </c>
      <c r="H60858">
        <v>2071</v>
      </c>
    </row>
    <row r="60859" spans="1:8" x14ac:dyDescent="0.35">
      <c r="A60859" s="1">
        <v>44458</v>
      </c>
      <c r="B60859" t="s">
        <v>437</v>
      </c>
      <c r="C60859" t="s">
        <v>438</v>
      </c>
      <c r="D60859" t="s">
        <v>10</v>
      </c>
      <c r="E60859">
        <v>1161</v>
      </c>
      <c r="F60859">
        <v>30519</v>
      </c>
      <c r="G60859">
        <v>49</v>
      </c>
      <c r="H60859">
        <v>2120</v>
      </c>
    </row>
    <row r="60860" spans="1:8" x14ac:dyDescent="0.35">
      <c r="A60860" s="1">
        <v>44465</v>
      </c>
      <c r="B60860" t="s">
        <v>437</v>
      </c>
      <c r="C60860" t="s">
        <v>438</v>
      </c>
      <c r="D60860" t="s">
        <v>10</v>
      </c>
      <c r="E60860">
        <v>2061</v>
      </c>
      <c r="F60860">
        <v>32580</v>
      </c>
      <c r="G60860">
        <v>78</v>
      </c>
      <c r="H60860">
        <v>2198</v>
      </c>
    </row>
    <row r="60861" spans="1:8" x14ac:dyDescent="0.35">
      <c r="A60861" s="1">
        <v>44472</v>
      </c>
      <c r="B60861" t="s">
        <v>437</v>
      </c>
      <c r="C60861" t="s">
        <v>438</v>
      </c>
      <c r="D60861" t="s">
        <v>10</v>
      </c>
      <c r="E60861">
        <v>2116</v>
      </c>
      <c r="F60861">
        <v>34696</v>
      </c>
      <c r="G60861">
        <v>67</v>
      </c>
      <c r="H60861">
        <v>2265</v>
      </c>
    </row>
    <row r="60862" spans="1:8" x14ac:dyDescent="0.35">
      <c r="A60862" s="1">
        <v>44479</v>
      </c>
      <c r="B60862" t="s">
        <v>437</v>
      </c>
      <c r="C60862" t="s">
        <v>438</v>
      </c>
      <c r="D60862" t="s">
        <v>10</v>
      </c>
      <c r="E60862">
        <v>2017</v>
      </c>
      <c r="F60862">
        <v>36713</v>
      </c>
      <c r="G60862">
        <v>67</v>
      </c>
      <c r="H60862">
        <v>2332</v>
      </c>
    </row>
    <row r="60863" spans="1:8" x14ac:dyDescent="0.35">
      <c r="A60863" s="1">
        <v>44486</v>
      </c>
      <c r="B60863" t="s">
        <v>437</v>
      </c>
      <c r="C60863" t="s">
        <v>438</v>
      </c>
      <c r="D60863" t="s">
        <v>10</v>
      </c>
      <c r="E60863">
        <v>1992</v>
      </c>
      <c r="F60863">
        <v>38705</v>
      </c>
      <c r="G60863">
        <v>59</v>
      </c>
      <c r="H60863">
        <v>2391</v>
      </c>
    </row>
    <row r="60864" spans="1:8" x14ac:dyDescent="0.35">
      <c r="A60864" s="1">
        <v>44493</v>
      </c>
      <c r="B60864" t="s">
        <v>437</v>
      </c>
      <c r="C60864" t="s">
        <v>438</v>
      </c>
      <c r="D60864" t="s">
        <v>10</v>
      </c>
      <c r="E60864">
        <v>2517</v>
      </c>
      <c r="F60864">
        <v>41222</v>
      </c>
      <c r="G60864">
        <v>101</v>
      </c>
      <c r="H60864">
        <v>2492</v>
      </c>
    </row>
    <row r="60865" spans="1:8" x14ac:dyDescent="0.35">
      <c r="A60865" s="1">
        <v>44500</v>
      </c>
      <c r="B60865" t="s">
        <v>437</v>
      </c>
      <c r="C60865" t="s">
        <v>438</v>
      </c>
      <c r="D60865" t="s">
        <v>10</v>
      </c>
      <c r="E60865">
        <v>1924</v>
      </c>
      <c r="F60865">
        <v>43146</v>
      </c>
      <c r="G60865">
        <v>68</v>
      </c>
      <c r="H60865">
        <v>2560</v>
      </c>
    </row>
    <row r="60866" spans="1:8" x14ac:dyDescent="0.35">
      <c r="A60866" s="1">
        <v>44507</v>
      </c>
      <c r="B60866" t="s">
        <v>437</v>
      </c>
      <c r="C60866" t="s">
        <v>438</v>
      </c>
      <c r="D60866" t="s">
        <v>10</v>
      </c>
      <c r="E60866">
        <v>1753</v>
      </c>
      <c r="F60866">
        <v>44899</v>
      </c>
      <c r="G60866">
        <v>53</v>
      </c>
      <c r="H60866">
        <v>2613</v>
      </c>
    </row>
    <row r="60867" spans="1:8" x14ac:dyDescent="0.35">
      <c r="A60867" s="1">
        <v>44514</v>
      </c>
      <c r="B60867" t="s">
        <v>437</v>
      </c>
      <c r="C60867" t="s">
        <v>438</v>
      </c>
      <c r="D60867" t="s">
        <v>10</v>
      </c>
      <c r="E60867">
        <v>1231</v>
      </c>
      <c r="F60867">
        <v>46130</v>
      </c>
      <c r="G60867">
        <v>48</v>
      </c>
      <c r="H60867">
        <v>2661</v>
      </c>
    </row>
    <row r="60868" spans="1:8" x14ac:dyDescent="0.35">
      <c r="A60868" s="1">
        <v>44521</v>
      </c>
      <c r="B60868" t="s">
        <v>437</v>
      </c>
      <c r="C60868" t="s">
        <v>438</v>
      </c>
      <c r="D60868" t="s">
        <v>10</v>
      </c>
      <c r="E60868">
        <v>961</v>
      </c>
      <c r="F60868">
        <v>47091</v>
      </c>
      <c r="G60868">
        <v>38</v>
      </c>
      <c r="H60868">
        <v>2699</v>
      </c>
    </row>
    <row r="60869" spans="1:8" x14ac:dyDescent="0.35">
      <c r="A60869" s="1">
        <v>44528</v>
      </c>
      <c r="B60869" t="s">
        <v>437</v>
      </c>
      <c r="C60869" t="s">
        <v>438</v>
      </c>
      <c r="D60869" t="s">
        <v>10</v>
      </c>
      <c r="E60869">
        <v>772</v>
      </c>
      <c r="F60869">
        <v>47863</v>
      </c>
      <c r="G60869">
        <v>34</v>
      </c>
      <c r="H60869">
        <v>2733</v>
      </c>
    </row>
    <row r="60870" spans="1:8" x14ac:dyDescent="0.35">
      <c r="A60870" s="1">
        <v>44535</v>
      </c>
      <c r="B60870" t="s">
        <v>437</v>
      </c>
      <c r="C60870" t="s">
        <v>438</v>
      </c>
      <c r="D60870" t="s">
        <v>10</v>
      </c>
      <c r="E60870">
        <v>675</v>
      </c>
      <c r="F60870">
        <v>48538</v>
      </c>
      <c r="G60870">
        <v>39</v>
      </c>
      <c r="H60870">
        <v>2772</v>
      </c>
    </row>
    <row r="60871" spans="1:8" x14ac:dyDescent="0.35">
      <c r="A60871" s="1">
        <v>44542</v>
      </c>
      <c r="B60871" t="s">
        <v>437</v>
      </c>
      <c r="C60871" t="s">
        <v>438</v>
      </c>
      <c r="D60871" t="s">
        <v>10</v>
      </c>
      <c r="E60871">
        <v>651</v>
      </c>
      <c r="F60871">
        <v>49189</v>
      </c>
      <c r="G60871">
        <v>37</v>
      </c>
      <c r="H60871">
        <v>2809</v>
      </c>
    </row>
    <row r="60872" spans="1:8" x14ac:dyDescent="0.35">
      <c r="A60872" s="1">
        <v>44549</v>
      </c>
      <c r="B60872" t="s">
        <v>437</v>
      </c>
      <c r="C60872" t="s">
        <v>438</v>
      </c>
      <c r="D60872" t="s">
        <v>10</v>
      </c>
      <c r="E60872">
        <v>504</v>
      </c>
      <c r="F60872">
        <v>49693</v>
      </c>
      <c r="G60872">
        <v>32</v>
      </c>
      <c r="H60872">
        <v>2841</v>
      </c>
    </row>
    <row r="60873" spans="1:8" x14ac:dyDescent="0.35">
      <c r="A60873" s="1">
        <v>44556</v>
      </c>
      <c r="B60873" t="s">
        <v>437</v>
      </c>
      <c r="C60873" t="s">
        <v>438</v>
      </c>
      <c r="D60873" t="s">
        <v>10</v>
      </c>
      <c r="E60873">
        <v>358</v>
      </c>
      <c r="F60873">
        <v>50051</v>
      </c>
      <c r="G60873">
        <v>30</v>
      </c>
      <c r="H60873">
        <v>2871</v>
      </c>
    </row>
    <row r="60874" spans="1:8" x14ac:dyDescent="0.35">
      <c r="A60874" s="1">
        <v>44563</v>
      </c>
      <c r="B60874" t="s">
        <v>437</v>
      </c>
      <c r="C60874" t="s">
        <v>438</v>
      </c>
      <c r="D60874" t="s">
        <v>10</v>
      </c>
      <c r="E60874">
        <v>259</v>
      </c>
      <c r="F60874">
        <v>50310</v>
      </c>
      <c r="G60874">
        <v>30</v>
      </c>
      <c r="H60874">
        <v>2901</v>
      </c>
    </row>
    <row r="60875" spans="1:8" x14ac:dyDescent="0.35">
      <c r="A60875" s="1">
        <v>44570</v>
      </c>
      <c r="B60875" t="s">
        <v>437</v>
      </c>
      <c r="C60875" t="s">
        <v>438</v>
      </c>
      <c r="D60875" t="s">
        <v>10</v>
      </c>
      <c r="E60875">
        <v>172</v>
      </c>
      <c r="F60875">
        <v>50482</v>
      </c>
      <c r="G60875">
        <v>23</v>
      </c>
      <c r="H60875">
        <v>2924</v>
      </c>
    </row>
    <row r="60876" spans="1:8" x14ac:dyDescent="0.35">
      <c r="A60876" s="1">
        <v>44577</v>
      </c>
      <c r="B60876" t="s">
        <v>437</v>
      </c>
      <c r="C60876" t="s">
        <v>438</v>
      </c>
      <c r="D60876" t="s">
        <v>10</v>
      </c>
      <c r="E60876">
        <v>192</v>
      </c>
      <c r="F60876">
        <v>50674</v>
      </c>
      <c r="G60876">
        <v>20</v>
      </c>
      <c r="H60876">
        <v>2944</v>
      </c>
    </row>
    <row r="60877" spans="1:8" x14ac:dyDescent="0.35">
      <c r="A60877" s="1">
        <v>44584</v>
      </c>
      <c r="B60877" t="s">
        <v>437</v>
      </c>
      <c r="C60877" t="s">
        <v>438</v>
      </c>
      <c r="D60877" t="s">
        <v>10</v>
      </c>
      <c r="E60877">
        <v>269</v>
      </c>
      <c r="F60877">
        <v>50943</v>
      </c>
      <c r="G60877">
        <v>21</v>
      </c>
      <c r="H60877">
        <v>2965</v>
      </c>
    </row>
    <row r="60878" spans="1:8" x14ac:dyDescent="0.35">
      <c r="A60878" s="1">
        <v>44591</v>
      </c>
      <c r="B60878" t="s">
        <v>437</v>
      </c>
      <c r="C60878" t="s">
        <v>438</v>
      </c>
      <c r="D60878" t="s">
        <v>10</v>
      </c>
      <c r="E60878">
        <v>341</v>
      </c>
      <c r="F60878">
        <v>51284</v>
      </c>
      <c r="G60878">
        <v>19</v>
      </c>
      <c r="H60878">
        <v>2984</v>
      </c>
    </row>
    <row r="60879" spans="1:8" x14ac:dyDescent="0.35">
      <c r="A60879" s="1">
        <v>44598</v>
      </c>
      <c r="B60879" t="s">
        <v>437</v>
      </c>
      <c r="C60879" t="s">
        <v>438</v>
      </c>
      <c r="D60879" t="s">
        <v>10</v>
      </c>
      <c r="E60879">
        <v>542</v>
      </c>
      <c r="F60879">
        <v>51826</v>
      </c>
      <c r="G60879">
        <v>20</v>
      </c>
      <c r="H60879">
        <v>3004</v>
      </c>
    </row>
    <row r="60880" spans="1:8" x14ac:dyDescent="0.35">
      <c r="A60880" s="1">
        <v>44605</v>
      </c>
      <c r="B60880" t="s">
        <v>437</v>
      </c>
      <c r="C60880" t="s">
        <v>438</v>
      </c>
      <c r="D60880" t="s">
        <v>10</v>
      </c>
      <c r="E60880">
        <v>800</v>
      </c>
      <c r="F60880">
        <v>52626</v>
      </c>
      <c r="G60880">
        <v>22</v>
      </c>
      <c r="H60880">
        <v>3026</v>
      </c>
    </row>
    <row r="60881" spans="1:8" x14ac:dyDescent="0.35">
      <c r="A60881" s="1">
        <v>44612</v>
      </c>
      <c r="B60881" t="s">
        <v>437</v>
      </c>
      <c r="C60881" t="s">
        <v>438</v>
      </c>
      <c r="D60881" t="s">
        <v>10</v>
      </c>
      <c r="E60881">
        <v>901</v>
      </c>
      <c r="F60881">
        <v>53527</v>
      </c>
      <c r="G60881">
        <v>21</v>
      </c>
      <c r="H60881">
        <v>3047</v>
      </c>
    </row>
    <row r="60882" spans="1:8" x14ac:dyDescent="0.35">
      <c r="A60882" s="1">
        <v>44619</v>
      </c>
      <c r="B60882" t="s">
        <v>437</v>
      </c>
      <c r="C60882" t="s">
        <v>438</v>
      </c>
      <c r="D60882" t="s">
        <v>10</v>
      </c>
      <c r="E60882">
        <v>853</v>
      </c>
      <c r="F60882">
        <v>54380</v>
      </c>
      <c r="G60882">
        <v>21</v>
      </c>
      <c r="H60882">
        <v>3068</v>
      </c>
    </row>
    <row r="60883" spans="1:8" x14ac:dyDescent="0.35">
      <c r="A60883" s="1">
        <v>44626</v>
      </c>
      <c r="B60883" t="s">
        <v>437</v>
      </c>
      <c r="C60883" t="s">
        <v>438</v>
      </c>
      <c r="D60883" t="s">
        <v>10</v>
      </c>
      <c r="E60883">
        <v>583</v>
      </c>
      <c r="F60883">
        <v>54963</v>
      </c>
      <c r="G60883">
        <v>24</v>
      </c>
      <c r="H60883">
        <v>3092</v>
      </c>
    </row>
    <row r="60884" spans="1:8" x14ac:dyDescent="0.35">
      <c r="A60884" s="1">
        <v>44633</v>
      </c>
      <c r="B60884" t="s">
        <v>437</v>
      </c>
      <c r="C60884" t="s">
        <v>438</v>
      </c>
      <c r="D60884" t="s">
        <v>10</v>
      </c>
      <c r="E60884">
        <v>366</v>
      </c>
      <c r="F60884">
        <v>55329</v>
      </c>
      <c r="G60884">
        <v>22</v>
      </c>
      <c r="H60884">
        <v>3114</v>
      </c>
    </row>
    <row r="60885" spans="1:8" x14ac:dyDescent="0.35">
      <c r="A60885" s="1">
        <v>44640</v>
      </c>
      <c r="B60885" t="s">
        <v>437</v>
      </c>
      <c r="C60885" t="s">
        <v>438</v>
      </c>
      <c r="D60885" t="s">
        <v>10</v>
      </c>
      <c r="E60885">
        <v>209</v>
      </c>
      <c r="F60885">
        <v>55538</v>
      </c>
      <c r="G60885">
        <v>11</v>
      </c>
      <c r="H60885">
        <v>3125</v>
      </c>
    </row>
    <row r="60886" spans="1:8" x14ac:dyDescent="0.35">
      <c r="A60886" s="1">
        <v>44647</v>
      </c>
      <c r="B60886" t="s">
        <v>437</v>
      </c>
      <c r="C60886" t="s">
        <v>438</v>
      </c>
      <c r="D60886" t="s">
        <v>10</v>
      </c>
      <c r="E60886">
        <v>112</v>
      </c>
      <c r="F60886">
        <v>55650</v>
      </c>
      <c r="G60886">
        <v>8</v>
      </c>
      <c r="H60886">
        <v>3133</v>
      </c>
    </row>
    <row r="60887" spans="1:8" x14ac:dyDescent="0.35">
      <c r="A60887" s="1">
        <v>44654</v>
      </c>
      <c r="B60887" t="s">
        <v>437</v>
      </c>
      <c r="C60887" t="s">
        <v>438</v>
      </c>
      <c r="D60887" t="s">
        <v>10</v>
      </c>
      <c r="E60887">
        <v>56</v>
      </c>
      <c r="F60887">
        <v>55706</v>
      </c>
      <c r="G60887">
        <v>11</v>
      </c>
      <c r="H60887">
        <v>3144</v>
      </c>
    </row>
    <row r="60888" spans="1:8" x14ac:dyDescent="0.35">
      <c r="A60888" s="1">
        <v>44661</v>
      </c>
      <c r="B60888" t="s">
        <v>437</v>
      </c>
      <c r="C60888" t="s">
        <v>438</v>
      </c>
      <c r="D60888" t="s">
        <v>10</v>
      </c>
      <c r="E60888">
        <v>33</v>
      </c>
      <c r="F60888">
        <v>55739</v>
      </c>
      <c r="G60888">
        <v>2</v>
      </c>
      <c r="H60888">
        <v>3146</v>
      </c>
    </row>
    <row r="60889" spans="1:8" x14ac:dyDescent="0.35">
      <c r="A60889" s="1">
        <v>44668</v>
      </c>
      <c r="B60889" t="s">
        <v>437</v>
      </c>
      <c r="C60889" t="s">
        <v>438</v>
      </c>
      <c r="D60889" t="s">
        <v>10</v>
      </c>
      <c r="E60889">
        <v>30</v>
      </c>
      <c r="F60889">
        <v>55769</v>
      </c>
      <c r="G60889">
        <v>3</v>
      </c>
      <c r="H60889">
        <v>3149</v>
      </c>
    </row>
    <row r="60890" spans="1:8" x14ac:dyDescent="0.35">
      <c r="A60890" s="1">
        <v>44675</v>
      </c>
      <c r="B60890" t="s">
        <v>437</v>
      </c>
      <c r="C60890" t="s">
        <v>438</v>
      </c>
      <c r="D60890" t="s">
        <v>10</v>
      </c>
      <c r="E60890">
        <v>26</v>
      </c>
      <c r="F60890">
        <v>55795</v>
      </c>
      <c r="G60890">
        <v>1</v>
      </c>
      <c r="H60890">
        <v>3150</v>
      </c>
    </row>
    <row r="60891" spans="1:8" x14ac:dyDescent="0.35">
      <c r="A60891" s="1">
        <v>44682</v>
      </c>
      <c r="B60891" t="s">
        <v>437</v>
      </c>
      <c r="C60891" t="s">
        <v>438</v>
      </c>
      <c r="D60891" t="s">
        <v>10</v>
      </c>
      <c r="E60891">
        <v>21</v>
      </c>
      <c r="F60891">
        <v>55816</v>
      </c>
      <c r="H60891">
        <v>3150</v>
      </c>
    </row>
    <row r="60892" spans="1:8" x14ac:dyDescent="0.35">
      <c r="A60892" s="1">
        <v>44689</v>
      </c>
      <c r="B60892" t="s">
        <v>437</v>
      </c>
      <c r="C60892" t="s">
        <v>438</v>
      </c>
      <c r="D60892" t="s">
        <v>10</v>
      </c>
      <c r="E60892">
        <v>31</v>
      </c>
      <c r="F60892">
        <v>55847</v>
      </c>
      <c r="H60892">
        <v>3150</v>
      </c>
    </row>
    <row r="60893" spans="1:8" x14ac:dyDescent="0.35">
      <c r="A60893" s="1">
        <v>44696</v>
      </c>
      <c r="B60893" t="s">
        <v>437</v>
      </c>
      <c r="C60893" t="s">
        <v>438</v>
      </c>
      <c r="D60893" t="s">
        <v>10</v>
      </c>
      <c r="E60893">
        <v>22</v>
      </c>
      <c r="F60893">
        <v>55869</v>
      </c>
      <c r="H60893">
        <v>3150</v>
      </c>
    </row>
    <row r="60894" spans="1:8" x14ac:dyDescent="0.35">
      <c r="A60894" s="1">
        <v>44703</v>
      </c>
      <c r="B60894" t="s">
        <v>437</v>
      </c>
      <c r="C60894" t="s">
        <v>438</v>
      </c>
      <c r="D60894" t="s">
        <v>10</v>
      </c>
      <c r="E60894">
        <v>9</v>
      </c>
      <c r="F60894">
        <v>55878</v>
      </c>
      <c r="H60894">
        <v>3150</v>
      </c>
    </row>
    <row r="60895" spans="1:8" x14ac:dyDescent="0.35">
      <c r="A60895" s="1">
        <v>44710</v>
      </c>
      <c r="B60895" t="s">
        <v>437</v>
      </c>
      <c r="C60895" t="s">
        <v>438</v>
      </c>
      <c r="D60895" t="s">
        <v>10</v>
      </c>
      <c r="E60895">
        <v>12</v>
      </c>
      <c r="F60895">
        <v>55890</v>
      </c>
      <c r="H60895">
        <v>3150</v>
      </c>
    </row>
    <row r="60896" spans="1:8" x14ac:dyDescent="0.35">
      <c r="A60896" s="1">
        <v>44717</v>
      </c>
      <c r="B60896" t="s">
        <v>437</v>
      </c>
      <c r="C60896" t="s">
        <v>438</v>
      </c>
      <c r="D60896" t="s">
        <v>10</v>
      </c>
      <c r="E60896">
        <v>7</v>
      </c>
      <c r="F60896">
        <v>55897</v>
      </c>
      <c r="H60896">
        <v>3150</v>
      </c>
    </row>
    <row r="60897" spans="1:8" x14ac:dyDescent="0.35">
      <c r="A60897" s="1">
        <v>44724</v>
      </c>
      <c r="B60897" t="s">
        <v>437</v>
      </c>
      <c r="C60897" t="s">
        <v>438</v>
      </c>
      <c r="D60897" t="s">
        <v>10</v>
      </c>
      <c r="E60897">
        <v>8</v>
      </c>
      <c r="F60897">
        <v>55905</v>
      </c>
      <c r="H60897">
        <v>3150</v>
      </c>
    </row>
    <row r="60898" spans="1:8" x14ac:dyDescent="0.35">
      <c r="A60898" s="1">
        <v>44731</v>
      </c>
      <c r="B60898" t="s">
        <v>437</v>
      </c>
      <c r="C60898" t="s">
        <v>438</v>
      </c>
      <c r="D60898" t="s">
        <v>10</v>
      </c>
      <c r="E60898">
        <v>9</v>
      </c>
      <c r="F60898">
        <v>55914</v>
      </c>
      <c r="H60898">
        <v>3150</v>
      </c>
    </row>
    <row r="60899" spans="1:8" x14ac:dyDescent="0.35">
      <c r="A60899" s="1">
        <v>44738</v>
      </c>
      <c r="B60899" t="s">
        <v>437</v>
      </c>
      <c r="C60899" t="s">
        <v>438</v>
      </c>
      <c r="D60899" t="s">
        <v>10</v>
      </c>
      <c r="E60899">
        <v>7</v>
      </c>
      <c r="F60899">
        <v>55921</v>
      </c>
      <c r="H60899">
        <v>3150</v>
      </c>
    </row>
    <row r="60900" spans="1:8" x14ac:dyDescent="0.35">
      <c r="A60900" s="1">
        <v>44745</v>
      </c>
      <c r="B60900" t="s">
        <v>437</v>
      </c>
      <c r="C60900" t="s">
        <v>438</v>
      </c>
      <c r="D60900" t="s">
        <v>10</v>
      </c>
      <c r="E60900">
        <v>9</v>
      </c>
      <c r="F60900">
        <v>55930</v>
      </c>
      <c r="H60900">
        <v>3150</v>
      </c>
    </row>
    <row r="60901" spans="1:8" x14ac:dyDescent="0.35">
      <c r="A60901" s="1">
        <v>44752</v>
      </c>
      <c r="B60901" t="s">
        <v>437</v>
      </c>
      <c r="C60901" t="s">
        <v>438</v>
      </c>
      <c r="D60901" t="s">
        <v>10</v>
      </c>
      <c r="E60901">
        <v>22</v>
      </c>
      <c r="F60901">
        <v>55952</v>
      </c>
      <c r="H60901">
        <v>3150</v>
      </c>
    </row>
    <row r="60902" spans="1:8" x14ac:dyDescent="0.35">
      <c r="A60902" s="1">
        <v>44759</v>
      </c>
      <c r="B60902" t="s">
        <v>437</v>
      </c>
      <c r="C60902" t="s">
        <v>438</v>
      </c>
      <c r="D60902" t="s">
        <v>10</v>
      </c>
      <c r="E60902">
        <v>27</v>
      </c>
      <c r="F60902">
        <v>55979</v>
      </c>
      <c r="H60902">
        <v>3150</v>
      </c>
    </row>
    <row r="60903" spans="1:8" x14ac:dyDescent="0.35">
      <c r="A60903" s="1">
        <v>44766</v>
      </c>
      <c r="B60903" t="s">
        <v>437</v>
      </c>
      <c r="C60903" t="s">
        <v>438</v>
      </c>
      <c r="D60903" t="s">
        <v>10</v>
      </c>
      <c r="E60903">
        <v>106</v>
      </c>
      <c r="F60903">
        <v>56085</v>
      </c>
      <c r="H60903">
        <v>3150</v>
      </c>
    </row>
    <row r="60904" spans="1:8" x14ac:dyDescent="0.35">
      <c r="A60904" s="1">
        <v>44773</v>
      </c>
      <c r="B60904" t="s">
        <v>437</v>
      </c>
      <c r="C60904" t="s">
        <v>438</v>
      </c>
      <c r="D60904" t="s">
        <v>10</v>
      </c>
      <c r="E60904">
        <v>194</v>
      </c>
      <c r="F60904">
        <v>56279</v>
      </c>
      <c r="H60904">
        <v>3150</v>
      </c>
    </row>
    <row r="60905" spans="1:8" x14ac:dyDescent="0.35">
      <c r="A60905" s="1">
        <v>44780</v>
      </c>
      <c r="B60905" t="s">
        <v>437</v>
      </c>
      <c r="C60905" t="s">
        <v>438</v>
      </c>
      <c r="D60905" t="s">
        <v>10</v>
      </c>
      <c r="E60905">
        <v>195</v>
      </c>
      <c r="F60905">
        <v>56474</v>
      </c>
      <c r="G60905">
        <v>3</v>
      </c>
      <c r="H60905">
        <v>3153</v>
      </c>
    </row>
    <row r="60906" spans="1:8" x14ac:dyDescent="0.35">
      <c r="A60906" s="1">
        <v>44787</v>
      </c>
      <c r="B60906" t="s">
        <v>437</v>
      </c>
      <c r="C60906" t="s">
        <v>438</v>
      </c>
      <c r="D60906" t="s">
        <v>10</v>
      </c>
      <c r="E60906">
        <v>226</v>
      </c>
      <c r="F60906">
        <v>56700</v>
      </c>
      <c r="G60906">
        <v>4</v>
      </c>
      <c r="H60906">
        <v>3157</v>
      </c>
    </row>
    <row r="60907" spans="1:8" x14ac:dyDescent="0.35">
      <c r="A60907" s="1">
        <v>44794</v>
      </c>
      <c r="B60907" t="s">
        <v>437</v>
      </c>
      <c r="C60907" t="s">
        <v>438</v>
      </c>
      <c r="D60907" t="s">
        <v>10</v>
      </c>
      <c r="E60907">
        <v>138</v>
      </c>
      <c r="F60907">
        <v>56838</v>
      </c>
      <c r="G60907">
        <v>3</v>
      </c>
      <c r="H60907">
        <v>3160</v>
      </c>
    </row>
    <row r="60908" spans="1:8" x14ac:dyDescent="0.35">
      <c r="A60908" s="1">
        <v>44801</v>
      </c>
      <c r="B60908" t="s">
        <v>437</v>
      </c>
      <c r="C60908" t="s">
        <v>438</v>
      </c>
      <c r="D60908" t="s">
        <v>10</v>
      </c>
      <c r="E60908">
        <v>135</v>
      </c>
      <c r="F60908">
        <v>56973</v>
      </c>
      <c r="G60908">
        <v>3</v>
      </c>
      <c r="H60908">
        <v>3163</v>
      </c>
    </row>
    <row r="60909" spans="1:8" x14ac:dyDescent="0.35">
      <c r="A60909" s="1">
        <v>44808</v>
      </c>
      <c r="B60909" t="s">
        <v>437</v>
      </c>
      <c r="C60909" t="s">
        <v>438</v>
      </c>
      <c r="D60909" t="s">
        <v>10</v>
      </c>
      <c r="E60909">
        <v>99</v>
      </c>
      <c r="F60909">
        <v>57072</v>
      </c>
      <c r="H60909">
        <v>3163</v>
      </c>
    </row>
    <row r="60910" spans="1:8" x14ac:dyDescent="0.35">
      <c r="A60910" s="1">
        <v>44815</v>
      </c>
      <c r="B60910" t="s">
        <v>437</v>
      </c>
      <c r="C60910" t="s">
        <v>438</v>
      </c>
      <c r="D60910" t="s">
        <v>10</v>
      </c>
      <c r="E60910">
        <v>80</v>
      </c>
      <c r="F60910">
        <v>57152</v>
      </c>
      <c r="H60910">
        <v>3163</v>
      </c>
    </row>
    <row r="60911" spans="1:8" x14ac:dyDescent="0.35">
      <c r="A60911" s="1">
        <v>44822</v>
      </c>
      <c r="B60911" t="s">
        <v>437</v>
      </c>
      <c r="C60911" t="s">
        <v>438</v>
      </c>
      <c r="D60911" t="s">
        <v>10</v>
      </c>
      <c r="E60911">
        <v>64</v>
      </c>
      <c r="F60911">
        <v>57216</v>
      </c>
      <c r="H60911">
        <v>3163</v>
      </c>
    </row>
    <row r="60912" spans="1:8" x14ac:dyDescent="0.35">
      <c r="A60912" s="1">
        <v>44829</v>
      </c>
      <c r="B60912" t="s">
        <v>437</v>
      </c>
      <c r="C60912" t="s">
        <v>438</v>
      </c>
      <c r="D60912" t="s">
        <v>10</v>
      </c>
      <c r="E60912">
        <v>51</v>
      </c>
      <c r="F60912">
        <v>57267</v>
      </c>
      <c r="H60912">
        <v>3163</v>
      </c>
    </row>
    <row r="60913" spans="1:8" x14ac:dyDescent="0.35">
      <c r="A60913" s="1">
        <v>44836</v>
      </c>
      <c r="B60913" t="s">
        <v>437</v>
      </c>
      <c r="C60913" t="s">
        <v>438</v>
      </c>
      <c r="D60913" t="s">
        <v>10</v>
      </c>
      <c r="E60913">
        <v>40</v>
      </c>
      <c r="F60913">
        <v>57307</v>
      </c>
      <c r="H60913">
        <v>3163</v>
      </c>
    </row>
    <row r="60914" spans="1:8" x14ac:dyDescent="0.35">
      <c r="A60914" s="1">
        <v>44843</v>
      </c>
      <c r="B60914" t="s">
        <v>437</v>
      </c>
      <c r="C60914" t="s">
        <v>438</v>
      </c>
      <c r="D60914" t="s">
        <v>10</v>
      </c>
      <c r="E60914">
        <v>15</v>
      </c>
      <c r="F60914">
        <v>57322</v>
      </c>
      <c r="H60914">
        <v>3163</v>
      </c>
    </row>
    <row r="60915" spans="1:8" x14ac:dyDescent="0.35">
      <c r="A60915" s="1">
        <v>44850</v>
      </c>
      <c r="B60915" t="s">
        <v>437</v>
      </c>
      <c r="C60915" t="s">
        <v>438</v>
      </c>
      <c r="D60915" t="s">
        <v>10</v>
      </c>
      <c r="E60915">
        <v>11</v>
      </c>
      <c r="F60915">
        <v>57333</v>
      </c>
      <c r="H60915">
        <v>3163</v>
      </c>
    </row>
    <row r="60916" spans="1:8" x14ac:dyDescent="0.35">
      <c r="A60916" s="1">
        <v>44857</v>
      </c>
      <c r="B60916" t="s">
        <v>437</v>
      </c>
      <c r="C60916" t="s">
        <v>438</v>
      </c>
      <c r="D60916" t="s">
        <v>10</v>
      </c>
      <c r="E60916">
        <v>14</v>
      </c>
      <c r="F60916">
        <v>57347</v>
      </c>
      <c r="H60916">
        <v>3163</v>
      </c>
    </row>
    <row r="60917" spans="1:8" x14ac:dyDescent="0.35">
      <c r="A60917" s="1">
        <v>44864</v>
      </c>
      <c r="B60917" t="s">
        <v>437</v>
      </c>
      <c r="C60917" t="s">
        <v>438</v>
      </c>
      <c r="D60917" t="s">
        <v>10</v>
      </c>
      <c r="E60917">
        <v>11</v>
      </c>
      <c r="F60917">
        <v>57358</v>
      </c>
      <c r="H60917">
        <v>3163</v>
      </c>
    </row>
    <row r="60918" spans="1:8" x14ac:dyDescent="0.35">
      <c r="A60918" s="1">
        <v>44871</v>
      </c>
      <c r="B60918" t="s">
        <v>437</v>
      </c>
      <c r="C60918" t="s">
        <v>438</v>
      </c>
      <c r="D60918" t="s">
        <v>10</v>
      </c>
      <c r="E60918">
        <v>10</v>
      </c>
      <c r="F60918">
        <v>57368</v>
      </c>
      <c r="H60918">
        <v>3163</v>
      </c>
    </row>
    <row r="60919" spans="1:8" x14ac:dyDescent="0.35">
      <c r="A60919" s="1">
        <v>44878</v>
      </c>
      <c r="B60919" t="s">
        <v>437</v>
      </c>
      <c r="C60919" t="s">
        <v>438</v>
      </c>
      <c r="D60919" t="s">
        <v>10</v>
      </c>
      <c r="E60919">
        <v>11</v>
      </c>
      <c r="F60919">
        <v>57379</v>
      </c>
      <c r="H60919">
        <v>3163</v>
      </c>
    </row>
    <row r="60920" spans="1:8" x14ac:dyDescent="0.35">
      <c r="A60920" s="1">
        <v>44885</v>
      </c>
      <c r="B60920" t="s">
        <v>437</v>
      </c>
      <c r="C60920" t="s">
        <v>438</v>
      </c>
      <c r="D60920" t="s">
        <v>10</v>
      </c>
      <c r="E60920">
        <v>8</v>
      </c>
      <c r="F60920">
        <v>57387</v>
      </c>
      <c r="H60920">
        <v>3163</v>
      </c>
    </row>
    <row r="60921" spans="1:8" x14ac:dyDescent="0.35">
      <c r="A60921" s="1">
        <v>44892</v>
      </c>
      <c r="B60921" t="s">
        <v>437</v>
      </c>
      <c r="C60921" t="s">
        <v>438</v>
      </c>
      <c r="D60921" t="s">
        <v>10</v>
      </c>
      <c r="E60921">
        <v>7</v>
      </c>
      <c r="F60921">
        <v>57394</v>
      </c>
      <c r="H60921">
        <v>3163</v>
      </c>
    </row>
    <row r="60922" spans="1:8" x14ac:dyDescent="0.35">
      <c r="A60922" s="1">
        <v>44899</v>
      </c>
      <c r="B60922" t="s">
        <v>437</v>
      </c>
      <c r="C60922" t="s">
        <v>438</v>
      </c>
      <c r="D60922" t="s">
        <v>10</v>
      </c>
      <c r="E60922">
        <v>11</v>
      </c>
      <c r="F60922">
        <v>57405</v>
      </c>
      <c r="H60922">
        <v>3163</v>
      </c>
    </row>
    <row r="60923" spans="1:8" x14ac:dyDescent="0.35">
      <c r="A60923" s="1">
        <v>44906</v>
      </c>
      <c r="B60923" t="s">
        <v>437</v>
      </c>
      <c r="C60923" t="s">
        <v>438</v>
      </c>
      <c r="D60923" t="s">
        <v>10</v>
      </c>
      <c r="E60923">
        <v>8</v>
      </c>
      <c r="F60923">
        <v>57413</v>
      </c>
      <c r="H60923">
        <v>3163</v>
      </c>
    </row>
    <row r="60924" spans="1:8" x14ac:dyDescent="0.35">
      <c r="A60924" s="1">
        <v>44913</v>
      </c>
      <c r="B60924" t="s">
        <v>437</v>
      </c>
      <c r="C60924" t="s">
        <v>438</v>
      </c>
      <c r="D60924" t="s">
        <v>10</v>
      </c>
      <c r="E60924">
        <v>10</v>
      </c>
      <c r="F60924">
        <v>57423</v>
      </c>
      <c r="H60924">
        <v>3163</v>
      </c>
    </row>
    <row r="60925" spans="1:8" x14ac:dyDescent="0.35">
      <c r="A60925" s="1">
        <v>44920</v>
      </c>
      <c r="B60925" t="s">
        <v>437</v>
      </c>
      <c r="C60925" t="s">
        <v>438</v>
      </c>
      <c r="D60925" t="s">
        <v>10</v>
      </c>
      <c r="F60925">
        <v>57423</v>
      </c>
      <c r="H60925">
        <v>3163</v>
      </c>
    </row>
    <row r="60926" spans="1:8" x14ac:dyDescent="0.35">
      <c r="A60926" s="1">
        <v>44927</v>
      </c>
      <c r="B60926" t="s">
        <v>437</v>
      </c>
      <c r="C60926" t="s">
        <v>438</v>
      </c>
      <c r="D60926" t="s">
        <v>10</v>
      </c>
      <c r="F60926">
        <v>57423</v>
      </c>
      <c r="H60926">
        <v>3163</v>
      </c>
    </row>
    <row r="60927" spans="1:8" x14ac:dyDescent="0.35">
      <c r="A60927" s="1">
        <v>44934</v>
      </c>
      <c r="B60927" t="s">
        <v>437</v>
      </c>
      <c r="C60927" t="s">
        <v>438</v>
      </c>
      <c r="D60927" t="s">
        <v>10</v>
      </c>
      <c r="F60927">
        <v>57423</v>
      </c>
      <c r="H60927">
        <v>3163</v>
      </c>
    </row>
    <row r="60928" spans="1:8" x14ac:dyDescent="0.35">
      <c r="A60928" s="1">
        <v>44941</v>
      </c>
      <c r="B60928" t="s">
        <v>437</v>
      </c>
      <c r="C60928" t="s">
        <v>438</v>
      </c>
      <c r="D60928" t="s">
        <v>10</v>
      </c>
      <c r="F60928">
        <v>57423</v>
      </c>
      <c r="H60928">
        <v>3163</v>
      </c>
    </row>
    <row r="60929" spans="1:8" x14ac:dyDescent="0.35">
      <c r="A60929" s="1">
        <v>44948</v>
      </c>
      <c r="B60929" t="s">
        <v>437</v>
      </c>
      <c r="C60929" t="s">
        <v>438</v>
      </c>
      <c r="D60929" t="s">
        <v>10</v>
      </c>
      <c r="F60929">
        <v>57423</v>
      </c>
      <c r="H60929">
        <v>3163</v>
      </c>
    </row>
    <row r="60930" spans="1:8" x14ac:dyDescent="0.35">
      <c r="A60930" s="1">
        <v>44955</v>
      </c>
      <c r="B60930" t="s">
        <v>437</v>
      </c>
      <c r="C60930" t="s">
        <v>438</v>
      </c>
      <c r="D60930" t="s">
        <v>10</v>
      </c>
      <c r="F60930">
        <v>57423</v>
      </c>
      <c r="H60930">
        <v>3163</v>
      </c>
    </row>
    <row r="60931" spans="1:8" x14ac:dyDescent="0.35">
      <c r="A60931" s="1">
        <v>44962</v>
      </c>
      <c r="B60931" t="s">
        <v>437</v>
      </c>
      <c r="C60931" t="s">
        <v>438</v>
      </c>
      <c r="D60931" t="s">
        <v>10</v>
      </c>
      <c r="F60931">
        <v>57423</v>
      </c>
      <c r="H60931">
        <v>3163</v>
      </c>
    </row>
    <row r="60932" spans="1:8" x14ac:dyDescent="0.35">
      <c r="A60932" s="1">
        <v>44969</v>
      </c>
      <c r="B60932" t="s">
        <v>437</v>
      </c>
      <c r="C60932" t="s">
        <v>438</v>
      </c>
      <c r="D60932" t="s">
        <v>10</v>
      </c>
      <c r="F60932">
        <v>57423</v>
      </c>
      <c r="H60932">
        <v>3163</v>
      </c>
    </row>
    <row r="60933" spans="1:8" x14ac:dyDescent="0.35">
      <c r="A60933" s="1">
        <v>44976</v>
      </c>
      <c r="B60933" t="s">
        <v>437</v>
      </c>
      <c r="C60933" t="s">
        <v>438</v>
      </c>
      <c r="D60933" t="s">
        <v>10</v>
      </c>
      <c r="F60933">
        <v>57423</v>
      </c>
      <c r="H60933">
        <v>3163</v>
      </c>
    </row>
    <row r="60934" spans="1:8" x14ac:dyDescent="0.35">
      <c r="A60934" s="1">
        <v>44983</v>
      </c>
      <c r="B60934" t="s">
        <v>437</v>
      </c>
      <c r="C60934" t="s">
        <v>438</v>
      </c>
      <c r="D60934" t="s">
        <v>10</v>
      </c>
      <c r="F60934">
        <v>57423</v>
      </c>
      <c r="H60934">
        <v>3163</v>
      </c>
    </row>
    <row r="60935" spans="1:8" x14ac:dyDescent="0.35">
      <c r="A60935" s="1">
        <v>44990</v>
      </c>
      <c r="B60935" t="s">
        <v>437</v>
      </c>
      <c r="C60935" t="s">
        <v>438</v>
      </c>
      <c r="D60935" t="s">
        <v>10</v>
      </c>
      <c r="F60935">
        <v>57423</v>
      </c>
      <c r="H60935">
        <v>3163</v>
      </c>
    </row>
    <row r="60936" spans="1:8" x14ac:dyDescent="0.35">
      <c r="A60936" s="1">
        <v>44997</v>
      </c>
      <c r="B60936" t="s">
        <v>437</v>
      </c>
      <c r="C60936" t="s">
        <v>438</v>
      </c>
      <c r="D60936" t="s">
        <v>10</v>
      </c>
      <c r="F60936">
        <v>57423</v>
      </c>
      <c r="H60936">
        <v>3163</v>
      </c>
    </row>
    <row r="60937" spans="1:8" x14ac:dyDescent="0.35">
      <c r="A60937" s="1">
        <v>45004</v>
      </c>
      <c r="B60937" t="s">
        <v>437</v>
      </c>
      <c r="C60937" t="s">
        <v>438</v>
      </c>
      <c r="D60937" t="s">
        <v>10</v>
      </c>
      <c r="F60937">
        <v>57423</v>
      </c>
      <c r="H60937">
        <v>3163</v>
      </c>
    </row>
    <row r="60938" spans="1:8" x14ac:dyDescent="0.35">
      <c r="A60938" s="1">
        <v>45011</v>
      </c>
      <c r="B60938" t="s">
        <v>437</v>
      </c>
      <c r="C60938" t="s">
        <v>438</v>
      </c>
      <c r="D60938" t="s">
        <v>10</v>
      </c>
      <c r="F60938">
        <v>57423</v>
      </c>
      <c r="H60938">
        <v>3163</v>
      </c>
    </row>
    <row r="60939" spans="1:8" x14ac:dyDescent="0.35">
      <c r="A60939" s="1">
        <v>45018</v>
      </c>
      <c r="B60939" t="s">
        <v>437</v>
      </c>
      <c r="C60939" t="s">
        <v>438</v>
      </c>
      <c r="D60939" t="s">
        <v>10</v>
      </c>
      <c r="F60939">
        <v>57423</v>
      </c>
      <c r="H60939">
        <v>3163</v>
      </c>
    </row>
    <row r="60940" spans="1:8" x14ac:dyDescent="0.35">
      <c r="A60940" s="1">
        <v>45025</v>
      </c>
      <c r="B60940" t="s">
        <v>437</v>
      </c>
      <c r="C60940" t="s">
        <v>438</v>
      </c>
      <c r="D60940" t="s">
        <v>10</v>
      </c>
      <c r="F60940">
        <v>57423</v>
      </c>
      <c r="H60940">
        <v>3163</v>
      </c>
    </row>
    <row r="60941" spans="1:8" x14ac:dyDescent="0.35">
      <c r="A60941" s="1">
        <v>45032</v>
      </c>
      <c r="B60941" t="s">
        <v>437</v>
      </c>
      <c r="C60941" t="s">
        <v>438</v>
      </c>
      <c r="D60941" t="s">
        <v>10</v>
      </c>
      <c r="F60941">
        <v>57423</v>
      </c>
      <c r="H60941">
        <v>3163</v>
      </c>
    </row>
    <row r="60942" spans="1:8" x14ac:dyDescent="0.35">
      <c r="A60942" s="1">
        <v>45039</v>
      </c>
      <c r="B60942" t="s">
        <v>437</v>
      </c>
      <c r="C60942" t="s">
        <v>438</v>
      </c>
      <c r="D60942" t="s">
        <v>10</v>
      </c>
      <c r="F60942">
        <v>57423</v>
      </c>
      <c r="H60942">
        <v>3163</v>
      </c>
    </row>
    <row r="60943" spans="1:8" x14ac:dyDescent="0.35">
      <c r="A60943" s="1">
        <v>45046</v>
      </c>
      <c r="B60943" t="s">
        <v>437</v>
      </c>
      <c r="C60943" t="s">
        <v>438</v>
      </c>
      <c r="D60943" t="s">
        <v>10</v>
      </c>
      <c r="F60943">
        <v>57423</v>
      </c>
      <c r="H60943">
        <v>3163</v>
      </c>
    </row>
    <row r="60944" spans="1:8" x14ac:dyDescent="0.35">
      <c r="A60944" s="1">
        <v>45053</v>
      </c>
      <c r="B60944" t="s">
        <v>437</v>
      </c>
      <c r="C60944" t="s">
        <v>438</v>
      </c>
      <c r="D60944" t="s">
        <v>10</v>
      </c>
      <c r="F60944">
        <v>57423</v>
      </c>
      <c r="H60944">
        <v>3163</v>
      </c>
    </row>
    <row r="60945" spans="1:8" x14ac:dyDescent="0.35">
      <c r="A60945" s="1">
        <v>45060</v>
      </c>
      <c r="B60945" t="s">
        <v>437</v>
      </c>
      <c r="C60945" t="s">
        <v>438</v>
      </c>
      <c r="D60945" t="s">
        <v>10</v>
      </c>
      <c r="F60945">
        <v>57423</v>
      </c>
      <c r="H60945">
        <v>3163</v>
      </c>
    </row>
    <row r="60946" spans="1:8" x14ac:dyDescent="0.35">
      <c r="A60946" s="1">
        <v>45067</v>
      </c>
      <c r="B60946" t="s">
        <v>437</v>
      </c>
      <c r="C60946" t="s">
        <v>438</v>
      </c>
      <c r="D60946" t="s">
        <v>10</v>
      </c>
      <c r="F60946">
        <v>57423</v>
      </c>
      <c r="H60946">
        <v>3163</v>
      </c>
    </row>
    <row r="60947" spans="1:8" x14ac:dyDescent="0.35">
      <c r="A60947" s="1">
        <v>45074</v>
      </c>
      <c r="B60947" t="s">
        <v>437</v>
      </c>
      <c r="C60947" t="s">
        <v>438</v>
      </c>
      <c r="D60947" t="s">
        <v>10</v>
      </c>
      <c r="F60947">
        <v>57423</v>
      </c>
      <c r="H60947">
        <v>3163</v>
      </c>
    </row>
    <row r="60948" spans="1:8" x14ac:dyDescent="0.35">
      <c r="A60948" s="1">
        <v>45081</v>
      </c>
      <c r="B60948" t="s">
        <v>437</v>
      </c>
      <c r="C60948" t="s">
        <v>438</v>
      </c>
      <c r="D60948" t="s">
        <v>10</v>
      </c>
      <c r="F60948">
        <v>57423</v>
      </c>
      <c r="H60948">
        <v>3163</v>
      </c>
    </row>
    <row r="60949" spans="1:8" x14ac:dyDescent="0.35">
      <c r="A60949" s="1">
        <v>45088</v>
      </c>
      <c r="B60949" t="s">
        <v>437</v>
      </c>
      <c r="C60949" t="s">
        <v>438</v>
      </c>
      <c r="D60949" t="s">
        <v>10</v>
      </c>
      <c r="F60949">
        <v>57423</v>
      </c>
      <c r="H60949">
        <v>3163</v>
      </c>
    </row>
    <row r="60950" spans="1:8" x14ac:dyDescent="0.35">
      <c r="A60950" s="1">
        <v>45095</v>
      </c>
      <c r="B60950" t="s">
        <v>437</v>
      </c>
      <c r="C60950" t="s">
        <v>438</v>
      </c>
      <c r="D60950" t="s">
        <v>10</v>
      </c>
      <c r="F60950">
        <v>57423</v>
      </c>
      <c r="H60950">
        <v>3163</v>
      </c>
    </row>
    <row r="60951" spans="1:8" x14ac:dyDescent="0.35">
      <c r="A60951" s="1">
        <v>45102</v>
      </c>
      <c r="B60951" t="s">
        <v>437</v>
      </c>
      <c r="C60951" t="s">
        <v>438</v>
      </c>
      <c r="D60951" t="s">
        <v>10</v>
      </c>
      <c r="F60951">
        <v>57423</v>
      </c>
      <c r="H60951">
        <v>3163</v>
      </c>
    </row>
    <row r="60952" spans="1:8" x14ac:dyDescent="0.35">
      <c r="A60952" s="1">
        <v>45109</v>
      </c>
      <c r="B60952" t="s">
        <v>437</v>
      </c>
      <c r="C60952" t="s">
        <v>438</v>
      </c>
      <c r="D60952" t="s">
        <v>10</v>
      </c>
      <c r="F60952">
        <v>57423</v>
      </c>
      <c r="H60952">
        <v>3163</v>
      </c>
    </row>
    <row r="60953" spans="1:8" x14ac:dyDescent="0.35">
      <c r="A60953" s="1">
        <v>45116</v>
      </c>
      <c r="B60953" t="s">
        <v>437</v>
      </c>
      <c r="C60953" t="s">
        <v>438</v>
      </c>
      <c r="D60953" t="s">
        <v>10</v>
      </c>
      <c r="F60953">
        <v>57423</v>
      </c>
      <c r="H60953">
        <v>3163</v>
      </c>
    </row>
    <row r="60954" spans="1:8" x14ac:dyDescent="0.35">
      <c r="A60954" s="1">
        <v>45123</v>
      </c>
      <c r="B60954" t="s">
        <v>437</v>
      </c>
      <c r="C60954" t="s">
        <v>438</v>
      </c>
      <c r="D60954" t="s">
        <v>10</v>
      </c>
      <c r="F60954">
        <v>57423</v>
      </c>
      <c r="H60954">
        <v>3163</v>
      </c>
    </row>
    <row r="60955" spans="1:8" x14ac:dyDescent="0.35">
      <c r="A60955" s="1">
        <v>45130</v>
      </c>
      <c r="B60955" t="s">
        <v>437</v>
      </c>
      <c r="C60955" t="s">
        <v>438</v>
      </c>
      <c r="D60955" t="s">
        <v>10</v>
      </c>
      <c r="F60955">
        <v>57423</v>
      </c>
      <c r="H60955">
        <v>3163</v>
      </c>
    </row>
    <row r="60956" spans="1:8" x14ac:dyDescent="0.35">
      <c r="A60956" s="1">
        <v>45137</v>
      </c>
      <c r="B60956" t="s">
        <v>437</v>
      </c>
      <c r="C60956" t="s">
        <v>438</v>
      </c>
      <c r="D60956" t="s">
        <v>10</v>
      </c>
      <c r="F60956">
        <v>57423</v>
      </c>
      <c r="H60956">
        <v>3163</v>
      </c>
    </row>
    <row r="60957" spans="1:8" x14ac:dyDescent="0.35">
      <c r="A60957" s="1">
        <v>45144</v>
      </c>
      <c r="B60957" t="s">
        <v>437</v>
      </c>
      <c r="C60957" t="s">
        <v>438</v>
      </c>
      <c r="D60957" t="s">
        <v>10</v>
      </c>
      <c r="F60957">
        <v>57423</v>
      </c>
      <c r="H60957">
        <v>3163</v>
      </c>
    </row>
    <row r="60958" spans="1:8" x14ac:dyDescent="0.35">
      <c r="A60958" s="1">
        <v>45151</v>
      </c>
      <c r="B60958" t="s">
        <v>437</v>
      </c>
      <c r="C60958" t="s">
        <v>438</v>
      </c>
      <c r="D60958" t="s">
        <v>10</v>
      </c>
      <c r="F60958">
        <v>57423</v>
      </c>
      <c r="H60958">
        <v>3163</v>
      </c>
    </row>
    <row r="60959" spans="1:8" x14ac:dyDescent="0.35">
      <c r="A60959" s="1">
        <v>45158</v>
      </c>
      <c r="B60959" t="s">
        <v>437</v>
      </c>
      <c r="C60959" t="s">
        <v>438</v>
      </c>
      <c r="D60959" t="s">
        <v>10</v>
      </c>
      <c r="F60959">
        <v>57423</v>
      </c>
      <c r="H60959">
        <v>3163</v>
      </c>
    </row>
    <row r="60960" spans="1:8" x14ac:dyDescent="0.35">
      <c r="A60960" s="1">
        <v>45165</v>
      </c>
      <c r="B60960" t="s">
        <v>437</v>
      </c>
      <c r="C60960" t="s">
        <v>438</v>
      </c>
      <c r="D60960" t="s">
        <v>10</v>
      </c>
      <c r="F60960">
        <v>57423</v>
      </c>
      <c r="H60960">
        <v>3163</v>
      </c>
    </row>
    <row r="60961" spans="1:8" x14ac:dyDescent="0.35">
      <c r="A60961" s="1">
        <v>45172</v>
      </c>
      <c r="B60961" t="s">
        <v>437</v>
      </c>
      <c r="C60961" t="s">
        <v>438</v>
      </c>
      <c r="D60961" t="s">
        <v>10</v>
      </c>
      <c r="F60961">
        <v>57423</v>
      </c>
      <c r="H60961">
        <v>3163</v>
      </c>
    </row>
    <row r="60962" spans="1:8" x14ac:dyDescent="0.35">
      <c r="A60962" s="1">
        <v>45179</v>
      </c>
      <c r="B60962" t="s">
        <v>437</v>
      </c>
      <c r="C60962" t="s">
        <v>438</v>
      </c>
      <c r="D60962" t="s">
        <v>10</v>
      </c>
      <c r="F60962">
        <v>57423</v>
      </c>
      <c r="H60962">
        <v>3163</v>
      </c>
    </row>
    <row r="60963" spans="1:8" x14ac:dyDescent="0.35">
      <c r="A60963" s="1">
        <v>45186</v>
      </c>
      <c r="B60963" t="s">
        <v>437</v>
      </c>
      <c r="C60963" t="s">
        <v>438</v>
      </c>
      <c r="D60963" t="s">
        <v>10</v>
      </c>
      <c r="F60963">
        <v>57423</v>
      </c>
      <c r="H60963">
        <v>3163</v>
      </c>
    </row>
    <row r="60964" spans="1:8" x14ac:dyDescent="0.35">
      <c r="A60964" s="1">
        <v>45193</v>
      </c>
      <c r="B60964" t="s">
        <v>437</v>
      </c>
      <c r="C60964" t="s">
        <v>438</v>
      </c>
      <c r="D60964" t="s">
        <v>10</v>
      </c>
      <c r="F60964">
        <v>57423</v>
      </c>
      <c r="H60964">
        <v>3163</v>
      </c>
    </row>
    <row r="60965" spans="1:8" x14ac:dyDescent="0.35">
      <c r="A60965" s="1">
        <v>45200</v>
      </c>
      <c r="B60965" t="s">
        <v>437</v>
      </c>
      <c r="C60965" t="s">
        <v>438</v>
      </c>
      <c r="D60965" t="s">
        <v>10</v>
      </c>
      <c r="F60965">
        <v>57423</v>
      </c>
      <c r="H60965">
        <v>3163</v>
      </c>
    </row>
    <row r="60966" spans="1:8" x14ac:dyDescent="0.35">
      <c r="A60966" s="1">
        <v>45207</v>
      </c>
      <c r="B60966" t="s">
        <v>437</v>
      </c>
      <c r="C60966" t="s">
        <v>438</v>
      </c>
      <c r="D60966" t="s">
        <v>10</v>
      </c>
      <c r="F60966">
        <v>57423</v>
      </c>
      <c r="H60966">
        <v>3163</v>
      </c>
    </row>
    <row r="60967" spans="1:8" x14ac:dyDescent="0.35">
      <c r="A60967" s="1">
        <v>45214</v>
      </c>
      <c r="B60967" t="s">
        <v>437</v>
      </c>
      <c r="C60967" t="s">
        <v>438</v>
      </c>
      <c r="D60967" t="s">
        <v>10</v>
      </c>
      <c r="F60967">
        <v>57423</v>
      </c>
      <c r="H60967">
        <v>3163</v>
      </c>
    </row>
    <row r="60968" spans="1:8" x14ac:dyDescent="0.35">
      <c r="A60968" s="1">
        <v>45221</v>
      </c>
      <c r="B60968" t="s">
        <v>437</v>
      </c>
      <c r="C60968" t="s">
        <v>438</v>
      </c>
      <c r="D60968" t="s">
        <v>10</v>
      </c>
      <c r="F60968">
        <v>57423</v>
      </c>
      <c r="H60968">
        <v>3163</v>
      </c>
    </row>
    <row r="60969" spans="1:8" x14ac:dyDescent="0.35">
      <c r="A60969" s="1">
        <v>45228</v>
      </c>
      <c r="B60969" t="s">
        <v>437</v>
      </c>
      <c r="C60969" t="s">
        <v>438</v>
      </c>
      <c r="D60969" t="s">
        <v>10</v>
      </c>
      <c r="F60969">
        <v>57423</v>
      </c>
      <c r="H60969">
        <v>3163</v>
      </c>
    </row>
    <row r="60970" spans="1:8" x14ac:dyDescent="0.35">
      <c r="A60970" s="1">
        <v>45235</v>
      </c>
      <c r="B60970" t="s">
        <v>437</v>
      </c>
      <c r="C60970" t="s">
        <v>438</v>
      </c>
      <c r="D60970" t="s">
        <v>10</v>
      </c>
      <c r="F60970">
        <v>57423</v>
      </c>
      <c r="H60970">
        <v>3163</v>
      </c>
    </row>
    <row r="60971" spans="1:8" x14ac:dyDescent="0.35">
      <c r="A60971" s="1">
        <v>45242</v>
      </c>
      <c r="B60971" t="s">
        <v>437</v>
      </c>
      <c r="C60971" t="s">
        <v>438</v>
      </c>
      <c r="D60971" t="s">
        <v>10</v>
      </c>
      <c r="F60971">
        <v>57423</v>
      </c>
      <c r="H60971">
        <v>3163</v>
      </c>
    </row>
    <row r="60972" spans="1:8" x14ac:dyDescent="0.35">
      <c r="A60972" s="1">
        <v>45249</v>
      </c>
      <c r="B60972" t="s">
        <v>437</v>
      </c>
      <c r="C60972" t="s">
        <v>438</v>
      </c>
      <c r="D60972" t="s">
        <v>10</v>
      </c>
      <c r="F60972">
        <v>57423</v>
      </c>
      <c r="H60972">
        <v>3163</v>
      </c>
    </row>
    <row r="60973" spans="1:8" x14ac:dyDescent="0.35">
      <c r="A60973" s="1">
        <v>45256</v>
      </c>
      <c r="B60973" t="s">
        <v>437</v>
      </c>
      <c r="C60973" t="s">
        <v>438</v>
      </c>
      <c r="D60973" t="s">
        <v>10</v>
      </c>
      <c r="F60973">
        <v>57423</v>
      </c>
      <c r="H60973">
        <v>3163</v>
      </c>
    </row>
    <row r="60974" spans="1:8" x14ac:dyDescent="0.35">
      <c r="A60974" s="1">
        <v>45263</v>
      </c>
      <c r="B60974" t="s">
        <v>437</v>
      </c>
      <c r="C60974" t="s">
        <v>438</v>
      </c>
      <c r="D60974" t="s">
        <v>10</v>
      </c>
      <c r="F60974">
        <v>57423</v>
      </c>
      <c r="H60974">
        <v>3163</v>
      </c>
    </row>
    <row r="60975" spans="1:8" x14ac:dyDescent="0.35">
      <c r="A60975" s="1">
        <v>45270</v>
      </c>
      <c r="B60975" t="s">
        <v>437</v>
      </c>
      <c r="C60975" t="s">
        <v>438</v>
      </c>
      <c r="D60975" t="s">
        <v>10</v>
      </c>
      <c r="F60975">
        <v>57423</v>
      </c>
      <c r="H60975">
        <v>3163</v>
      </c>
    </row>
    <row r="60976" spans="1:8" x14ac:dyDescent="0.35">
      <c r="A60976" s="1">
        <v>45277</v>
      </c>
      <c r="B60976" t="s">
        <v>437</v>
      </c>
      <c r="C60976" t="s">
        <v>438</v>
      </c>
      <c r="D60976" t="s">
        <v>10</v>
      </c>
      <c r="F60976">
        <v>57423</v>
      </c>
      <c r="H60976">
        <v>3163</v>
      </c>
    </row>
    <row r="60977" spans="1:8" x14ac:dyDescent="0.35">
      <c r="A60977" s="1">
        <v>45284</v>
      </c>
      <c r="B60977" t="s">
        <v>437</v>
      </c>
      <c r="C60977" t="s">
        <v>438</v>
      </c>
      <c r="D60977" t="s">
        <v>10</v>
      </c>
      <c r="F60977">
        <v>57423</v>
      </c>
      <c r="H60977">
        <v>3163</v>
      </c>
    </row>
    <row r="60978" spans="1:8" x14ac:dyDescent="0.35">
      <c r="A60978" s="1">
        <v>45291</v>
      </c>
      <c r="B60978" t="s">
        <v>437</v>
      </c>
      <c r="C60978" t="s">
        <v>438</v>
      </c>
      <c r="D60978" t="s">
        <v>10</v>
      </c>
      <c r="F60978">
        <v>57423</v>
      </c>
      <c r="H60978">
        <v>3163</v>
      </c>
    </row>
    <row r="60979" spans="1:8" x14ac:dyDescent="0.35">
      <c r="A60979" s="1">
        <v>45298</v>
      </c>
      <c r="B60979" t="s">
        <v>437</v>
      </c>
      <c r="C60979" t="s">
        <v>438</v>
      </c>
      <c r="D60979" t="s">
        <v>10</v>
      </c>
      <c r="F60979">
        <v>57423</v>
      </c>
      <c r="H60979">
        <v>3163</v>
      </c>
    </row>
    <row r="60980" spans="1:8" x14ac:dyDescent="0.35">
      <c r="A60980" s="1">
        <v>45305</v>
      </c>
      <c r="B60980" t="s">
        <v>437</v>
      </c>
      <c r="C60980" t="s">
        <v>438</v>
      </c>
      <c r="D60980" t="s">
        <v>10</v>
      </c>
      <c r="F60980">
        <v>57423</v>
      </c>
      <c r="H60980">
        <v>3163</v>
      </c>
    </row>
    <row r="60981" spans="1:8" x14ac:dyDescent="0.35">
      <c r="A60981" s="1">
        <v>45312</v>
      </c>
      <c r="B60981" t="s">
        <v>437</v>
      </c>
      <c r="C60981" t="s">
        <v>438</v>
      </c>
      <c r="D60981" t="s">
        <v>10</v>
      </c>
      <c r="F60981">
        <v>57423</v>
      </c>
      <c r="H60981">
        <v>3163</v>
      </c>
    </row>
    <row r="60982" spans="1:8" x14ac:dyDescent="0.35">
      <c r="A60982" s="1">
        <v>45319</v>
      </c>
      <c r="B60982" t="s">
        <v>437</v>
      </c>
      <c r="C60982" t="s">
        <v>438</v>
      </c>
      <c r="D60982" t="s">
        <v>10</v>
      </c>
      <c r="F60982">
        <v>57423</v>
      </c>
      <c r="H60982">
        <v>3163</v>
      </c>
    </row>
    <row r="60983" spans="1:8" x14ac:dyDescent="0.35">
      <c r="A60983" s="1">
        <v>45326</v>
      </c>
      <c r="B60983" t="s">
        <v>437</v>
      </c>
      <c r="C60983" t="s">
        <v>438</v>
      </c>
      <c r="D60983" t="s">
        <v>10</v>
      </c>
      <c r="F60983">
        <v>57423</v>
      </c>
      <c r="H60983">
        <v>3163</v>
      </c>
    </row>
    <row r="60984" spans="1:8" x14ac:dyDescent="0.35">
      <c r="A60984" s="1">
        <v>45333</v>
      </c>
      <c r="B60984" t="s">
        <v>437</v>
      </c>
      <c r="C60984" t="s">
        <v>438</v>
      </c>
      <c r="D60984" t="s">
        <v>10</v>
      </c>
      <c r="F60984">
        <v>57423</v>
      </c>
      <c r="H60984">
        <v>3163</v>
      </c>
    </row>
    <row r="60985" spans="1:8" x14ac:dyDescent="0.35">
      <c r="A60985" s="1">
        <v>45340</v>
      </c>
      <c r="B60985" t="s">
        <v>437</v>
      </c>
      <c r="C60985" t="s">
        <v>438</v>
      </c>
      <c r="D60985" t="s">
        <v>10</v>
      </c>
      <c r="F60985">
        <v>57423</v>
      </c>
      <c r="H60985">
        <v>3163</v>
      </c>
    </row>
    <row r="60986" spans="1:8" x14ac:dyDescent="0.35">
      <c r="A60986" s="1">
        <v>45347</v>
      </c>
      <c r="B60986" t="s">
        <v>437</v>
      </c>
      <c r="C60986" t="s">
        <v>438</v>
      </c>
      <c r="D60986" t="s">
        <v>10</v>
      </c>
      <c r="F60986">
        <v>57423</v>
      </c>
      <c r="H60986">
        <v>3163</v>
      </c>
    </row>
    <row r="60987" spans="1:8" x14ac:dyDescent="0.35">
      <c r="A60987" s="1">
        <v>45354</v>
      </c>
      <c r="B60987" t="s">
        <v>437</v>
      </c>
      <c r="C60987" t="s">
        <v>438</v>
      </c>
      <c r="D60987" t="s">
        <v>10</v>
      </c>
      <c r="F60987">
        <v>57423</v>
      </c>
      <c r="H60987">
        <v>3163</v>
      </c>
    </row>
    <row r="60988" spans="1:8" x14ac:dyDescent="0.35">
      <c r="A60988" s="1">
        <v>45361</v>
      </c>
      <c r="B60988" t="s">
        <v>437</v>
      </c>
      <c r="C60988" t="s">
        <v>438</v>
      </c>
      <c r="D60988" t="s">
        <v>10</v>
      </c>
      <c r="F60988">
        <v>57423</v>
      </c>
      <c r="H60988">
        <v>3163</v>
      </c>
    </row>
    <row r="60989" spans="1:8" x14ac:dyDescent="0.35">
      <c r="A60989" s="1">
        <v>45368</v>
      </c>
      <c r="B60989" t="s">
        <v>437</v>
      </c>
      <c r="C60989" t="s">
        <v>438</v>
      </c>
      <c r="D60989" t="s">
        <v>10</v>
      </c>
      <c r="F60989">
        <v>57423</v>
      </c>
      <c r="H60989">
        <v>3163</v>
      </c>
    </row>
    <row r="60990" spans="1:8" x14ac:dyDescent="0.35">
      <c r="A60990" s="1">
        <v>45375</v>
      </c>
      <c r="B60990" t="s">
        <v>437</v>
      </c>
      <c r="C60990" t="s">
        <v>438</v>
      </c>
      <c r="D60990" t="s">
        <v>10</v>
      </c>
      <c r="F60990">
        <v>57423</v>
      </c>
      <c r="H60990">
        <v>3163</v>
      </c>
    </row>
    <row r="60991" spans="1:8" x14ac:dyDescent="0.35">
      <c r="A60991" s="1">
        <v>45382</v>
      </c>
      <c r="B60991" t="s">
        <v>437</v>
      </c>
      <c r="C60991" t="s">
        <v>438</v>
      </c>
      <c r="D60991" t="s">
        <v>10</v>
      </c>
      <c r="F60991">
        <v>57423</v>
      </c>
      <c r="H60991">
        <v>3163</v>
      </c>
    </row>
    <row r="60992" spans="1:8" x14ac:dyDescent="0.35">
      <c r="A60992" s="1">
        <v>45389</v>
      </c>
      <c r="B60992" t="s">
        <v>437</v>
      </c>
      <c r="C60992" t="s">
        <v>438</v>
      </c>
      <c r="D60992" t="s">
        <v>10</v>
      </c>
      <c r="F60992">
        <v>57423</v>
      </c>
      <c r="H60992">
        <v>3163</v>
      </c>
    </row>
    <row r="60993" spans="1:8" x14ac:dyDescent="0.35">
      <c r="A60993" s="1">
        <v>45396</v>
      </c>
      <c r="B60993" t="s">
        <v>437</v>
      </c>
      <c r="C60993" t="s">
        <v>438</v>
      </c>
      <c r="D60993" t="s">
        <v>10</v>
      </c>
      <c r="F60993">
        <v>57423</v>
      </c>
      <c r="H60993">
        <v>3163</v>
      </c>
    </row>
    <row r="60994" spans="1:8" x14ac:dyDescent="0.35">
      <c r="A60994" s="1">
        <v>45403</v>
      </c>
      <c r="B60994" t="s">
        <v>437</v>
      </c>
      <c r="C60994" t="s">
        <v>438</v>
      </c>
      <c r="D60994" t="s">
        <v>10</v>
      </c>
      <c r="F60994">
        <v>57423</v>
      </c>
      <c r="H60994">
        <v>3163</v>
      </c>
    </row>
    <row r="60995" spans="1:8" x14ac:dyDescent="0.35">
      <c r="A60995" s="1">
        <v>45410</v>
      </c>
      <c r="B60995" t="s">
        <v>437</v>
      </c>
      <c r="C60995" t="s">
        <v>438</v>
      </c>
      <c r="D60995" t="s">
        <v>10</v>
      </c>
      <c r="F60995">
        <v>57423</v>
      </c>
      <c r="H60995">
        <v>3163</v>
      </c>
    </row>
    <row r="60996" spans="1:8" x14ac:dyDescent="0.35">
      <c r="A60996" s="1">
        <v>45417</v>
      </c>
      <c r="B60996" t="s">
        <v>437</v>
      </c>
      <c r="C60996" t="s">
        <v>438</v>
      </c>
      <c r="D60996" t="s">
        <v>10</v>
      </c>
      <c r="F60996">
        <v>57423</v>
      </c>
      <c r="H60996">
        <v>3163</v>
      </c>
    </row>
    <row r="60997" spans="1:8" x14ac:dyDescent="0.35">
      <c r="A60997" s="1">
        <v>45424</v>
      </c>
      <c r="B60997" t="s">
        <v>437</v>
      </c>
      <c r="C60997" t="s">
        <v>438</v>
      </c>
      <c r="D60997" t="s">
        <v>10</v>
      </c>
      <c r="F60997">
        <v>57423</v>
      </c>
      <c r="H60997">
        <v>3163</v>
      </c>
    </row>
    <row r="60998" spans="1:8" x14ac:dyDescent="0.35">
      <c r="A60998" s="1">
        <v>45431</v>
      </c>
      <c r="B60998" t="s">
        <v>437</v>
      </c>
      <c r="C60998" t="s">
        <v>438</v>
      </c>
      <c r="D60998" t="s">
        <v>10</v>
      </c>
      <c r="F60998">
        <v>57423</v>
      </c>
      <c r="H60998">
        <v>3163</v>
      </c>
    </row>
    <row r="60999" spans="1:8" x14ac:dyDescent="0.35">
      <c r="A60999" s="1">
        <v>45438</v>
      </c>
      <c r="B60999" t="s">
        <v>437</v>
      </c>
      <c r="C60999" t="s">
        <v>438</v>
      </c>
      <c r="D60999" t="s">
        <v>10</v>
      </c>
      <c r="F60999">
        <v>57423</v>
      </c>
      <c r="H60999">
        <v>3163</v>
      </c>
    </row>
    <row r="61000" spans="1:8" x14ac:dyDescent="0.35">
      <c r="A61000" s="1">
        <v>45445</v>
      </c>
      <c r="B61000" t="s">
        <v>437</v>
      </c>
      <c r="C61000" t="s">
        <v>438</v>
      </c>
      <c r="D61000" t="s">
        <v>10</v>
      </c>
      <c r="F61000">
        <v>57423</v>
      </c>
      <c r="H61000">
        <v>3163</v>
      </c>
    </row>
    <row r="61001" spans="1:8" x14ac:dyDescent="0.35">
      <c r="A61001" s="1">
        <v>45452</v>
      </c>
      <c r="B61001" t="s">
        <v>437</v>
      </c>
      <c r="C61001" t="s">
        <v>438</v>
      </c>
      <c r="D61001" t="s">
        <v>10</v>
      </c>
      <c r="F61001">
        <v>57423</v>
      </c>
      <c r="H61001">
        <v>3163</v>
      </c>
    </row>
    <row r="61002" spans="1:8" x14ac:dyDescent="0.35">
      <c r="A61002" s="1">
        <v>45459</v>
      </c>
      <c r="B61002" t="s">
        <v>437</v>
      </c>
      <c r="C61002" t="s">
        <v>438</v>
      </c>
      <c r="D61002" t="s">
        <v>10</v>
      </c>
      <c r="F61002">
        <v>57423</v>
      </c>
      <c r="H61002">
        <v>3163</v>
      </c>
    </row>
    <row r="61003" spans="1:8" x14ac:dyDescent="0.35">
      <c r="A61003" s="1">
        <v>45466</v>
      </c>
      <c r="B61003" t="s">
        <v>437</v>
      </c>
      <c r="C61003" t="s">
        <v>438</v>
      </c>
      <c r="D61003" t="s">
        <v>10</v>
      </c>
      <c r="F61003">
        <v>57423</v>
      </c>
      <c r="H61003">
        <v>3163</v>
      </c>
    </row>
    <row r="61004" spans="1:8" x14ac:dyDescent="0.35">
      <c r="A61004" s="1">
        <v>45473</v>
      </c>
      <c r="B61004" t="s">
        <v>437</v>
      </c>
      <c r="C61004" t="s">
        <v>438</v>
      </c>
      <c r="D61004" t="s">
        <v>10</v>
      </c>
      <c r="F61004">
        <v>57423</v>
      </c>
      <c r="H61004">
        <v>3163</v>
      </c>
    </row>
    <row r="61005" spans="1:8" x14ac:dyDescent="0.35">
      <c r="A61005" s="1">
        <v>45480</v>
      </c>
      <c r="B61005" t="s">
        <v>437</v>
      </c>
      <c r="C61005" t="s">
        <v>438</v>
      </c>
      <c r="D61005" t="s">
        <v>10</v>
      </c>
      <c r="F61005">
        <v>57423</v>
      </c>
      <c r="H61005">
        <v>3163</v>
      </c>
    </row>
    <row r="61006" spans="1:8" x14ac:dyDescent="0.35">
      <c r="A61006" s="1">
        <v>45487</v>
      </c>
      <c r="B61006" t="s">
        <v>437</v>
      </c>
      <c r="C61006" t="s">
        <v>438</v>
      </c>
      <c r="D61006" t="s">
        <v>10</v>
      </c>
      <c r="F61006">
        <v>57423</v>
      </c>
      <c r="H61006">
        <v>3163</v>
      </c>
    </row>
    <row r="61007" spans="1:8" x14ac:dyDescent="0.35">
      <c r="A61007" s="1">
        <v>45494</v>
      </c>
      <c r="B61007" t="s">
        <v>437</v>
      </c>
      <c r="C61007" t="s">
        <v>438</v>
      </c>
      <c r="D61007" t="s">
        <v>10</v>
      </c>
      <c r="F61007">
        <v>57423</v>
      </c>
      <c r="H61007">
        <v>3163</v>
      </c>
    </row>
    <row r="61008" spans="1:8" x14ac:dyDescent="0.35">
      <c r="A61008" s="1">
        <v>45501</v>
      </c>
      <c r="B61008" t="s">
        <v>437</v>
      </c>
      <c r="C61008" t="s">
        <v>438</v>
      </c>
      <c r="D61008" t="s">
        <v>10</v>
      </c>
      <c r="F61008">
        <v>57423</v>
      </c>
      <c r="H61008">
        <v>3163</v>
      </c>
    </row>
    <row r="61009" spans="1:8" x14ac:dyDescent="0.35">
      <c r="A61009" s="1">
        <v>45508</v>
      </c>
      <c r="B61009" t="s">
        <v>437</v>
      </c>
      <c r="C61009" t="s">
        <v>438</v>
      </c>
      <c r="D61009" t="s">
        <v>10</v>
      </c>
      <c r="F61009">
        <v>57423</v>
      </c>
      <c r="H61009">
        <v>3163</v>
      </c>
    </row>
    <row r="61010" spans="1:8" x14ac:dyDescent="0.35">
      <c r="A61010" s="1">
        <v>45515</v>
      </c>
      <c r="B61010" t="s">
        <v>437</v>
      </c>
      <c r="C61010" t="s">
        <v>438</v>
      </c>
      <c r="D61010" t="s">
        <v>10</v>
      </c>
      <c r="F61010">
        <v>57423</v>
      </c>
      <c r="H61010">
        <v>3163</v>
      </c>
    </row>
    <row r="61011" spans="1:8" x14ac:dyDescent="0.35">
      <c r="A61011" s="1">
        <v>45522</v>
      </c>
      <c r="B61011" t="s">
        <v>437</v>
      </c>
      <c r="C61011" t="s">
        <v>438</v>
      </c>
      <c r="D61011" t="s">
        <v>10</v>
      </c>
      <c r="F61011">
        <v>57423</v>
      </c>
      <c r="H61011">
        <v>3163</v>
      </c>
    </row>
    <row r="61012" spans="1:8" x14ac:dyDescent="0.35">
      <c r="A61012" s="1">
        <v>45529</v>
      </c>
      <c r="B61012" t="s">
        <v>437</v>
      </c>
      <c r="C61012" t="s">
        <v>438</v>
      </c>
      <c r="D61012" t="s">
        <v>10</v>
      </c>
      <c r="F61012">
        <v>57423</v>
      </c>
      <c r="H61012">
        <v>3163</v>
      </c>
    </row>
    <row r="61013" spans="1:8" x14ac:dyDescent="0.35">
      <c r="A61013" s="1">
        <v>45536</v>
      </c>
      <c r="B61013" t="s">
        <v>437</v>
      </c>
      <c r="C61013" t="s">
        <v>438</v>
      </c>
      <c r="D61013" t="s">
        <v>10</v>
      </c>
      <c r="F61013">
        <v>57423</v>
      </c>
      <c r="H61013">
        <v>3163</v>
      </c>
    </row>
    <row r="61014" spans="1:8" x14ac:dyDescent="0.35">
      <c r="A61014" s="1">
        <v>45543</v>
      </c>
      <c r="B61014" t="s">
        <v>437</v>
      </c>
      <c r="C61014" t="s">
        <v>438</v>
      </c>
      <c r="D61014" t="s">
        <v>10</v>
      </c>
      <c r="F61014">
        <v>57423</v>
      </c>
      <c r="H61014">
        <v>3163</v>
      </c>
    </row>
    <row r="61015" spans="1:8" x14ac:dyDescent="0.35">
      <c r="A61015" s="1">
        <v>45550</v>
      </c>
      <c r="B61015" t="s">
        <v>437</v>
      </c>
      <c r="C61015" t="s">
        <v>438</v>
      </c>
      <c r="D61015" t="s">
        <v>10</v>
      </c>
      <c r="F61015">
        <v>57423</v>
      </c>
      <c r="H61015">
        <v>3163</v>
      </c>
    </row>
    <row r="61016" spans="1:8" x14ac:dyDescent="0.35">
      <c r="A61016" s="1">
        <v>45557</v>
      </c>
      <c r="B61016" t="s">
        <v>437</v>
      </c>
      <c r="C61016" t="s">
        <v>438</v>
      </c>
      <c r="D61016" t="s">
        <v>10</v>
      </c>
      <c r="F61016">
        <v>57423</v>
      </c>
      <c r="H61016">
        <v>3163</v>
      </c>
    </row>
    <row r="61017" spans="1:8" x14ac:dyDescent="0.35">
      <c r="A61017" s="1">
        <v>45564</v>
      </c>
      <c r="B61017" t="s">
        <v>437</v>
      </c>
      <c r="C61017" t="s">
        <v>438</v>
      </c>
      <c r="D61017" t="s">
        <v>10</v>
      </c>
      <c r="F61017">
        <v>57423</v>
      </c>
      <c r="H61017">
        <v>3163</v>
      </c>
    </row>
    <row r="61018" spans="1:8" x14ac:dyDescent="0.35">
      <c r="A61018" s="1">
        <v>45571</v>
      </c>
      <c r="B61018" t="s">
        <v>437</v>
      </c>
      <c r="C61018" t="s">
        <v>438</v>
      </c>
      <c r="D61018" t="s">
        <v>10</v>
      </c>
      <c r="F61018">
        <v>57423</v>
      </c>
      <c r="H61018">
        <v>3163</v>
      </c>
    </row>
    <row r="61019" spans="1:8" x14ac:dyDescent="0.35">
      <c r="A61019" s="1">
        <v>45578</v>
      </c>
      <c r="B61019" t="s">
        <v>437</v>
      </c>
      <c r="C61019" t="s">
        <v>438</v>
      </c>
      <c r="D61019" t="s">
        <v>10</v>
      </c>
      <c r="F61019">
        <v>57423</v>
      </c>
      <c r="H61019">
        <v>3163</v>
      </c>
    </row>
    <row r="61020" spans="1:8" x14ac:dyDescent="0.35">
      <c r="A61020" s="1">
        <v>45585</v>
      </c>
      <c r="B61020" t="s">
        <v>437</v>
      </c>
      <c r="C61020" t="s">
        <v>438</v>
      </c>
      <c r="D61020" t="s">
        <v>10</v>
      </c>
      <c r="F61020">
        <v>57423</v>
      </c>
      <c r="H61020">
        <v>3163</v>
      </c>
    </row>
    <row r="61021" spans="1:8" x14ac:dyDescent="0.35">
      <c r="A61021" s="1">
        <v>45592</v>
      </c>
      <c r="B61021" t="s">
        <v>437</v>
      </c>
      <c r="C61021" t="s">
        <v>438</v>
      </c>
      <c r="D61021" t="s">
        <v>10</v>
      </c>
      <c r="F61021">
        <v>57423</v>
      </c>
      <c r="H61021">
        <v>3163</v>
      </c>
    </row>
    <row r="61022" spans="1:8" x14ac:dyDescent="0.35">
      <c r="A61022" s="1">
        <v>45599</v>
      </c>
      <c r="B61022" t="s">
        <v>437</v>
      </c>
      <c r="C61022" t="s">
        <v>438</v>
      </c>
      <c r="D61022" t="s">
        <v>10</v>
      </c>
      <c r="F61022">
        <v>57423</v>
      </c>
      <c r="H61022">
        <v>3163</v>
      </c>
    </row>
    <row r="61023" spans="1:8" x14ac:dyDescent="0.35">
      <c r="A61023" s="1">
        <v>45606</v>
      </c>
      <c r="B61023" t="s">
        <v>437</v>
      </c>
      <c r="C61023" t="s">
        <v>438</v>
      </c>
      <c r="D61023" t="s">
        <v>10</v>
      </c>
      <c r="F61023">
        <v>57423</v>
      </c>
      <c r="H61023">
        <v>3163</v>
      </c>
    </row>
    <row r="61024" spans="1:8" x14ac:dyDescent="0.35">
      <c r="A61024" s="1">
        <v>45613</v>
      </c>
      <c r="B61024" t="s">
        <v>437</v>
      </c>
      <c r="C61024" t="s">
        <v>438</v>
      </c>
      <c r="D61024" t="s">
        <v>10</v>
      </c>
      <c r="F61024">
        <v>57423</v>
      </c>
      <c r="H61024">
        <v>3163</v>
      </c>
    </row>
    <row r="61025" spans="1:8" x14ac:dyDescent="0.35">
      <c r="A61025" s="1">
        <v>45620</v>
      </c>
      <c r="B61025" t="s">
        <v>437</v>
      </c>
      <c r="C61025" t="s">
        <v>438</v>
      </c>
      <c r="D61025" t="s">
        <v>10</v>
      </c>
      <c r="F61025">
        <v>57423</v>
      </c>
      <c r="H61025">
        <v>3163</v>
      </c>
    </row>
    <row r="61026" spans="1:8" x14ac:dyDescent="0.35">
      <c r="A61026" s="1">
        <v>45627</v>
      </c>
      <c r="B61026" t="s">
        <v>437</v>
      </c>
      <c r="C61026" t="s">
        <v>438</v>
      </c>
      <c r="D61026" t="s">
        <v>10</v>
      </c>
      <c r="F61026">
        <v>57423</v>
      </c>
      <c r="H61026">
        <v>3163</v>
      </c>
    </row>
    <row r="61027" spans="1:8" x14ac:dyDescent="0.35">
      <c r="A61027" s="1">
        <v>45634</v>
      </c>
      <c r="B61027" t="s">
        <v>437</v>
      </c>
      <c r="C61027" t="s">
        <v>438</v>
      </c>
      <c r="D61027" t="s">
        <v>10</v>
      </c>
      <c r="F61027">
        <v>57423</v>
      </c>
      <c r="H61027">
        <v>3163</v>
      </c>
    </row>
    <row r="61028" spans="1:8" x14ac:dyDescent="0.35">
      <c r="A61028" s="1">
        <v>45641</v>
      </c>
      <c r="B61028" t="s">
        <v>437</v>
      </c>
      <c r="C61028" t="s">
        <v>438</v>
      </c>
      <c r="D61028" t="s">
        <v>10</v>
      </c>
      <c r="F61028">
        <v>57423</v>
      </c>
      <c r="H61028">
        <v>3163</v>
      </c>
    </row>
    <row r="61029" spans="1:8" x14ac:dyDescent="0.35">
      <c r="A61029" s="1">
        <v>45648</v>
      </c>
      <c r="B61029" t="s">
        <v>437</v>
      </c>
      <c r="C61029" t="s">
        <v>438</v>
      </c>
      <c r="D61029" t="s">
        <v>10</v>
      </c>
      <c r="F61029">
        <v>57423</v>
      </c>
      <c r="H61029">
        <v>3163</v>
      </c>
    </row>
    <row r="61030" spans="1:8" x14ac:dyDescent="0.35">
      <c r="A61030" s="1">
        <v>45655</v>
      </c>
      <c r="B61030" t="s">
        <v>437</v>
      </c>
      <c r="C61030" t="s">
        <v>438</v>
      </c>
      <c r="D61030" t="s">
        <v>10</v>
      </c>
      <c r="F61030">
        <v>57423</v>
      </c>
      <c r="H61030">
        <v>3163</v>
      </c>
    </row>
    <row r="61031" spans="1:8" x14ac:dyDescent="0.35">
      <c r="A61031" s="1">
        <v>45662</v>
      </c>
      <c r="B61031" t="s">
        <v>437</v>
      </c>
      <c r="C61031" t="s">
        <v>438</v>
      </c>
      <c r="D61031" t="s">
        <v>10</v>
      </c>
      <c r="F61031">
        <v>57423</v>
      </c>
      <c r="H61031">
        <v>3163</v>
      </c>
    </row>
    <row r="61032" spans="1:8" x14ac:dyDescent="0.35">
      <c r="A61032" s="1">
        <v>45669</v>
      </c>
      <c r="B61032" t="s">
        <v>437</v>
      </c>
      <c r="C61032" t="s">
        <v>438</v>
      </c>
      <c r="D61032" t="s">
        <v>10</v>
      </c>
      <c r="F61032">
        <v>57423</v>
      </c>
      <c r="H61032">
        <v>3163</v>
      </c>
    </row>
    <row r="61033" spans="1:8" x14ac:dyDescent="0.35">
      <c r="A61033" s="1">
        <v>45676</v>
      </c>
      <c r="B61033" t="s">
        <v>437</v>
      </c>
      <c r="C61033" t="s">
        <v>438</v>
      </c>
      <c r="D61033" t="s">
        <v>10</v>
      </c>
      <c r="F61033">
        <v>57423</v>
      </c>
      <c r="H61033">
        <v>3163</v>
      </c>
    </row>
    <row r="61034" spans="1:8" x14ac:dyDescent="0.35">
      <c r="A61034" s="1">
        <v>45683</v>
      </c>
      <c r="B61034" t="s">
        <v>437</v>
      </c>
      <c r="C61034" t="s">
        <v>438</v>
      </c>
      <c r="D61034" t="s">
        <v>10</v>
      </c>
      <c r="F61034">
        <v>57423</v>
      </c>
      <c r="H61034">
        <v>3163</v>
      </c>
    </row>
    <row r="61035" spans="1:8" x14ac:dyDescent="0.35">
      <c r="A61035" s="1">
        <v>45690</v>
      </c>
      <c r="B61035" t="s">
        <v>437</v>
      </c>
      <c r="C61035" t="s">
        <v>438</v>
      </c>
      <c r="D61035" t="s">
        <v>10</v>
      </c>
      <c r="F61035">
        <v>57423</v>
      </c>
      <c r="H61035">
        <v>3163</v>
      </c>
    </row>
    <row r="61036" spans="1:8" x14ac:dyDescent="0.35">
      <c r="A61036" s="1">
        <v>45697</v>
      </c>
      <c r="B61036" t="s">
        <v>437</v>
      </c>
      <c r="C61036" t="s">
        <v>438</v>
      </c>
      <c r="D61036" t="s">
        <v>10</v>
      </c>
      <c r="F61036">
        <v>57423</v>
      </c>
      <c r="H61036">
        <v>3163</v>
      </c>
    </row>
    <row r="61037" spans="1:8" x14ac:dyDescent="0.35">
      <c r="A61037" s="1">
        <v>45704</v>
      </c>
      <c r="B61037" t="s">
        <v>437</v>
      </c>
      <c r="C61037" t="s">
        <v>438</v>
      </c>
      <c r="D61037" t="s">
        <v>10</v>
      </c>
      <c r="F61037">
        <v>57423</v>
      </c>
      <c r="H61037">
        <v>3163</v>
      </c>
    </row>
    <row r="61038" spans="1:8" x14ac:dyDescent="0.35">
      <c r="A61038" s="1">
        <v>45711</v>
      </c>
      <c r="B61038" t="s">
        <v>437</v>
      </c>
      <c r="C61038" t="s">
        <v>438</v>
      </c>
      <c r="D61038" t="s">
        <v>10</v>
      </c>
      <c r="F61038">
        <v>57423</v>
      </c>
      <c r="H61038">
        <v>3163</v>
      </c>
    </row>
    <row r="61039" spans="1:8" x14ac:dyDescent="0.35">
      <c r="A61039" s="1">
        <v>45718</v>
      </c>
      <c r="B61039" t="s">
        <v>437</v>
      </c>
      <c r="C61039" t="s">
        <v>438</v>
      </c>
      <c r="D61039" t="s">
        <v>10</v>
      </c>
      <c r="F61039">
        <v>57423</v>
      </c>
      <c r="H61039">
        <v>3163</v>
      </c>
    </row>
    <row r="61040" spans="1:8" x14ac:dyDescent="0.35">
      <c r="A61040" s="1">
        <v>45725</v>
      </c>
      <c r="B61040" t="s">
        <v>437</v>
      </c>
      <c r="C61040" t="s">
        <v>438</v>
      </c>
      <c r="D61040" t="s">
        <v>10</v>
      </c>
      <c r="F61040">
        <v>57423</v>
      </c>
      <c r="H61040">
        <v>3163</v>
      </c>
    </row>
    <row r="61041" spans="1:8" x14ac:dyDescent="0.35">
      <c r="A61041" s="1">
        <v>45732</v>
      </c>
      <c r="B61041" t="s">
        <v>437</v>
      </c>
      <c r="C61041" t="s">
        <v>438</v>
      </c>
      <c r="D61041" t="s">
        <v>10</v>
      </c>
      <c r="F61041">
        <v>57423</v>
      </c>
      <c r="H61041">
        <v>3163</v>
      </c>
    </row>
    <row r="61042" spans="1:8" x14ac:dyDescent="0.35">
      <c r="A61042" s="1">
        <v>45739</v>
      </c>
      <c r="B61042" t="s">
        <v>437</v>
      </c>
      <c r="C61042" t="s">
        <v>438</v>
      </c>
      <c r="D61042" t="s">
        <v>10</v>
      </c>
      <c r="F61042">
        <v>57423</v>
      </c>
      <c r="H61042">
        <v>3163</v>
      </c>
    </row>
    <row r="61043" spans="1:8" x14ac:dyDescent="0.35">
      <c r="A61043" s="1">
        <v>45746</v>
      </c>
      <c r="B61043" t="s">
        <v>437</v>
      </c>
      <c r="C61043" t="s">
        <v>438</v>
      </c>
      <c r="D61043" t="s">
        <v>10</v>
      </c>
      <c r="F61043">
        <v>57423</v>
      </c>
      <c r="H61043">
        <v>3163</v>
      </c>
    </row>
    <row r="61044" spans="1:8" x14ac:dyDescent="0.35">
      <c r="A61044" s="1">
        <v>45753</v>
      </c>
      <c r="B61044" t="s">
        <v>437</v>
      </c>
      <c r="C61044" t="s">
        <v>438</v>
      </c>
      <c r="D61044" t="s">
        <v>10</v>
      </c>
      <c r="F61044">
        <v>57423</v>
      </c>
      <c r="H61044">
        <v>3163</v>
      </c>
    </row>
    <row r="61045" spans="1:8" x14ac:dyDescent="0.35">
      <c r="A61045" s="1">
        <v>45760</v>
      </c>
      <c r="B61045" t="s">
        <v>437</v>
      </c>
      <c r="C61045" t="s">
        <v>438</v>
      </c>
      <c r="D61045" t="s">
        <v>10</v>
      </c>
      <c r="F61045">
        <v>57423</v>
      </c>
      <c r="H61045">
        <v>3163</v>
      </c>
    </row>
    <row r="61046" spans="1:8" x14ac:dyDescent="0.35">
      <c r="A61046" s="1">
        <v>45767</v>
      </c>
      <c r="B61046" t="s">
        <v>437</v>
      </c>
      <c r="C61046" t="s">
        <v>438</v>
      </c>
      <c r="D61046" t="s">
        <v>10</v>
      </c>
      <c r="F61046">
        <v>57423</v>
      </c>
      <c r="H61046">
        <v>3163</v>
      </c>
    </row>
    <row r="61047" spans="1:8" x14ac:dyDescent="0.35">
      <c r="A61047" s="1">
        <v>45774</v>
      </c>
      <c r="B61047" t="s">
        <v>437</v>
      </c>
      <c r="C61047" t="s">
        <v>438</v>
      </c>
      <c r="D61047" t="s">
        <v>10</v>
      </c>
      <c r="F61047">
        <v>57423</v>
      </c>
      <c r="H61047">
        <v>3163</v>
      </c>
    </row>
    <row r="61048" spans="1:8" x14ac:dyDescent="0.35">
      <c r="A61048" s="1">
        <v>45781</v>
      </c>
      <c r="B61048" t="s">
        <v>437</v>
      </c>
      <c r="C61048" t="s">
        <v>438</v>
      </c>
      <c r="D61048" t="s">
        <v>10</v>
      </c>
      <c r="F61048">
        <v>57423</v>
      </c>
      <c r="H61048">
        <v>3163</v>
      </c>
    </row>
    <row r="61049" spans="1:8" x14ac:dyDescent="0.35">
      <c r="A61049" s="1">
        <v>45788</v>
      </c>
      <c r="B61049" t="s">
        <v>437</v>
      </c>
      <c r="C61049" t="s">
        <v>438</v>
      </c>
      <c r="D61049" t="s">
        <v>10</v>
      </c>
      <c r="F61049">
        <v>57423</v>
      </c>
      <c r="H61049">
        <v>3163</v>
      </c>
    </row>
    <row r="61050" spans="1:8" x14ac:dyDescent="0.35">
      <c r="A61050" s="1">
        <v>45795</v>
      </c>
      <c r="B61050" t="s">
        <v>437</v>
      </c>
      <c r="C61050" t="s">
        <v>438</v>
      </c>
      <c r="D61050" t="s">
        <v>10</v>
      </c>
      <c r="F61050">
        <v>57423</v>
      </c>
      <c r="H61050">
        <v>3163</v>
      </c>
    </row>
    <row r="61051" spans="1:8" x14ac:dyDescent="0.35">
      <c r="A61051" s="1">
        <v>45802</v>
      </c>
      <c r="B61051" t="s">
        <v>437</v>
      </c>
      <c r="C61051" t="s">
        <v>438</v>
      </c>
      <c r="D61051" t="s">
        <v>10</v>
      </c>
      <c r="F61051">
        <v>57423</v>
      </c>
      <c r="H61051">
        <v>3163</v>
      </c>
    </row>
    <row r="61052" spans="1:8" x14ac:dyDescent="0.35">
      <c r="A61052" s="1">
        <v>45809</v>
      </c>
      <c r="B61052" t="s">
        <v>437</v>
      </c>
      <c r="C61052" t="s">
        <v>438</v>
      </c>
      <c r="D61052" t="s">
        <v>10</v>
      </c>
      <c r="F61052">
        <v>57423</v>
      </c>
      <c r="H61052">
        <v>3163</v>
      </c>
    </row>
    <row r="61053" spans="1:8" x14ac:dyDescent="0.35">
      <c r="A61053" s="1">
        <v>45816</v>
      </c>
      <c r="B61053" t="s">
        <v>437</v>
      </c>
      <c r="C61053" t="s">
        <v>438</v>
      </c>
      <c r="D61053" t="s">
        <v>10</v>
      </c>
      <c r="F61053">
        <v>57423</v>
      </c>
      <c r="H61053">
        <v>3163</v>
      </c>
    </row>
    <row r="61054" spans="1:8" x14ac:dyDescent="0.35">
      <c r="A61054" s="1">
        <v>45823</v>
      </c>
      <c r="B61054" t="s">
        <v>437</v>
      </c>
      <c r="C61054" t="s">
        <v>438</v>
      </c>
      <c r="D61054" t="s">
        <v>10</v>
      </c>
      <c r="F61054">
        <v>57423</v>
      </c>
      <c r="H61054">
        <v>3163</v>
      </c>
    </row>
    <row r="61055" spans="1:8" x14ac:dyDescent="0.35">
      <c r="A61055" s="1">
        <v>45830</v>
      </c>
      <c r="B61055" t="s">
        <v>437</v>
      </c>
      <c r="C61055" t="s">
        <v>438</v>
      </c>
      <c r="D61055" t="s">
        <v>10</v>
      </c>
      <c r="F61055">
        <v>57423</v>
      </c>
      <c r="H61055">
        <v>3163</v>
      </c>
    </row>
    <row r="61056" spans="1:8" x14ac:dyDescent="0.35">
      <c r="A61056" s="1">
        <v>45837</v>
      </c>
      <c r="B61056" t="s">
        <v>437</v>
      </c>
      <c r="C61056" t="s">
        <v>438</v>
      </c>
      <c r="D61056" t="s">
        <v>10</v>
      </c>
      <c r="F61056">
        <v>57423</v>
      </c>
      <c r="H61056">
        <v>3163</v>
      </c>
    </row>
    <row r="61057" spans="1:8" x14ac:dyDescent="0.35">
      <c r="A61057" s="1">
        <v>45844</v>
      </c>
      <c r="B61057" t="s">
        <v>437</v>
      </c>
      <c r="C61057" t="s">
        <v>438</v>
      </c>
      <c r="D61057" t="s">
        <v>10</v>
      </c>
      <c r="F61057">
        <v>57423</v>
      </c>
      <c r="H61057">
        <v>3163</v>
      </c>
    </row>
    <row r="61058" spans="1:8" x14ac:dyDescent="0.35">
      <c r="A61058" s="1">
        <v>43835</v>
      </c>
      <c r="B61058" t="s">
        <v>439</v>
      </c>
      <c r="C61058" t="s">
        <v>440</v>
      </c>
      <c r="D61058" t="s">
        <v>13</v>
      </c>
      <c r="F61058">
        <v>0</v>
      </c>
      <c r="H61058">
        <v>0</v>
      </c>
    </row>
    <row r="61059" spans="1:8" x14ac:dyDescent="0.35">
      <c r="A61059" s="1">
        <v>43842</v>
      </c>
      <c r="B61059" t="s">
        <v>439</v>
      </c>
      <c r="C61059" t="s">
        <v>440</v>
      </c>
      <c r="D61059" t="s">
        <v>13</v>
      </c>
      <c r="F61059">
        <v>0</v>
      </c>
      <c r="H61059">
        <v>0</v>
      </c>
    </row>
    <row r="61060" spans="1:8" x14ac:dyDescent="0.35">
      <c r="A61060" s="1">
        <v>43849</v>
      </c>
      <c r="B61060" t="s">
        <v>439</v>
      </c>
      <c r="C61060" t="s">
        <v>440</v>
      </c>
      <c r="D61060" t="s">
        <v>13</v>
      </c>
      <c r="F61060">
        <v>0</v>
      </c>
      <c r="H61060">
        <v>0</v>
      </c>
    </row>
    <row r="61061" spans="1:8" x14ac:dyDescent="0.35">
      <c r="A61061" s="1">
        <v>43856</v>
      </c>
      <c r="B61061" t="s">
        <v>439</v>
      </c>
      <c r="C61061" t="s">
        <v>440</v>
      </c>
      <c r="D61061" t="s">
        <v>13</v>
      </c>
      <c r="F61061">
        <v>0</v>
      </c>
      <c r="H61061">
        <v>0</v>
      </c>
    </row>
    <row r="61062" spans="1:8" x14ac:dyDescent="0.35">
      <c r="A61062" s="1">
        <v>43863</v>
      </c>
      <c r="B61062" t="s">
        <v>439</v>
      </c>
      <c r="C61062" t="s">
        <v>440</v>
      </c>
      <c r="D61062" t="s">
        <v>13</v>
      </c>
      <c r="F61062">
        <v>0</v>
      </c>
      <c r="H61062">
        <v>0</v>
      </c>
    </row>
    <row r="61063" spans="1:8" x14ac:dyDescent="0.35">
      <c r="A61063" s="1">
        <v>43870</v>
      </c>
      <c r="B61063" t="s">
        <v>439</v>
      </c>
      <c r="C61063" t="s">
        <v>440</v>
      </c>
      <c r="D61063" t="s">
        <v>13</v>
      </c>
      <c r="F61063">
        <v>0</v>
      </c>
      <c r="H61063">
        <v>0</v>
      </c>
    </row>
    <row r="61064" spans="1:8" x14ac:dyDescent="0.35">
      <c r="A61064" s="1">
        <v>43877</v>
      </c>
      <c r="B61064" t="s">
        <v>439</v>
      </c>
      <c r="C61064" t="s">
        <v>440</v>
      </c>
      <c r="D61064" t="s">
        <v>13</v>
      </c>
      <c r="F61064">
        <v>0</v>
      </c>
      <c r="H61064">
        <v>0</v>
      </c>
    </row>
    <row r="61065" spans="1:8" x14ac:dyDescent="0.35">
      <c r="A61065" s="1">
        <v>43884</v>
      </c>
      <c r="B61065" t="s">
        <v>439</v>
      </c>
      <c r="C61065" t="s">
        <v>440</v>
      </c>
      <c r="D61065" t="s">
        <v>13</v>
      </c>
      <c r="F61065">
        <v>0</v>
      </c>
      <c r="H61065">
        <v>0</v>
      </c>
    </row>
    <row r="61066" spans="1:8" x14ac:dyDescent="0.35">
      <c r="A61066" s="1">
        <v>43891</v>
      </c>
      <c r="B61066" t="s">
        <v>439</v>
      </c>
      <c r="C61066" t="s">
        <v>440</v>
      </c>
      <c r="D61066" t="s">
        <v>13</v>
      </c>
      <c r="F61066">
        <v>0</v>
      </c>
      <c r="H61066">
        <v>0</v>
      </c>
    </row>
    <row r="61067" spans="1:8" x14ac:dyDescent="0.35">
      <c r="A61067" s="1">
        <v>43898</v>
      </c>
      <c r="B61067" t="s">
        <v>439</v>
      </c>
      <c r="C61067" t="s">
        <v>440</v>
      </c>
      <c r="D61067" t="s">
        <v>13</v>
      </c>
      <c r="F61067">
        <v>0</v>
      </c>
      <c r="H61067">
        <v>0</v>
      </c>
    </row>
    <row r="61068" spans="1:8" x14ac:dyDescent="0.35">
      <c r="A61068" s="1">
        <v>43905</v>
      </c>
      <c r="B61068" t="s">
        <v>439</v>
      </c>
      <c r="C61068" t="s">
        <v>440</v>
      </c>
      <c r="D61068" t="s">
        <v>13</v>
      </c>
      <c r="F61068">
        <v>0</v>
      </c>
      <c r="H61068">
        <v>0</v>
      </c>
    </row>
    <row r="61069" spans="1:8" x14ac:dyDescent="0.35">
      <c r="A61069" s="1">
        <v>43912</v>
      </c>
      <c r="B61069" t="s">
        <v>439</v>
      </c>
      <c r="C61069" t="s">
        <v>440</v>
      </c>
      <c r="D61069" t="s">
        <v>13</v>
      </c>
      <c r="F61069">
        <v>0</v>
      </c>
      <c r="H61069">
        <v>0</v>
      </c>
    </row>
    <row r="61070" spans="1:8" x14ac:dyDescent="0.35">
      <c r="A61070" s="1">
        <v>43919</v>
      </c>
      <c r="B61070" t="s">
        <v>439</v>
      </c>
      <c r="C61070" t="s">
        <v>440</v>
      </c>
      <c r="D61070" t="s">
        <v>13</v>
      </c>
      <c r="F61070">
        <v>0</v>
      </c>
      <c r="H61070">
        <v>0</v>
      </c>
    </row>
    <row r="61071" spans="1:8" x14ac:dyDescent="0.35">
      <c r="A61071" s="1">
        <v>43926</v>
      </c>
      <c r="B61071" t="s">
        <v>439</v>
      </c>
      <c r="C61071" t="s">
        <v>440</v>
      </c>
      <c r="D61071" t="s">
        <v>13</v>
      </c>
      <c r="F61071">
        <v>0</v>
      </c>
      <c r="H61071">
        <v>0</v>
      </c>
    </row>
    <row r="61072" spans="1:8" x14ac:dyDescent="0.35">
      <c r="A61072" s="1">
        <v>43933</v>
      </c>
      <c r="B61072" t="s">
        <v>439</v>
      </c>
      <c r="C61072" t="s">
        <v>440</v>
      </c>
      <c r="D61072" t="s">
        <v>13</v>
      </c>
      <c r="F61072">
        <v>0</v>
      </c>
      <c r="H61072">
        <v>0</v>
      </c>
    </row>
    <row r="61073" spans="1:8" x14ac:dyDescent="0.35">
      <c r="A61073" s="1">
        <v>43940</v>
      </c>
      <c r="B61073" t="s">
        <v>439</v>
      </c>
      <c r="C61073" t="s">
        <v>440</v>
      </c>
      <c r="D61073" t="s">
        <v>13</v>
      </c>
      <c r="F61073">
        <v>0</v>
      </c>
      <c r="H61073">
        <v>0</v>
      </c>
    </row>
    <row r="61074" spans="1:8" x14ac:dyDescent="0.35">
      <c r="A61074" s="1">
        <v>43947</v>
      </c>
      <c r="B61074" t="s">
        <v>439</v>
      </c>
      <c r="C61074" t="s">
        <v>440</v>
      </c>
      <c r="D61074" t="s">
        <v>13</v>
      </c>
      <c r="F61074">
        <v>0</v>
      </c>
      <c r="H61074">
        <v>0</v>
      </c>
    </row>
    <row r="61075" spans="1:8" x14ac:dyDescent="0.35">
      <c r="A61075" s="1">
        <v>43954</v>
      </c>
      <c r="B61075" t="s">
        <v>439</v>
      </c>
      <c r="C61075" t="s">
        <v>440</v>
      </c>
      <c r="D61075" t="s">
        <v>13</v>
      </c>
      <c r="E61075">
        <v>76</v>
      </c>
      <c r="F61075">
        <v>76</v>
      </c>
      <c r="G61075">
        <v>2</v>
      </c>
      <c r="H61075">
        <v>2</v>
      </c>
    </row>
    <row r="61076" spans="1:8" x14ac:dyDescent="0.35">
      <c r="A61076" s="1">
        <v>43961</v>
      </c>
      <c r="B61076" t="s">
        <v>439</v>
      </c>
      <c r="C61076" t="s">
        <v>440</v>
      </c>
      <c r="D61076" t="s">
        <v>13</v>
      </c>
      <c r="E61076">
        <v>485</v>
      </c>
      <c r="F61076">
        <v>561</v>
      </c>
      <c r="G61076">
        <v>17</v>
      </c>
      <c r="H61076">
        <v>19</v>
      </c>
    </row>
    <row r="61077" spans="1:8" x14ac:dyDescent="0.35">
      <c r="A61077" s="1">
        <v>43968</v>
      </c>
      <c r="B61077" t="s">
        <v>439</v>
      </c>
      <c r="C61077" t="s">
        <v>440</v>
      </c>
      <c r="D61077" t="s">
        <v>13</v>
      </c>
      <c r="E61077">
        <v>761</v>
      </c>
      <c r="F61077">
        <v>1322</v>
      </c>
      <c r="G61077">
        <v>20</v>
      </c>
      <c r="H61077">
        <v>39</v>
      </c>
    </row>
    <row r="61078" spans="1:8" x14ac:dyDescent="0.35">
      <c r="A61078" s="1">
        <v>43975</v>
      </c>
      <c r="B61078" t="s">
        <v>439</v>
      </c>
      <c r="C61078" t="s">
        <v>440</v>
      </c>
      <c r="D61078" t="s">
        <v>13</v>
      </c>
      <c r="E61078">
        <v>1416</v>
      </c>
      <c r="F61078">
        <v>2738</v>
      </c>
      <c r="G61078">
        <v>5</v>
      </c>
      <c r="H61078">
        <v>44</v>
      </c>
    </row>
    <row r="61079" spans="1:8" x14ac:dyDescent="0.35">
      <c r="A61079" s="1">
        <v>43982</v>
      </c>
      <c r="B61079" t="s">
        <v>439</v>
      </c>
      <c r="C61079" t="s">
        <v>440</v>
      </c>
      <c r="D61079" t="s">
        <v>13</v>
      </c>
      <c r="E61079">
        <v>1069</v>
      </c>
      <c r="F61079">
        <v>3807</v>
      </c>
      <c r="G61079">
        <v>3</v>
      </c>
      <c r="H61079">
        <v>47</v>
      </c>
    </row>
    <row r="61080" spans="1:8" x14ac:dyDescent="0.35">
      <c r="A61080" s="1">
        <v>43989</v>
      </c>
      <c r="B61080" t="s">
        <v>439</v>
      </c>
      <c r="C61080" t="s">
        <v>440</v>
      </c>
      <c r="D61080" t="s">
        <v>13</v>
      </c>
      <c r="E61080">
        <v>646</v>
      </c>
      <c r="F61080">
        <v>4453</v>
      </c>
      <c r="G61080">
        <v>1</v>
      </c>
      <c r="H61080">
        <v>48</v>
      </c>
    </row>
    <row r="61081" spans="1:8" x14ac:dyDescent="0.35">
      <c r="A61081" s="1">
        <v>43996</v>
      </c>
      <c r="B61081" t="s">
        <v>439</v>
      </c>
      <c r="C61081" t="s">
        <v>440</v>
      </c>
      <c r="D61081" t="s">
        <v>13</v>
      </c>
      <c r="E61081">
        <v>518</v>
      </c>
      <c r="F61081">
        <v>4971</v>
      </c>
      <c r="G61081">
        <v>2</v>
      </c>
      <c r="H61081">
        <v>50</v>
      </c>
    </row>
    <row r="61082" spans="1:8" x14ac:dyDescent="0.35">
      <c r="A61082" s="1">
        <v>44003</v>
      </c>
      <c r="B61082" t="s">
        <v>439</v>
      </c>
      <c r="C61082" t="s">
        <v>440</v>
      </c>
      <c r="D61082" t="s">
        <v>13</v>
      </c>
      <c r="E61082">
        <v>428</v>
      </c>
      <c r="F61082">
        <v>5399</v>
      </c>
      <c r="G61082">
        <v>2</v>
      </c>
      <c r="H61082">
        <v>52</v>
      </c>
    </row>
    <row r="61083" spans="1:8" x14ac:dyDescent="0.35">
      <c r="A61083" s="1">
        <v>44010</v>
      </c>
      <c r="B61083" t="s">
        <v>439</v>
      </c>
      <c r="C61083" t="s">
        <v>440</v>
      </c>
      <c r="D61083" t="s">
        <v>13</v>
      </c>
      <c r="E61083">
        <v>400</v>
      </c>
      <c r="F61083">
        <v>5799</v>
      </c>
      <c r="H61083">
        <v>52</v>
      </c>
    </row>
    <row r="61084" spans="1:8" x14ac:dyDescent="0.35">
      <c r="A61084" s="1">
        <v>44017</v>
      </c>
      <c r="B61084" t="s">
        <v>439</v>
      </c>
      <c r="C61084" t="s">
        <v>440</v>
      </c>
      <c r="D61084" t="s">
        <v>13</v>
      </c>
      <c r="E61084">
        <v>360</v>
      </c>
      <c r="F61084">
        <v>6159</v>
      </c>
      <c r="H61084">
        <v>52</v>
      </c>
    </row>
    <row r="61085" spans="1:8" x14ac:dyDescent="0.35">
      <c r="A61085" s="1">
        <v>44024</v>
      </c>
      <c r="B61085" t="s">
        <v>439</v>
      </c>
      <c r="C61085" t="s">
        <v>440</v>
      </c>
      <c r="D61085" t="s">
        <v>13</v>
      </c>
      <c r="E61085">
        <v>346</v>
      </c>
      <c r="F61085">
        <v>6505</v>
      </c>
      <c r="G61085">
        <v>3</v>
      </c>
      <c r="H61085">
        <v>55</v>
      </c>
    </row>
    <row r="61086" spans="1:8" x14ac:dyDescent="0.35">
      <c r="A61086" s="1">
        <v>44031</v>
      </c>
      <c r="B61086" t="s">
        <v>439</v>
      </c>
      <c r="C61086" t="s">
        <v>440</v>
      </c>
      <c r="D61086" t="s">
        <v>13</v>
      </c>
      <c r="E61086">
        <v>329</v>
      </c>
      <c r="F61086">
        <v>6834</v>
      </c>
      <c r="G61086">
        <v>2</v>
      </c>
      <c r="H61086">
        <v>57</v>
      </c>
    </row>
    <row r="61087" spans="1:8" x14ac:dyDescent="0.35">
      <c r="A61087" s="1">
        <v>44038</v>
      </c>
      <c r="B61087" t="s">
        <v>439</v>
      </c>
      <c r="C61087" t="s">
        <v>440</v>
      </c>
      <c r="D61087" t="s">
        <v>13</v>
      </c>
      <c r="E61087">
        <v>316</v>
      </c>
      <c r="F61087">
        <v>7150</v>
      </c>
      <c r="G61087">
        <v>2</v>
      </c>
      <c r="H61087">
        <v>59</v>
      </c>
    </row>
    <row r="61088" spans="1:8" x14ac:dyDescent="0.35">
      <c r="A61088" s="1">
        <v>44045</v>
      </c>
      <c r="B61088" t="s">
        <v>439</v>
      </c>
      <c r="C61088" t="s">
        <v>440</v>
      </c>
      <c r="D61088" t="s">
        <v>13</v>
      </c>
      <c r="E61088">
        <v>301</v>
      </c>
      <c r="F61088">
        <v>7451</v>
      </c>
      <c r="G61088">
        <v>1</v>
      </c>
      <c r="H61088">
        <v>60</v>
      </c>
    </row>
    <row r="61089" spans="1:8" x14ac:dyDescent="0.35">
      <c r="A61089" s="1">
        <v>44052</v>
      </c>
      <c r="B61089" t="s">
        <v>439</v>
      </c>
      <c r="C61089" t="s">
        <v>440</v>
      </c>
      <c r="D61089" t="s">
        <v>13</v>
      </c>
      <c r="E61089">
        <v>294</v>
      </c>
      <c r="F61089">
        <v>7745</v>
      </c>
      <c r="G61089">
        <v>2</v>
      </c>
      <c r="H61089">
        <v>62</v>
      </c>
    </row>
    <row r="61090" spans="1:8" x14ac:dyDescent="0.35">
      <c r="A61090" s="1">
        <v>44059</v>
      </c>
      <c r="B61090" t="s">
        <v>439</v>
      </c>
      <c r="C61090" t="s">
        <v>440</v>
      </c>
      <c r="D61090" t="s">
        <v>13</v>
      </c>
      <c r="E61090">
        <v>284</v>
      </c>
      <c r="F61090">
        <v>8029</v>
      </c>
      <c r="G61090">
        <v>2</v>
      </c>
      <c r="H61090">
        <v>64</v>
      </c>
    </row>
    <row r="61091" spans="1:8" x14ac:dyDescent="0.35">
      <c r="A61091" s="1">
        <v>44066</v>
      </c>
      <c r="B61091" t="s">
        <v>439</v>
      </c>
      <c r="C61091" t="s">
        <v>440</v>
      </c>
      <c r="D61091" t="s">
        <v>13</v>
      </c>
      <c r="E61091">
        <v>248</v>
      </c>
      <c r="F61091">
        <v>8277</v>
      </c>
      <c r="G61091">
        <v>2</v>
      </c>
      <c r="H61091">
        <v>66</v>
      </c>
    </row>
    <row r="61092" spans="1:8" x14ac:dyDescent="0.35">
      <c r="A61092" s="1">
        <v>44073</v>
      </c>
      <c r="B61092" t="s">
        <v>439</v>
      </c>
      <c r="C61092" t="s">
        <v>440</v>
      </c>
      <c r="D61092" t="s">
        <v>13</v>
      </c>
      <c r="E61092">
        <v>239</v>
      </c>
      <c r="F61092">
        <v>8516</v>
      </c>
      <c r="G61092">
        <v>2</v>
      </c>
      <c r="H61092">
        <v>68</v>
      </c>
    </row>
    <row r="61093" spans="1:8" x14ac:dyDescent="0.35">
      <c r="A61093" s="1">
        <v>44080</v>
      </c>
      <c r="B61093" t="s">
        <v>439</v>
      </c>
      <c r="C61093" t="s">
        <v>440</v>
      </c>
      <c r="D61093" t="s">
        <v>13</v>
      </c>
      <c r="E61093">
        <v>241</v>
      </c>
      <c r="F61093">
        <v>8757</v>
      </c>
      <c r="G61093">
        <v>2</v>
      </c>
      <c r="H61093">
        <v>70</v>
      </c>
    </row>
    <row r="61094" spans="1:8" x14ac:dyDescent="0.35">
      <c r="A61094" s="1">
        <v>44087</v>
      </c>
      <c r="B61094" t="s">
        <v>439</v>
      </c>
      <c r="C61094" t="s">
        <v>440</v>
      </c>
      <c r="D61094" t="s">
        <v>13</v>
      </c>
      <c r="E61094">
        <v>257</v>
      </c>
      <c r="F61094">
        <v>9014</v>
      </c>
      <c r="G61094">
        <v>2</v>
      </c>
      <c r="H61094">
        <v>72</v>
      </c>
    </row>
    <row r="61095" spans="1:8" x14ac:dyDescent="0.35">
      <c r="A61095" s="1">
        <v>44094</v>
      </c>
      <c r="B61095" t="s">
        <v>439</v>
      </c>
      <c r="C61095" t="s">
        <v>440</v>
      </c>
      <c r="D61095" t="s">
        <v>13</v>
      </c>
      <c r="E61095">
        <v>289</v>
      </c>
      <c r="F61095">
        <v>9303</v>
      </c>
      <c r="G61095">
        <v>1</v>
      </c>
      <c r="H61095">
        <v>73</v>
      </c>
    </row>
    <row r="61096" spans="1:8" x14ac:dyDescent="0.35">
      <c r="A61096" s="1">
        <v>44101</v>
      </c>
      <c r="B61096" t="s">
        <v>439</v>
      </c>
      <c r="C61096" t="s">
        <v>440</v>
      </c>
      <c r="D61096" t="s">
        <v>13</v>
      </c>
      <c r="E61096">
        <v>302</v>
      </c>
      <c r="F61096">
        <v>9605</v>
      </c>
      <c r="G61096">
        <v>2</v>
      </c>
      <c r="H61096">
        <v>75</v>
      </c>
    </row>
    <row r="61097" spans="1:8" x14ac:dyDescent="0.35">
      <c r="A61097" s="1">
        <v>44108</v>
      </c>
      <c r="B61097" t="s">
        <v>439</v>
      </c>
      <c r="C61097" t="s">
        <v>440</v>
      </c>
      <c r="D61097" t="s">
        <v>13</v>
      </c>
      <c r="E61097">
        <v>290</v>
      </c>
      <c r="F61097">
        <v>9895</v>
      </c>
      <c r="G61097">
        <v>2</v>
      </c>
      <c r="H61097">
        <v>77</v>
      </c>
    </row>
    <row r="61098" spans="1:8" x14ac:dyDescent="0.35">
      <c r="A61098" s="1">
        <v>44115</v>
      </c>
      <c r="B61098" t="s">
        <v>439</v>
      </c>
      <c r="C61098" t="s">
        <v>440</v>
      </c>
      <c r="D61098" t="s">
        <v>13</v>
      </c>
      <c r="E61098">
        <v>285</v>
      </c>
      <c r="F61098">
        <v>10180</v>
      </c>
      <c r="G61098">
        <v>2</v>
      </c>
      <c r="H61098">
        <v>79</v>
      </c>
    </row>
    <row r="61099" spans="1:8" x14ac:dyDescent="0.35">
      <c r="A61099" s="1">
        <v>44122</v>
      </c>
      <c r="B61099" t="s">
        <v>439</v>
      </c>
      <c r="C61099" t="s">
        <v>440</v>
      </c>
      <c r="D61099" t="s">
        <v>13</v>
      </c>
      <c r="E61099">
        <v>275</v>
      </c>
      <c r="F61099">
        <v>10455</v>
      </c>
      <c r="G61099">
        <v>1</v>
      </c>
      <c r="H61099">
        <v>80</v>
      </c>
    </row>
    <row r="61100" spans="1:8" x14ac:dyDescent="0.35">
      <c r="A61100" s="1">
        <v>44129</v>
      </c>
      <c r="B61100" t="s">
        <v>439</v>
      </c>
      <c r="C61100" t="s">
        <v>440</v>
      </c>
      <c r="D61100" t="s">
        <v>13</v>
      </c>
      <c r="E61100">
        <v>281</v>
      </c>
      <c r="F61100">
        <v>10736</v>
      </c>
      <c r="G61100">
        <v>1</v>
      </c>
      <c r="H61100">
        <v>81</v>
      </c>
    </row>
    <row r="61101" spans="1:8" x14ac:dyDescent="0.35">
      <c r="A61101" s="1">
        <v>44136</v>
      </c>
      <c r="B61101" t="s">
        <v>439</v>
      </c>
      <c r="C61101" t="s">
        <v>440</v>
      </c>
      <c r="D61101" t="s">
        <v>13</v>
      </c>
      <c r="E61101">
        <v>281</v>
      </c>
      <c r="F61101">
        <v>11017</v>
      </c>
      <c r="G61101">
        <v>1</v>
      </c>
      <c r="H61101">
        <v>82</v>
      </c>
    </row>
    <row r="61102" spans="1:8" x14ac:dyDescent="0.35">
      <c r="A61102" s="1">
        <v>44143</v>
      </c>
      <c r="B61102" t="s">
        <v>439</v>
      </c>
      <c r="C61102" t="s">
        <v>440</v>
      </c>
      <c r="D61102" t="s">
        <v>13</v>
      </c>
      <c r="E61102">
        <v>277</v>
      </c>
      <c r="F61102">
        <v>11294</v>
      </c>
      <c r="G61102">
        <v>1</v>
      </c>
      <c r="H61102">
        <v>83</v>
      </c>
    </row>
    <row r="61103" spans="1:8" x14ac:dyDescent="0.35">
      <c r="A61103" s="1">
        <v>44150</v>
      </c>
      <c r="B61103" t="s">
        <v>439</v>
      </c>
      <c r="C61103" t="s">
        <v>440</v>
      </c>
      <c r="D61103" t="s">
        <v>13</v>
      </c>
      <c r="E61103">
        <v>279</v>
      </c>
      <c r="F61103">
        <v>11573</v>
      </c>
      <c r="G61103">
        <v>2</v>
      </c>
      <c r="H61103">
        <v>85</v>
      </c>
    </row>
    <row r="61104" spans="1:8" x14ac:dyDescent="0.35">
      <c r="A61104" s="1">
        <v>44157</v>
      </c>
      <c r="B61104" t="s">
        <v>439</v>
      </c>
      <c r="C61104" t="s">
        <v>440</v>
      </c>
      <c r="D61104" t="s">
        <v>13</v>
      </c>
      <c r="E61104">
        <v>281</v>
      </c>
      <c r="F61104">
        <v>11854</v>
      </c>
      <c r="G61104">
        <v>1</v>
      </c>
      <c r="H61104">
        <v>86</v>
      </c>
    </row>
    <row r="61105" spans="1:8" x14ac:dyDescent="0.35">
      <c r="A61105" s="1">
        <v>44164</v>
      </c>
      <c r="B61105" t="s">
        <v>439</v>
      </c>
      <c r="C61105" t="s">
        <v>440</v>
      </c>
      <c r="D61105" t="s">
        <v>13</v>
      </c>
      <c r="E61105">
        <v>264</v>
      </c>
      <c r="F61105">
        <v>12118</v>
      </c>
      <c r="H61105">
        <v>86</v>
      </c>
    </row>
    <row r="61106" spans="1:8" x14ac:dyDescent="0.35">
      <c r="A61106" s="1">
        <v>44171</v>
      </c>
      <c r="B61106" t="s">
        <v>439</v>
      </c>
      <c r="C61106" t="s">
        <v>440</v>
      </c>
      <c r="D61106" t="s">
        <v>13</v>
      </c>
      <c r="E61106">
        <v>271</v>
      </c>
      <c r="F61106">
        <v>12389</v>
      </c>
      <c r="G61106">
        <v>1</v>
      </c>
      <c r="H61106">
        <v>87</v>
      </c>
    </row>
    <row r="61107" spans="1:8" x14ac:dyDescent="0.35">
      <c r="A61107" s="1">
        <v>44178</v>
      </c>
      <c r="B61107" t="s">
        <v>439</v>
      </c>
      <c r="C61107" t="s">
        <v>440</v>
      </c>
      <c r="D61107" t="s">
        <v>13</v>
      </c>
      <c r="E61107">
        <v>468</v>
      </c>
      <c r="F61107">
        <v>12857</v>
      </c>
      <c r="H61107">
        <v>87</v>
      </c>
    </row>
    <row r="61108" spans="1:8" x14ac:dyDescent="0.35">
      <c r="A61108" s="1">
        <v>44185</v>
      </c>
      <c r="B61108" t="s">
        <v>439</v>
      </c>
      <c r="C61108" t="s">
        <v>440</v>
      </c>
      <c r="D61108" t="s">
        <v>13</v>
      </c>
      <c r="E61108">
        <v>382</v>
      </c>
      <c r="F61108">
        <v>13239</v>
      </c>
      <c r="G61108">
        <v>2</v>
      </c>
      <c r="H61108">
        <v>89</v>
      </c>
    </row>
    <row r="61109" spans="1:8" x14ac:dyDescent="0.35">
      <c r="A61109" s="1">
        <v>44192</v>
      </c>
      <c r="B61109" t="s">
        <v>439</v>
      </c>
      <c r="C61109" t="s">
        <v>440</v>
      </c>
      <c r="D61109" t="s">
        <v>13</v>
      </c>
      <c r="E61109">
        <v>316</v>
      </c>
      <c r="F61109">
        <v>13555</v>
      </c>
      <c r="G61109">
        <v>1</v>
      </c>
      <c r="H61109">
        <v>90</v>
      </c>
    </row>
    <row r="61110" spans="1:8" x14ac:dyDescent="0.35">
      <c r="A61110" s="1">
        <v>44199</v>
      </c>
      <c r="B61110" t="s">
        <v>439</v>
      </c>
      <c r="C61110" t="s">
        <v>440</v>
      </c>
      <c r="D61110" t="s">
        <v>13</v>
      </c>
      <c r="E61110">
        <v>119</v>
      </c>
      <c r="F61110">
        <v>13674</v>
      </c>
      <c r="G61110">
        <v>1</v>
      </c>
      <c r="H61110">
        <v>91</v>
      </c>
    </row>
    <row r="61111" spans="1:8" x14ac:dyDescent="0.35">
      <c r="A61111" s="1">
        <v>44206</v>
      </c>
      <c r="B61111" t="s">
        <v>439</v>
      </c>
      <c r="C61111" t="s">
        <v>440</v>
      </c>
      <c r="D61111" t="s">
        <v>13</v>
      </c>
      <c r="E61111">
        <v>33</v>
      </c>
      <c r="F61111">
        <v>13707</v>
      </c>
      <c r="H61111">
        <v>91</v>
      </c>
    </row>
    <row r="61112" spans="1:8" x14ac:dyDescent="0.35">
      <c r="A61112" s="1">
        <v>44213</v>
      </c>
      <c r="B61112" t="s">
        <v>439</v>
      </c>
      <c r="C61112" t="s">
        <v>440</v>
      </c>
      <c r="D61112" t="s">
        <v>13</v>
      </c>
      <c r="E61112">
        <v>7</v>
      </c>
      <c r="F61112">
        <v>13714</v>
      </c>
      <c r="H61112">
        <v>91</v>
      </c>
    </row>
    <row r="61113" spans="1:8" x14ac:dyDescent="0.35">
      <c r="A61113" s="1">
        <v>44220</v>
      </c>
      <c r="B61113" t="s">
        <v>439</v>
      </c>
      <c r="C61113" t="s">
        <v>440</v>
      </c>
      <c r="D61113" t="s">
        <v>13</v>
      </c>
      <c r="F61113">
        <v>13714</v>
      </c>
      <c r="H61113">
        <v>91</v>
      </c>
    </row>
    <row r="61114" spans="1:8" x14ac:dyDescent="0.35">
      <c r="A61114" s="1">
        <v>44227</v>
      </c>
      <c r="B61114" t="s">
        <v>439</v>
      </c>
      <c r="C61114" t="s">
        <v>440</v>
      </c>
      <c r="D61114" t="s">
        <v>13</v>
      </c>
      <c r="F61114">
        <v>13714</v>
      </c>
      <c r="H61114">
        <v>91</v>
      </c>
    </row>
    <row r="61115" spans="1:8" x14ac:dyDescent="0.35">
      <c r="A61115" s="1">
        <v>44234</v>
      </c>
      <c r="B61115" t="s">
        <v>439</v>
      </c>
      <c r="C61115" t="s">
        <v>440</v>
      </c>
      <c r="D61115" t="s">
        <v>13</v>
      </c>
      <c r="F61115">
        <v>13714</v>
      </c>
      <c r="H61115">
        <v>91</v>
      </c>
    </row>
    <row r="61116" spans="1:8" x14ac:dyDescent="0.35">
      <c r="A61116" s="1">
        <v>44241</v>
      </c>
      <c r="B61116" t="s">
        <v>439</v>
      </c>
      <c r="C61116" t="s">
        <v>440</v>
      </c>
      <c r="D61116" t="s">
        <v>13</v>
      </c>
      <c r="F61116">
        <v>13714</v>
      </c>
      <c r="H61116">
        <v>91</v>
      </c>
    </row>
    <row r="61117" spans="1:8" x14ac:dyDescent="0.35">
      <c r="A61117" s="1">
        <v>44248</v>
      </c>
      <c r="B61117" t="s">
        <v>439</v>
      </c>
      <c r="C61117" t="s">
        <v>440</v>
      </c>
      <c r="D61117" t="s">
        <v>13</v>
      </c>
      <c r="F61117">
        <v>13714</v>
      </c>
      <c r="H61117">
        <v>91</v>
      </c>
    </row>
    <row r="61118" spans="1:8" x14ac:dyDescent="0.35">
      <c r="A61118" s="1">
        <v>44255</v>
      </c>
      <c r="B61118" t="s">
        <v>439</v>
      </c>
      <c r="C61118" t="s">
        <v>440</v>
      </c>
      <c r="D61118" t="s">
        <v>13</v>
      </c>
      <c r="F61118">
        <v>13714</v>
      </c>
      <c r="H61118">
        <v>91</v>
      </c>
    </row>
    <row r="61119" spans="1:8" x14ac:dyDescent="0.35">
      <c r="A61119" s="1">
        <v>44262</v>
      </c>
      <c r="B61119" t="s">
        <v>439</v>
      </c>
      <c r="C61119" t="s">
        <v>440</v>
      </c>
      <c r="D61119" t="s">
        <v>13</v>
      </c>
      <c r="F61119">
        <v>13714</v>
      </c>
      <c r="H61119">
        <v>91</v>
      </c>
    </row>
    <row r="61120" spans="1:8" x14ac:dyDescent="0.35">
      <c r="A61120" s="1">
        <v>44269</v>
      </c>
      <c r="B61120" t="s">
        <v>439</v>
      </c>
      <c r="C61120" t="s">
        <v>440</v>
      </c>
      <c r="D61120" t="s">
        <v>13</v>
      </c>
      <c r="F61120">
        <v>13714</v>
      </c>
      <c r="H61120">
        <v>91</v>
      </c>
    </row>
    <row r="61121" spans="1:8" x14ac:dyDescent="0.35">
      <c r="A61121" s="1">
        <v>44276</v>
      </c>
      <c r="B61121" t="s">
        <v>439</v>
      </c>
      <c r="C61121" t="s">
        <v>440</v>
      </c>
      <c r="D61121" t="s">
        <v>13</v>
      </c>
      <c r="F61121">
        <v>13714</v>
      </c>
      <c r="H61121">
        <v>91</v>
      </c>
    </row>
    <row r="61122" spans="1:8" x14ac:dyDescent="0.35">
      <c r="A61122" s="1">
        <v>44283</v>
      </c>
      <c r="B61122" t="s">
        <v>439</v>
      </c>
      <c r="C61122" t="s">
        <v>440</v>
      </c>
      <c r="D61122" t="s">
        <v>13</v>
      </c>
      <c r="F61122">
        <v>13714</v>
      </c>
      <c r="H61122">
        <v>91</v>
      </c>
    </row>
    <row r="61123" spans="1:8" x14ac:dyDescent="0.35">
      <c r="A61123" s="1">
        <v>44290</v>
      </c>
      <c r="B61123" t="s">
        <v>439</v>
      </c>
      <c r="C61123" t="s">
        <v>440</v>
      </c>
      <c r="D61123" t="s">
        <v>13</v>
      </c>
      <c r="F61123">
        <v>13714</v>
      </c>
      <c r="H61123">
        <v>91</v>
      </c>
    </row>
    <row r="61124" spans="1:8" x14ac:dyDescent="0.35">
      <c r="A61124" s="1">
        <v>44297</v>
      </c>
      <c r="B61124" t="s">
        <v>439</v>
      </c>
      <c r="C61124" t="s">
        <v>440</v>
      </c>
      <c r="D61124" t="s">
        <v>13</v>
      </c>
      <c r="F61124">
        <v>13714</v>
      </c>
      <c r="H61124">
        <v>91</v>
      </c>
    </row>
    <row r="61125" spans="1:8" x14ac:dyDescent="0.35">
      <c r="A61125" s="1">
        <v>44304</v>
      </c>
      <c r="B61125" t="s">
        <v>439</v>
      </c>
      <c r="C61125" t="s">
        <v>440</v>
      </c>
      <c r="D61125" t="s">
        <v>13</v>
      </c>
      <c r="F61125">
        <v>13714</v>
      </c>
      <c r="H61125">
        <v>91</v>
      </c>
    </row>
    <row r="61126" spans="1:8" x14ac:dyDescent="0.35">
      <c r="A61126" s="1">
        <v>44311</v>
      </c>
      <c r="B61126" t="s">
        <v>439</v>
      </c>
      <c r="C61126" t="s">
        <v>440</v>
      </c>
      <c r="D61126" t="s">
        <v>13</v>
      </c>
      <c r="F61126">
        <v>13714</v>
      </c>
      <c r="H61126">
        <v>91</v>
      </c>
    </row>
    <row r="61127" spans="1:8" x14ac:dyDescent="0.35">
      <c r="A61127" s="1">
        <v>44318</v>
      </c>
      <c r="B61127" t="s">
        <v>439</v>
      </c>
      <c r="C61127" t="s">
        <v>440</v>
      </c>
      <c r="D61127" t="s">
        <v>13</v>
      </c>
      <c r="F61127">
        <v>13714</v>
      </c>
      <c r="H61127">
        <v>91</v>
      </c>
    </row>
    <row r="61128" spans="1:8" x14ac:dyDescent="0.35">
      <c r="A61128" s="1">
        <v>44325</v>
      </c>
      <c r="B61128" t="s">
        <v>439</v>
      </c>
      <c r="C61128" t="s">
        <v>440</v>
      </c>
      <c r="D61128" t="s">
        <v>13</v>
      </c>
      <c r="F61128">
        <v>13714</v>
      </c>
      <c r="H61128">
        <v>91</v>
      </c>
    </row>
    <row r="61129" spans="1:8" x14ac:dyDescent="0.35">
      <c r="A61129" s="1">
        <v>44332</v>
      </c>
      <c r="B61129" t="s">
        <v>439</v>
      </c>
      <c r="C61129" t="s">
        <v>440</v>
      </c>
      <c r="D61129" t="s">
        <v>13</v>
      </c>
      <c r="F61129">
        <v>13714</v>
      </c>
      <c r="H61129">
        <v>91</v>
      </c>
    </row>
    <row r="61130" spans="1:8" x14ac:dyDescent="0.35">
      <c r="A61130" s="1">
        <v>44339</v>
      </c>
      <c r="B61130" t="s">
        <v>439</v>
      </c>
      <c r="C61130" t="s">
        <v>440</v>
      </c>
      <c r="D61130" t="s">
        <v>13</v>
      </c>
      <c r="F61130">
        <v>13714</v>
      </c>
      <c r="H61130">
        <v>91</v>
      </c>
    </row>
    <row r="61131" spans="1:8" x14ac:dyDescent="0.35">
      <c r="A61131" s="1">
        <v>44346</v>
      </c>
      <c r="B61131" t="s">
        <v>439</v>
      </c>
      <c r="C61131" t="s">
        <v>440</v>
      </c>
      <c r="D61131" t="s">
        <v>13</v>
      </c>
      <c r="F61131">
        <v>13714</v>
      </c>
      <c r="H61131">
        <v>91</v>
      </c>
    </row>
    <row r="61132" spans="1:8" x14ac:dyDescent="0.35">
      <c r="A61132" s="1">
        <v>44353</v>
      </c>
      <c r="B61132" t="s">
        <v>439</v>
      </c>
      <c r="C61132" t="s">
        <v>440</v>
      </c>
      <c r="D61132" t="s">
        <v>13</v>
      </c>
      <c r="F61132">
        <v>13714</v>
      </c>
      <c r="H61132">
        <v>91</v>
      </c>
    </row>
    <row r="61133" spans="1:8" x14ac:dyDescent="0.35">
      <c r="A61133" s="1">
        <v>44360</v>
      </c>
      <c r="B61133" t="s">
        <v>439</v>
      </c>
      <c r="C61133" t="s">
        <v>440</v>
      </c>
      <c r="D61133" t="s">
        <v>13</v>
      </c>
      <c r="F61133">
        <v>13714</v>
      </c>
      <c r="H61133">
        <v>91</v>
      </c>
    </row>
    <row r="61134" spans="1:8" x14ac:dyDescent="0.35">
      <c r="A61134" s="1">
        <v>44367</v>
      </c>
      <c r="B61134" t="s">
        <v>439</v>
      </c>
      <c r="C61134" t="s">
        <v>440</v>
      </c>
      <c r="D61134" t="s">
        <v>13</v>
      </c>
      <c r="F61134">
        <v>13714</v>
      </c>
      <c r="H61134">
        <v>91</v>
      </c>
    </row>
    <row r="61135" spans="1:8" x14ac:dyDescent="0.35">
      <c r="A61135" s="1">
        <v>44374</v>
      </c>
      <c r="B61135" t="s">
        <v>439</v>
      </c>
      <c r="C61135" t="s">
        <v>440</v>
      </c>
      <c r="D61135" t="s">
        <v>13</v>
      </c>
      <c r="E61135">
        <v>131</v>
      </c>
      <c r="F61135">
        <v>13845</v>
      </c>
      <c r="H61135">
        <v>91</v>
      </c>
    </row>
    <row r="61136" spans="1:8" x14ac:dyDescent="0.35">
      <c r="A61136" s="1">
        <v>44381</v>
      </c>
      <c r="B61136" t="s">
        <v>439</v>
      </c>
      <c r="C61136" t="s">
        <v>440</v>
      </c>
      <c r="D61136" t="s">
        <v>13</v>
      </c>
      <c r="E61136">
        <v>158</v>
      </c>
      <c r="F61136">
        <v>14003</v>
      </c>
      <c r="G61136">
        <v>3</v>
      </c>
      <c r="H61136">
        <v>94</v>
      </c>
    </row>
    <row r="61137" spans="1:8" x14ac:dyDescent="0.35">
      <c r="A61137" s="1">
        <v>44388</v>
      </c>
      <c r="B61137" t="s">
        <v>439</v>
      </c>
      <c r="C61137" t="s">
        <v>440</v>
      </c>
      <c r="D61137" t="s">
        <v>13</v>
      </c>
      <c r="E61137">
        <v>237</v>
      </c>
      <c r="F61137">
        <v>14240</v>
      </c>
      <c r="G61137">
        <v>10</v>
      </c>
      <c r="H61137">
        <v>104</v>
      </c>
    </row>
    <row r="61138" spans="1:8" x14ac:dyDescent="0.35">
      <c r="A61138" s="1">
        <v>44395</v>
      </c>
      <c r="B61138" t="s">
        <v>439</v>
      </c>
      <c r="C61138" t="s">
        <v>440</v>
      </c>
      <c r="D61138" t="s">
        <v>13</v>
      </c>
      <c r="E61138">
        <v>287</v>
      </c>
      <c r="F61138">
        <v>14527</v>
      </c>
      <c r="G61138">
        <v>8</v>
      </c>
      <c r="H61138">
        <v>112</v>
      </c>
    </row>
    <row r="61139" spans="1:8" x14ac:dyDescent="0.35">
      <c r="A61139" s="1">
        <v>44402</v>
      </c>
      <c r="B61139" t="s">
        <v>439</v>
      </c>
      <c r="C61139" t="s">
        <v>440</v>
      </c>
      <c r="D61139" t="s">
        <v>13</v>
      </c>
      <c r="E61139">
        <v>477</v>
      </c>
      <c r="F61139">
        <v>15004</v>
      </c>
      <c r="G61139">
        <v>6</v>
      </c>
      <c r="H61139">
        <v>118</v>
      </c>
    </row>
    <row r="61140" spans="1:8" x14ac:dyDescent="0.35">
      <c r="A61140" s="1">
        <v>44409</v>
      </c>
      <c r="B61140" t="s">
        <v>439</v>
      </c>
      <c r="C61140" t="s">
        <v>440</v>
      </c>
      <c r="D61140" t="s">
        <v>13</v>
      </c>
      <c r="E61140">
        <v>546</v>
      </c>
      <c r="F61140">
        <v>15550</v>
      </c>
      <c r="G61140">
        <v>4</v>
      </c>
      <c r="H61140">
        <v>122</v>
      </c>
    </row>
    <row r="61141" spans="1:8" x14ac:dyDescent="0.35">
      <c r="A61141" s="1">
        <v>44416</v>
      </c>
      <c r="B61141" t="s">
        <v>439</v>
      </c>
      <c r="C61141" t="s">
        <v>440</v>
      </c>
      <c r="D61141" t="s">
        <v>13</v>
      </c>
      <c r="E61141">
        <v>501</v>
      </c>
      <c r="F61141">
        <v>16051</v>
      </c>
      <c r="G61141">
        <v>1</v>
      </c>
      <c r="H61141">
        <v>123</v>
      </c>
    </row>
    <row r="61142" spans="1:8" x14ac:dyDescent="0.35">
      <c r="A61142" s="1">
        <v>44423</v>
      </c>
      <c r="B61142" t="s">
        <v>439</v>
      </c>
      <c r="C61142" t="s">
        <v>440</v>
      </c>
      <c r="D61142" t="s">
        <v>13</v>
      </c>
      <c r="E61142">
        <v>470</v>
      </c>
      <c r="F61142">
        <v>16521</v>
      </c>
      <c r="G61142">
        <v>2</v>
      </c>
      <c r="H61142">
        <v>125</v>
      </c>
    </row>
    <row r="61143" spans="1:8" x14ac:dyDescent="0.35">
      <c r="A61143" s="1">
        <v>44430</v>
      </c>
      <c r="B61143" t="s">
        <v>439</v>
      </c>
      <c r="C61143" t="s">
        <v>440</v>
      </c>
      <c r="D61143" t="s">
        <v>13</v>
      </c>
      <c r="E61143">
        <v>347</v>
      </c>
      <c r="F61143">
        <v>16868</v>
      </c>
      <c r="H61143">
        <v>125</v>
      </c>
    </row>
    <row r="61144" spans="1:8" x14ac:dyDescent="0.35">
      <c r="A61144" s="1">
        <v>44437</v>
      </c>
      <c r="B61144" t="s">
        <v>439</v>
      </c>
      <c r="C61144" t="s">
        <v>440</v>
      </c>
      <c r="D61144" t="s">
        <v>13</v>
      </c>
      <c r="E61144">
        <v>310</v>
      </c>
      <c r="F61144">
        <v>17178</v>
      </c>
      <c r="H61144">
        <v>125</v>
      </c>
    </row>
    <row r="61145" spans="1:8" x14ac:dyDescent="0.35">
      <c r="A61145" s="1">
        <v>44444</v>
      </c>
      <c r="B61145" t="s">
        <v>439</v>
      </c>
      <c r="C61145" t="s">
        <v>440</v>
      </c>
      <c r="D61145" t="s">
        <v>13</v>
      </c>
      <c r="E61145">
        <v>135</v>
      </c>
      <c r="F61145">
        <v>17313</v>
      </c>
      <c r="H61145">
        <v>125</v>
      </c>
    </row>
    <row r="61146" spans="1:8" x14ac:dyDescent="0.35">
      <c r="A61146" s="1">
        <v>44451</v>
      </c>
      <c r="B61146" t="s">
        <v>439</v>
      </c>
      <c r="C61146" t="s">
        <v>440</v>
      </c>
      <c r="D61146" t="s">
        <v>13</v>
      </c>
      <c r="E61146">
        <v>129</v>
      </c>
      <c r="F61146">
        <v>17442</v>
      </c>
      <c r="H61146">
        <v>125</v>
      </c>
    </row>
    <row r="61147" spans="1:8" x14ac:dyDescent="0.35">
      <c r="A61147" s="1">
        <v>44458</v>
      </c>
      <c r="B61147" t="s">
        <v>439</v>
      </c>
      <c r="C61147" t="s">
        <v>440</v>
      </c>
      <c r="D61147" t="s">
        <v>13</v>
      </c>
      <c r="E61147">
        <v>42</v>
      </c>
      <c r="F61147">
        <v>17484</v>
      </c>
      <c r="H61147">
        <v>125</v>
      </c>
    </row>
    <row r="61148" spans="1:8" x14ac:dyDescent="0.35">
      <c r="A61148" s="1">
        <v>44465</v>
      </c>
      <c r="B61148" t="s">
        <v>439</v>
      </c>
      <c r="C61148" t="s">
        <v>440</v>
      </c>
      <c r="D61148" t="s">
        <v>13</v>
      </c>
      <c r="F61148">
        <v>17484</v>
      </c>
      <c r="H61148">
        <v>125</v>
      </c>
    </row>
    <row r="61149" spans="1:8" x14ac:dyDescent="0.35">
      <c r="A61149" s="1">
        <v>44472</v>
      </c>
      <c r="B61149" t="s">
        <v>439</v>
      </c>
      <c r="C61149" t="s">
        <v>440</v>
      </c>
      <c r="D61149" t="s">
        <v>13</v>
      </c>
      <c r="F61149">
        <v>17484</v>
      </c>
      <c r="H61149">
        <v>125</v>
      </c>
    </row>
    <row r="61150" spans="1:8" x14ac:dyDescent="0.35">
      <c r="A61150" s="1">
        <v>44479</v>
      </c>
      <c r="B61150" t="s">
        <v>439</v>
      </c>
      <c r="C61150" t="s">
        <v>440</v>
      </c>
      <c r="D61150" t="s">
        <v>13</v>
      </c>
      <c r="F61150">
        <v>17484</v>
      </c>
      <c r="H61150">
        <v>125</v>
      </c>
    </row>
    <row r="61151" spans="1:8" x14ac:dyDescent="0.35">
      <c r="A61151" s="1">
        <v>44486</v>
      </c>
      <c r="B61151" t="s">
        <v>439</v>
      </c>
      <c r="C61151" t="s">
        <v>440</v>
      </c>
      <c r="D61151" t="s">
        <v>13</v>
      </c>
      <c r="F61151">
        <v>17484</v>
      </c>
      <c r="H61151">
        <v>125</v>
      </c>
    </row>
    <row r="61152" spans="1:8" x14ac:dyDescent="0.35">
      <c r="A61152" s="1">
        <v>44493</v>
      </c>
      <c r="B61152" t="s">
        <v>439</v>
      </c>
      <c r="C61152" t="s">
        <v>440</v>
      </c>
      <c r="D61152" t="s">
        <v>13</v>
      </c>
      <c r="E61152">
        <v>2</v>
      </c>
      <c r="F61152">
        <v>17486</v>
      </c>
      <c r="H61152">
        <v>125</v>
      </c>
    </row>
    <row r="61153" spans="1:8" x14ac:dyDescent="0.35">
      <c r="A61153" s="1">
        <v>44500</v>
      </c>
      <c r="B61153" t="s">
        <v>439</v>
      </c>
      <c r="C61153" t="s">
        <v>440</v>
      </c>
      <c r="D61153" t="s">
        <v>13</v>
      </c>
      <c r="F61153">
        <v>17486</v>
      </c>
      <c r="H61153">
        <v>125</v>
      </c>
    </row>
    <row r="61154" spans="1:8" x14ac:dyDescent="0.35">
      <c r="A61154" s="1">
        <v>44507</v>
      </c>
      <c r="B61154" t="s">
        <v>439</v>
      </c>
      <c r="C61154" t="s">
        <v>440</v>
      </c>
      <c r="D61154" t="s">
        <v>13</v>
      </c>
      <c r="F61154">
        <v>17486</v>
      </c>
      <c r="H61154">
        <v>125</v>
      </c>
    </row>
    <row r="61155" spans="1:8" x14ac:dyDescent="0.35">
      <c r="A61155" s="1">
        <v>44514</v>
      </c>
      <c r="B61155" t="s">
        <v>439</v>
      </c>
      <c r="C61155" t="s">
        <v>440</v>
      </c>
      <c r="D61155" t="s">
        <v>13</v>
      </c>
      <c r="E61155">
        <v>2</v>
      </c>
      <c r="F61155">
        <v>17488</v>
      </c>
      <c r="H61155">
        <v>125</v>
      </c>
    </row>
    <row r="61156" spans="1:8" x14ac:dyDescent="0.35">
      <c r="A61156" s="1">
        <v>44521</v>
      </c>
      <c r="B61156" t="s">
        <v>439</v>
      </c>
      <c r="C61156" t="s">
        <v>440</v>
      </c>
      <c r="D61156" t="s">
        <v>13</v>
      </c>
      <c r="E61156">
        <v>1</v>
      </c>
      <c r="F61156">
        <v>17489</v>
      </c>
      <c r="H61156">
        <v>125</v>
      </c>
    </row>
    <row r="61157" spans="1:8" x14ac:dyDescent="0.35">
      <c r="A61157" s="1">
        <v>44528</v>
      </c>
      <c r="B61157" t="s">
        <v>439</v>
      </c>
      <c r="C61157" t="s">
        <v>440</v>
      </c>
      <c r="D61157" t="s">
        <v>13</v>
      </c>
      <c r="E61157">
        <v>4</v>
      </c>
      <c r="F61157">
        <v>17493</v>
      </c>
      <c r="H61157">
        <v>125</v>
      </c>
    </row>
    <row r="61158" spans="1:8" x14ac:dyDescent="0.35">
      <c r="A61158" s="1">
        <v>44535</v>
      </c>
      <c r="B61158" t="s">
        <v>439</v>
      </c>
      <c r="C61158" t="s">
        <v>440</v>
      </c>
      <c r="D61158" t="s">
        <v>13</v>
      </c>
      <c r="F61158">
        <v>17493</v>
      </c>
      <c r="H61158">
        <v>125</v>
      </c>
    </row>
    <row r="61159" spans="1:8" x14ac:dyDescent="0.35">
      <c r="A61159" s="1">
        <v>44542</v>
      </c>
      <c r="B61159" t="s">
        <v>439</v>
      </c>
      <c r="C61159" t="s">
        <v>440</v>
      </c>
      <c r="D61159" t="s">
        <v>13</v>
      </c>
      <c r="F61159">
        <v>17493</v>
      </c>
      <c r="H61159">
        <v>125</v>
      </c>
    </row>
    <row r="61160" spans="1:8" x14ac:dyDescent="0.35">
      <c r="A61160" s="1">
        <v>44549</v>
      </c>
      <c r="B61160" t="s">
        <v>439</v>
      </c>
      <c r="C61160" t="s">
        <v>440</v>
      </c>
      <c r="D61160" t="s">
        <v>13</v>
      </c>
      <c r="F61160">
        <v>17493</v>
      </c>
      <c r="H61160">
        <v>125</v>
      </c>
    </row>
    <row r="61161" spans="1:8" x14ac:dyDescent="0.35">
      <c r="A61161" s="1">
        <v>44556</v>
      </c>
      <c r="B61161" t="s">
        <v>439</v>
      </c>
      <c r="C61161" t="s">
        <v>440</v>
      </c>
      <c r="D61161" t="s">
        <v>13</v>
      </c>
      <c r="F61161">
        <v>17493</v>
      </c>
      <c r="H61161">
        <v>125</v>
      </c>
    </row>
    <row r="61162" spans="1:8" x14ac:dyDescent="0.35">
      <c r="A61162" s="1">
        <v>44563</v>
      </c>
      <c r="B61162" t="s">
        <v>439</v>
      </c>
      <c r="C61162" t="s">
        <v>440</v>
      </c>
      <c r="D61162" t="s">
        <v>13</v>
      </c>
      <c r="F61162">
        <v>17493</v>
      </c>
      <c r="H61162">
        <v>125</v>
      </c>
    </row>
    <row r="61163" spans="1:8" x14ac:dyDescent="0.35">
      <c r="A61163" s="1">
        <v>44570</v>
      </c>
      <c r="B61163" t="s">
        <v>439</v>
      </c>
      <c r="C61163" t="s">
        <v>440</v>
      </c>
      <c r="D61163" t="s">
        <v>13</v>
      </c>
      <c r="F61163">
        <v>17493</v>
      </c>
      <c r="H61163">
        <v>125</v>
      </c>
    </row>
    <row r="61164" spans="1:8" x14ac:dyDescent="0.35">
      <c r="A61164" s="1">
        <v>44577</v>
      </c>
      <c r="B61164" t="s">
        <v>439</v>
      </c>
      <c r="C61164" t="s">
        <v>440</v>
      </c>
      <c r="D61164" t="s">
        <v>13</v>
      </c>
      <c r="F61164">
        <v>17493</v>
      </c>
      <c r="H61164">
        <v>125</v>
      </c>
    </row>
    <row r="61165" spans="1:8" x14ac:dyDescent="0.35">
      <c r="A61165" s="1">
        <v>44584</v>
      </c>
      <c r="B61165" t="s">
        <v>439</v>
      </c>
      <c r="C61165" t="s">
        <v>440</v>
      </c>
      <c r="D61165" t="s">
        <v>13</v>
      </c>
      <c r="E61165">
        <v>59</v>
      </c>
      <c r="F61165">
        <v>17552</v>
      </c>
      <c r="H61165">
        <v>125</v>
      </c>
    </row>
    <row r="61166" spans="1:8" x14ac:dyDescent="0.35">
      <c r="A61166" s="1">
        <v>44591</v>
      </c>
      <c r="B61166" t="s">
        <v>439</v>
      </c>
      <c r="C61166" t="s">
        <v>440</v>
      </c>
      <c r="D61166" t="s">
        <v>13</v>
      </c>
      <c r="E61166">
        <v>143</v>
      </c>
      <c r="F61166">
        <v>17695</v>
      </c>
      <c r="H61166">
        <v>125</v>
      </c>
    </row>
    <row r="61167" spans="1:8" x14ac:dyDescent="0.35">
      <c r="A61167" s="1">
        <v>44598</v>
      </c>
      <c r="B61167" t="s">
        <v>439</v>
      </c>
      <c r="C61167" t="s">
        <v>440</v>
      </c>
      <c r="D61167" t="s">
        <v>13</v>
      </c>
      <c r="E61167">
        <v>47</v>
      </c>
      <c r="F61167">
        <v>17742</v>
      </c>
      <c r="H61167">
        <v>125</v>
      </c>
    </row>
    <row r="61168" spans="1:8" x14ac:dyDescent="0.35">
      <c r="A61168" s="1">
        <v>44605</v>
      </c>
      <c r="B61168" t="s">
        <v>439</v>
      </c>
      <c r="C61168" t="s">
        <v>440</v>
      </c>
      <c r="D61168" t="s">
        <v>13</v>
      </c>
      <c r="E61168">
        <v>31</v>
      </c>
      <c r="F61168">
        <v>17773</v>
      </c>
      <c r="H61168">
        <v>125</v>
      </c>
    </row>
    <row r="61169" spans="1:8" x14ac:dyDescent="0.35">
      <c r="A61169" s="1">
        <v>44612</v>
      </c>
      <c r="B61169" t="s">
        <v>439</v>
      </c>
      <c r="C61169" t="s">
        <v>440</v>
      </c>
      <c r="D61169" t="s">
        <v>13</v>
      </c>
      <c r="E61169">
        <v>13</v>
      </c>
      <c r="F61169">
        <v>17786</v>
      </c>
      <c r="H61169">
        <v>125</v>
      </c>
    </row>
    <row r="61170" spans="1:8" x14ac:dyDescent="0.35">
      <c r="A61170" s="1">
        <v>44619</v>
      </c>
      <c r="B61170" t="s">
        <v>439</v>
      </c>
      <c r="C61170" t="s">
        <v>440</v>
      </c>
      <c r="D61170" t="s">
        <v>13</v>
      </c>
      <c r="F61170">
        <v>17786</v>
      </c>
      <c r="H61170">
        <v>125</v>
      </c>
    </row>
    <row r="61171" spans="1:8" x14ac:dyDescent="0.35">
      <c r="A61171" s="1">
        <v>44626</v>
      </c>
      <c r="B61171" t="s">
        <v>439</v>
      </c>
      <c r="C61171" t="s">
        <v>440</v>
      </c>
      <c r="D61171" t="s">
        <v>13</v>
      </c>
      <c r="F61171">
        <v>17786</v>
      </c>
      <c r="H61171">
        <v>125</v>
      </c>
    </row>
    <row r="61172" spans="1:8" x14ac:dyDescent="0.35">
      <c r="A61172" s="1">
        <v>44633</v>
      </c>
      <c r="B61172" t="s">
        <v>439</v>
      </c>
      <c r="C61172" t="s">
        <v>440</v>
      </c>
      <c r="D61172" t="s">
        <v>13</v>
      </c>
      <c r="F61172">
        <v>17786</v>
      </c>
      <c r="H61172">
        <v>125</v>
      </c>
    </row>
    <row r="61173" spans="1:8" x14ac:dyDescent="0.35">
      <c r="A61173" s="1">
        <v>44640</v>
      </c>
      <c r="B61173" t="s">
        <v>439</v>
      </c>
      <c r="C61173" t="s">
        <v>440</v>
      </c>
      <c r="D61173" t="s">
        <v>13</v>
      </c>
      <c r="F61173">
        <v>17786</v>
      </c>
      <c r="H61173">
        <v>125</v>
      </c>
    </row>
    <row r="61174" spans="1:8" x14ac:dyDescent="0.35">
      <c r="A61174" s="1">
        <v>44647</v>
      </c>
      <c r="B61174" t="s">
        <v>439</v>
      </c>
      <c r="C61174" t="s">
        <v>440</v>
      </c>
      <c r="D61174" t="s">
        <v>13</v>
      </c>
      <c r="F61174">
        <v>17786</v>
      </c>
      <c r="H61174">
        <v>125</v>
      </c>
    </row>
    <row r="61175" spans="1:8" x14ac:dyDescent="0.35">
      <c r="A61175" s="1">
        <v>44654</v>
      </c>
      <c r="B61175" t="s">
        <v>439</v>
      </c>
      <c r="C61175" t="s">
        <v>440</v>
      </c>
      <c r="D61175" t="s">
        <v>13</v>
      </c>
      <c r="F61175">
        <v>17786</v>
      </c>
      <c r="H61175">
        <v>125</v>
      </c>
    </row>
    <row r="61176" spans="1:8" x14ac:dyDescent="0.35">
      <c r="A61176" s="1">
        <v>44661</v>
      </c>
      <c r="B61176" t="s">
        <v>439</v>
      </c>
      <c r="C61176" t="s">
        <v>440</v>
      </c>
      <c r="D61176" t="s">
        <v>13</v>
      </c>
      <c r="F61176">
        <v>17786</v>
      </c>
      <c r="H61176">
        <v>125</v>
      </c>
    </row>
    <row r="61177" spans="1:8" x14ac:dyDescent="0.35">
      <c r="A61177" s="1">
        <v>44668</v>
      </c>
      <c r="B61177" t="s">
        <v>439</v>
      </c>
      <c r="C61177" t="s">
        <v>440</v>
      </c>
      <c r="D61177" t="s">
        <v>13</v>
      </c>
      <c r="F61177">
        <v>17786</v>
      </c>
      <c r="H61177">
        <v>125</v>
      </c>
    </row>
    <row r="61178" spans="1:8" x14ac:dyDescent="0.35">
      <c r="A61178" s="1">
        <v>44675</v>
      </c>
      <c r="B61178" t="s">
        <v>439</v>
      </c>
      <c r="C61178" t="s">
        <v>440</v>
      </c>
      <c r="D61178" t="s">
        <v>13</v>
      </c>
      <c r="F61178">
        <v>17786</v>
      </c>
      <c r="H61178">
        <v>125</v>
      </c>
    </row>
    <row r="61179" spans="1:8" x14ac:dyDescent="0.35">
      <c r="A61179" s="1">
        <v>44682</v>
      </c>
      <c r="B61179" t="s">
        <v>439</v>
      </c>
      <c r="C61179" t="s">
        <v>440</v>
      </c>
      <c r="D61179" t="s">
        <v>13</v>
      </c>
      <c r="F61179">
        <v>17786</v>
      </c>
      <c r="H61179">
        <v>125</v>
      </c>
    </row>
    <row r="61180" spans="1:8" x14ac:dyDescent="0.35">
      <c r="A61180" s="1">
        <v>44689</v>
      </c>
      <c r="B61180" t="s">
        <v>439</v>
      </c>
      <c r="C61180" t="s">
        <v>440</v>
      </c>
      <c r="D61180" t="s">
        <v>13</v>
      </c>
      <c r="F61180">
        <v>17786</v>
      </c>
      <c r="H61180">
        <v>125</v>
      </c>
    </row>
    <row r="61181" spans="1:8" x14ac:dyDescent="0.35">
      <c r="A61181" s="1">
        <v>44696</v>
      </c>
      <c r="B61181" t="s">
        <v>439</v>
      </c>
      <c r="C61181" t="s">
        <v>440</v>
      </c>
      <c r="D61181" t="s">
        <v>13</v>
      </c>
      <c r="F61181">
        <v>17786</v>
      </c>
      <c r="H61181">
        <v>125</v>
      </c>
    </row>
    <row r="61182" spans="1:8" x14ac:dyDescent="0.35">
      <c r="A61182" s="1">
        <v>44703</v>
      </c>
      <c r="B61182" t="s">
        <v>439</v>
      </c>
      <c r="C61182" t="s">
        <v>440</v>
      </c>
      <c r="D61182" t="s">
        <v>13</v>
      </c>
      <c r="F61182">
        <v>17786</v>
      </c>
      <c r="H61182">
        <v>125</v>
      </c>
    </row>
    <row r="61183" spans="1:8" x14ac:dyDescent="0.35">
      <c r="A61183" s="1">
        <v>44710</v>
      </c>
      <c r="B61183" t="s">
        <v>439</v>
      </c>
      <c r="C61183" t="s">
        <v>440</v>
      </c>
      <c r="D61183" t="s">
        <v>13</v>
      </c>
      <c r="F61183">
        <v>17786</v>
      </c>
      <c r="H61183">
        <v>125</v>
      </c>
    </row>
    <row r="61184" spans="1:8" x14ac:dyDescent="0.35">
      <c r="A61184" s="1">
        <v>44717</v>
      </c>
      <c r="B61184" t="s">
        <v>439</v>
      </c>
      <c r="C61184" t="s">
        <v>440</v>
      </c>
      <c r="D61184" t="s">
        <v>13</v>
      </c>
      <c r="F61184">
        <v>17786</v>
      </c>
      <c r="H61184">
        <v>125</v>
      </c>
    </row>
    <row r="61185" spans="1:8" x14ac:dyDescent="0.35">
      <c r="A61185" s="1">
        <v>44724</v>
      </c>
      <c r="B61185" t="s">
        <v>439</v>
      </c>
      <c r="C61185" t="s">
        <v>440</v>
      </c>
      <c r="D61185" t="s">
        <v>13</v>
      </c>
      <c r="F61185">
        <v>17786</v>
      </c>
      <c r="H61185">
        <v>125</v>
      </c>
    </row>
    <row r="61186" spans="1:8" x14ac:dyDescent="0.35">
      <c r="A61186" s="1">
        <v>44731</v>
      </c>
      <c r="B61186" t="s">
        <v>439</v>
      </c>
      <c r="C61186" t="s">
        <v>440</v>
      </c>
      <c r="D61186" t="s">
        <v>13</v>
      </c>
      <c r="F61186">
        <v>17786</v>
      </c>
      <c r="H61186">
        <v>125</v>
      </c>
    </row>
    <row r="61187" spans="1:8" x14ac:dyDescent="0.35">
      <c r="A61187" s="1">
        <v>44738</v>
      </c>
      <c r="B61187" t="s">
        <v>439</v>
      </c>
      <c r="C61187" t="s">
        <v>440</v>
      </c>
      <c r="D61187" t="s">
        <v>13</v>
      </c>
      <c r="F61187">
        <v>17786</v>
      </c>
      <c r="H61187">
        <v>125</v>
      </c>
    </row>
    <row r="61188" spans="1:8" x14ac:dyDescent="0.35">
      <c r="A61188" s="1">
        <v>44745</v>
      </c>
      <c r="B61188" t="s">
        <v>439</v>
      </c>
      <c r="C61188" t="s">
        <v>440</v>
      </c>
      <c r="D61188" t="s">
        <v>13</v>
      </c>
      <c r="F61188">
        <v>17786</v>
      </c>
      <c r="H61188">
        <v>125</v>
      </c>
    </row>
    <row r="61189" spans="1:8" x14ac:dyDescent="0.35">
      <c r="A61189" s="1">
        <v>44752</v>
      </c>
      <c r="B61189" t="s">
        <v>439</v>
      </c>
      <c r="C61189" t="s">
        <v>440</v>
      </c>
      <c r="D61189" t="s">
        <v>13</v>
      </c>
      <c r="F61189">
        <v>17786</v>
      </c>
      <c r="H61189">
        <v>125</v>
      </c>
    </row>
    <row r="61190" spans="1:8" x14ac:dyDescent="0.35">
      <c r="A61190" s="1">
        <v>44759</v>
      </c>
      <c r="B61190" t="s">
        <v>439</v>
      </c>
      <c r="C61190" t="s">
        <v>440</v>
      </c>
      <c r="D61190" t="s">
        <v>13</v>
      </c>
      <c r="F61190">
        <v>17786</v>
      </c>
      <c r="H61190">
        <v>125</v>
      </c>
    </row>
    <row r="61191" spans="1:8" x14ac:dyDescent="0.35">
      <c r="A61191" s="1">
        <v>44766</v>
      </c>
      <c r="B61191" t="s">
        <v>439</v>
      </c>
      <c r="C61191" t="s">
        <v>440</v>
      </c>
      <c r="D61191" t="s">
        <v>13</v>
      </c>
      <c r="F61191">
        <v>17786</v>
      </c>
      <c r="H61191">
        <v>125</v>
      </c>
    </row>
    <row r="61192" spans="1:8" x14ac:dyDescent="0.35">
      <c r="A61192" s="1">
        <v>44773</v>
      </c>
      <c r="B61192" t="s">
        <v>439</v>
      </c>
      <c r="C61192" t="s">
        <v>440</v>
      </c>
      <c r="D61192" t="s">
        <v>13</v>
      </c>
      <c r="F61192">
        <v>17786</v>
      </c>
      <c r="H61192">
        <v>125</v>
      </c>
    </row>
    <row r="61193" spans="1:8" x14ac:dyDescent="0.35">
      <c r="A61193" s="1">
        <v>44780</v>
      </c>
      <c r="B61193" t="s">
        <v>439</v>
      </c>
      <c r="C61193" t="s">
        <v>440</v>
      </c>
      <c r="D61193" t="s">
        <v>13</v>
      </c>
      <c r="F61193">
        <v>17786</v>
      </c>
      <c r="H61193">
        <v>125</v>
      </c>
    </row>
    <row r="61194" spans="1:8" x14ac:dyDescent="0.35">
      <c r="A61194" s="1">
        <v>44787</v>
      </c>
      <c r="B61194" t="s">
        <v>439</v>
      </c>
      <c r="C61194" t="s">
        <v>440</v>
      </c>
      <c r="D61194" t="s">
        <v>13</v>
      </c>
      <c r="F61194">
        <v>17786</v>
      </c>
      <c r="H61194">
        <v>125</v>
      </c>
    </row>
    <row r="61195" spans="1:8" x14ac:dyDescent="0.35">
      <c r="A61195" s="1">
        <v>44794</v>
      </c>
      <c r="B61195" t="s">
        <v>439</v>
      </c>
      <c r="C61195" t="s">
        <v>440</v>
      </c>
      <c r="D61195" t="s">
        <v>13</v>
      </c>
      <c r="F61195">
        <v>17786</v>
      </c>
      <c r="H61195">
        <v>125</v>
      </c>
    </row>
    <row r="61196" spans="1:8" x14ac:dyDescent="0.35">
      <c r="A61196" s="1">
        <v>44801</v>
      </c>
      <c r="B61196" t="s">
        <v>439</v>
      </c>
      <c r="C61196" t="s">
        <v>440</v>
      </c>
      <c r="D61196" t="s">
        <v>13</v>
      </c>
      <c r="F61196">
        <v>17786</v>
      </c>
      <c r="H61196">
        <v>125</v>
      </c>
    </row>
    <row r="61197" spans="1:8" x14ac:dyDescent="0.35">
      <c r="A61197" s="1">
        <v>44808</v>
      </c>
      <c r="B61197" t="s">
        <v>439</v>
      </c>
      <c r="C61197" t="s">
        <v>440</v>
      </c>
      <c r="D61197" t="s">
        <v>13</v>
      </c>
      <c r="F61197">
        <v>17786</v>
      </c>
      <c r="H61197">
        <v>125</v>
      </c>
    </row>
    <row r="61198" spans="1:8" x14ac:dyDescent="0.35">
      <c r="A61198" s="1">
        <v>44815</v>
      </c>
      <c r="B61198" t="s">
        <v>439</v>
      </c>
      <c r="C61198" t="s">
        <v>440</v>
      </c>
      <c r="D61198" t="s">
        <v>13</v>
      </c>
      <c r="F61198">
        <v>17786</v>
      </c>
      <c r="H61198">
        <v>125</v>
      </c>
    </row>
    <row r="61199" spans="1:8" x14ac:dyDescent="0.35">
      <c r="A61199" s="1">
        <v>44822</v>
      </c>
      <c r="B61199" t="s">
        <v>439</v>
      </c>
      <c r="C61199" t="s">
        <v>440</v>
      </c>
      <c r="D61199" t="s">
        <v>13</v>
      </c>
      <c r="F61199">
        <v>17786</v>
      </c>
      <c r="H61199">
        <v>125</v>
      </c>
    </row>
    <row r="61200" spans="1:8" x14ac:dyDescent="0.35">
      <c r="A61200" s="1">
        <v>44829</v>
      </c>
      <c r="B61200" t="s">
        <v>439</v>
      </c>
      <c r="C61200" t="s">
        <v>440</v>
      </c>
      <c r="D61200" t="s">
        <v>13</v>
      </c>
      <c r="F61200">
        <v>17786</v>
      </c>
      <c r="H61200">
        <v>125</v>
      </c>
    </row>
    <row r="61201" spans="1:8" x14ac:dyDescent="0.35">
      <c r="A61201" s="1">
        <v>44836</v>
      </c>
      <c r="B61201" t="s">
        <v>439</v>
      </c>
      <c r="C61201" t="s">
        <v>440</v>
      </c>
      <c r="D61201" t="s">
        <v>13</v>
      </c>
      <c r="F61201">
        <v>17786</v>
      </c>
      <c r="H61201">
        <v>125</v>
      </c>
    </row>
    <row r="61202" spans="1:8" x14ac:dyDescent="0.35">
      <c r="A61202" s="1">
        <v>44843</v>
      </c>
      <c r="B61202" t="s">
        <v>439</v>
      </c>
      <c r="C61202" t="s">
        <v>440</v>
      </c>
      <c r="D61202" t="s">
        <v>13</v>
      </c>
      <c r="F61202">
        <v>17786</v>
      </c>
      <c r="H61202">
        <v>125</v>
      </c>
    </row>
    <row r="61203" spans="1:8" x14ac:dyDescent="0.35">
      <c r="A61203" s="1">
        <v>44850</v>
      </c>
      <c r="B61203" t="s">
        <v>439</v>
      </c>
      <c r="C61203" t="s">
        <v>440</v>
      </c>
      <c r="D61203" t="s">
        <v>13</v>
      </c>
      <c r="F61203">
        <v>17786</v>
      </c>
      <c r="H61203">
        <v>125</v>
      </c>
    </row>
    <row r="61204" spans="1:8" x14ac:dyDescent="0.35">
      <c r="A61204" s="1">
        <v>44857</v>
      </c>
      <c r="B61204" t="s">
        <v>439</v>
      </c>
      <c r="C61204" t="s">
        <v>440</v>
      </c>
      <c r="D61204" t="s">
        <v>13</v>
      </c>
      <c r="F61204">
        <v>17786</v>
      </c>
      <c r="H61204">
        <v>125</v>
      </c>
    </row>
    <row r="61205" spans="1:8" x14ac:dyDescent="0.35">
      <c r="A61205" s="1">
        <v>44864</v>
      </c>
      <c r="B61205" t="s">
        <v>439</v>
      </c>
      <c r="C61205" t="s">
        <v>440</v>
      </c>
      <c r="D61205" t="s">
        <v>13</v>
      </c>
      <c r="F61205">
        <v>17786</v>
      </c>
      <c r="H61205">
        <v>125</v>
      </c>
    </row>
    <row r="61206" spans="1:8" x14ac:dyDescent="0.35">
      <c r="A61206" s="1">
        <v>44871</v>
      </c>
      <c r="B61206" t="s">
        <v>439</v>
      </c>
      <c r="C61206" t="s">
        <v>440</v>
      </c>
      <c r="D61206" t="s">
        <v>13</v>
      </c>
      <c r="F61206">
        <v>17786</v>
      </c>
      <c r="H61206">
        <v>125</v>
      </c>
    </row>
    <row r="61207" spans="1:8" x14ac:dyDescent="0.35">
      <c r="A61207" s="1">
        <v>44878</v>
      </c>
      <c r="B61207" t="s">
        <v>439</v>
      </c>
      <c r="C61207" t="s">
        <v>440</v>
      </c>
      <c r="D61207" t="s">
        <v>13</v>
      </c>
      <c r="F61207">
        <v>17786</v>
      </c>
      <c r="H61207">
        <v>125</v>
      </c>
    </row>
    <row r="61208" spans="1:8" x14ac:dyDescent="0.35">
      <c r="A61208" s="1">
        <v>44885</v>
      </c>
      <c r="B61208" t="s">
        <v>439</v>
      </c>
      <c r="C61208" t="s">
        <v>440</v>
      </c>
      <c r="D61208" t="s">
        <v>13</v>
      </c>
      <c r="F61208">
        <v>17786</v>
      </c>
      <c r="H61208">
        <v>125</v>
      </c>
    </row>
    <row r="61209" spans="1:8" x14ac:dyDescent="0.35">
      <c r="A61209" s="1">
        <v>44892</v>
      </c>
      <c r="B61209" t="s">
        <v>439</v>
      </c>
      <c r="C61209" t="s">
        <v>440</v>
      </c>
      <c r="D61209" t="s">
        <v>13</v>
      </c>
      <c r="F61209">
        <v>17786</v>
      </c>
      <c r="H61209">
        <v>125</v>
      </c>
    </row>
    <row r="61210" spans="1:8" x14ac:dyDescent="0.35">
      <c r="A61210" s="1">
        <v>44899</v>
      </c>
      <c r="B61210" t="s">
        <v>439</v>
      </c>
      <c r="C61210" t="s">
        <v>440</v>
      </c>
      <c r="D61210" t="s">
        <v>13</v>
      </c>
      <c r="F61210">
        <v>17786</v>
      </c>
      <c r="H61210">
        <v>125</v>
      </c>
    </row>
    <row r="61211" spans="1:8" x14ac:dyDescent="0.35">
      <c r="A61211" s="1">
        <v>44906</v>
      </c>
      <c r="B61211" t="s">
        <v>439</v>
      </c>
      <c r="C61211" t="s">
        <v>440</v>
      </c>
      <c r="D61211" t="s">
        <v>13</v>
      </c>
      <c r="F61211">
        <v>17786</v>
      </c>
      <c r="H61211">
        <v>125</v>
      </c>
    </row>
    <row r="61212" spans="1:8" x14ac:dyDescent="0.35">
      <c r="A61212" s="1">
        <v>44913</v>
      </c>
      <c r="B61212" t="s">
        <v>439</v>
      </c>
      <c r="C61212" t="s">
        <v>440</v>
      </c>
      <c r="D61212" t="s">
        <v>13</v>
      </c>
      <c r="F61212">
        <v>17786</v>
      </c>
      <c r="H61212">
        <v>125</v>
      </c>
    </row>
    <row r="61213" spans="1:8" x14ac:dyDescent="0.35">
      <c r="A61213" s="1">
        <v>44920</v>
      </c>
      <c r="B61213" t="s">
        <v>439</v>
      </c>
      <c r="C61213" t="s">
        <v>440</v>
      </c>
      <c r="D61213" t="s">
        <v>13</v>
      </c>
      <c r="F61213">
        <v>17786</v>
      </c>
      <c r="H61213">
        <v>125</v>
      </c>
    </row>
    <row r="61214" spans="1:8" x14ac:dyDescent="0.35">
      <c r="A61214" s="1">
        <v>44927</v>
      </c>
      <c r="B61214" t="s">
        <v>439</v>
      </c>
      <c r="C61214" t="s">
        <v>440</v>
      </c>
      <c r="D61214" t="s">
        <v>13</v>
      </c>
      <c r="F61214">
        <v>17786</v>
      </c>
      <c r="H61214">
        <v>125</v>
      </c>
    </row>
    <row r="61215" spans="1:8" x14ac:dyDescent="0.35">
      <c r="A61215" s="1">
        <v>44934</v>
      </c>
      <c r="B61215" t="s">
        <v>439</v>
      </c>
      <c r="C61215" t="s">
        <v>440</v>
      </c>
      <c r="D61215" t="s">
        <v>13</v>
      </c>
      <c r="F61215">
        <v>17786</v>
      </c>
      <c r="H61215">
        <v>125</v>
      </c>
    </row>
    <row r="61216" spans="1:8" x14ac:dyDescent="0.35">
      <c r="A61216" s="1">
        <v>44941</v>
      </c>
      <c r="B61216" t="s">
        <v>439</v>
      </c>
      <c r="C61216" t="s">
        <v>440</v>
      </c>
      <c r="D61216" t="s">
        <v>13</v>
      </c>
      <c r="F61216">
        <v>17786</v>
      </c>
      <c r="H61216">
        <v>125</v>
      </c>
    </row>
    <row r="61217" spans="1:8" x14ac:dyDescent="0.35">
      <c r="A61217" s="1">
        <v>44948</v>
      </c>
      <c r="B61217" t="s">
        <v>439</v>
      </c>
      <c r="C61217" t="s">
        <v>440</v>
      </c>
      <c r="D61217" t="s">
        <v>13</v>
      </c>
      <c r="F61217">
        <v>17786</v>
      </c>
      <c r="H61217">
        <v>125</v>
      </c>
    </row>
    <row r="61218" spans="1:8" x14ac:dyDescent="0.35">
      <c r="A61218" s="1">
        <v>44955</v>
      </c>
      <c r="B61218" t="s">
        <v>439</v>
      </c>
      <c r="C61218" t="s">
        <v>440</v>
      </c>
      <c r="D61218" t="s">
        <v>13</v>
      </c>
      <c r="F61218">
        <v>17786</v>
      </c>
      <c r="H61218">
        <v>125</v>
      </c>
    </row>
    <row r="61219" spans="1:8" x14ac:dyDescent="0.35">
      <c r="A61219" s="1">
        <v>44962</v>
      </c>
      <c r="B61219" t="s">
        <v>439</v>
      </c>
      <c r="C61219" t="s">
        <v>440</v>
      </c>
      <c r="D61219" t="s">
        <v>13</v>
      </c>
      <c r="F61219">
        <v>17786</v>
      </c>
      <c r="H61219">
        <v>125</v>
      </c>
    </row>
    <row r="61220" spans="1:8" x14ac:dyDescent="0.35">
      <c r="A61220" s="1">
        <v>44969</v>
      </c>
      <c r="B61220" t="s">
        <v>439</v>
      </c>
      <c r="C61220" t="s">
        <v>440</v>
      </c>
      <c r="D61220" t="s">
        <v>13</v>
      </c>
      <c r="F61220">
        <v>17786</v>
      </c>
      <c r="H61220">
        <v>125</v>
      </c>
    </row>
    <row r="61221" spans="1:8" x14ac:dyDescent="0.35">
      <c r="A61221" s="1">
        <v>44976</v>
      </c>
      <c r="B61221" t="s">
        <v>439</v>
      </c>
      <c r="C61221" t="s">
        <v>440</v>
      </c>
      <c r="D61221" t="s">
        <v>13</v>
      </c>
      <c r="F61221">
        <v>17786</v>
      </c>
      <c r="H61221">
        <v>125</v>
      </c>
    </row>
    <row r="61222" spans="1:8" x14ac:dyDescent="0.35">
      <c r="A61222" s="1">
        <v>44983</v>
      </c>
      <c r="B61222" t="s">
        <v>439</v>
      </c>
      <c r="C61222" t="s">
        <v>440</v>
      </c>
      <c r="D61222" t="s">
        <v>13</v>
      </c>
      <c r="F61222">
        <v>17786</v>
      </c>
      <c r="H61222">
        <v>125</v>
      </c>
    </row>
    <row r="61223" spans="1:8" x14ac:dyDescent="0.35">
      <c r="A61223" s="1">
        <v>44990</v>
      </c>
      <c r="B61223" t="s">
        <v>439</v>
      </c>
      <c r="C61223" t="s">
        <v>440</v>
      </c>
      <c r="D61223" t="s">
        <v>13</v>
      </c>
      <c r="F61223">
        <v>17786</v>
      </c>
      <c r="H61223">
        <v>125</v>
      </c>
    </row>
    <row r="61224" spans="1:8" x14ac:dyDescent="0.35">
      <c r="A61224" s="1">
        <v>44997</v>
      </c>
      <c r="B61224" t="s">
        <v>439</v>
      </c>
      <c r="C61224" t="s">
        <v>440</v>
      </c>
      <c r="D61224" t="s">
        <v>13</v>
      </c>
      <c r="F61224">
        <v>17786</v>
      </c>
      <c r="H61224">
        <v>125</v>
      </c>
    </row>
    <row r="61225" spans="1:8" x14ac:dyDescent="0.35">
      <c r="A61225" s="1">
        <v>45004</v>
      </c>
      <c r="B61225" t="s">
        <v>439</v>
      </c>
      <c r="C61225" t="s">
        <v>440</v>
      </c>
      <c r="D61225" t="s">
        <v>13</v>
      </c>
      <c r="F61225">
        <v>17786</v>
      </c>
      <c r="H61225">
        <v>125</v>
      </c>
    </row>
    <row r="61226" spans="1:8" x14ac:dyDescent="0.35">
      <c r="A61226" s="1">
        <v>45011</v>
      </c>
      <c r="B61226" t="s">
        <v>439</v>
      </c>
      <c r="C61226" t="s">
        <v>440</v>
      </c>
      <c r="D61226" t="s">
        <v>13</v>
      </c>
      <c r="F61226">
        <v>17786</v>
      </c>
      <c r="H61226">
        <v>125</v>
      </c>
    </row>
    <row r="61227" spans="1:8" x14ac:dyDescent="0.35">
      <c r="A61227" s="1">
        <v>45018</v>
      </c>
      <c r="B61227" t="s">
        <v>439</v>
      </c>
      <c r="C61227" t="s">
        <v>440</v>
      </c>
      <c r="D61227" t="s">
        <v>13</v>
      </c>
      <c r="F61227">
        <v>17786</v>
      </c>
      <c r="H61227">
        <v>125</v>
      </c>
    </row>
    <row r="61228" spans="1:8" x14ac:dyDescent="0.35">
      <c r="A61228" s="1">
        <v>45025</v>
      </c>
      <c r="B61228" t="s">
        <v>439</v>
      </c>
      <c r="C61228" t="s">
        <v>440</v>
      </c>
      <c r="D61228" t="s">
        <v>13</v>
      </c>
      <c r="F61228">
        <v>17786</v>
      </c>
      <c r="H61228">
        <v>125</v>
      </c>
    </row>
    <row r="61229" spans="1:8" x14ac:dyDescent="0.35">
      <c r="A61229" s="1">
        <v>45032</v>
      </c>
      <c r="B61229" t="s">
        <v>439</v>
      </c>
      <c r="C61229" t="s">
        <v>440</v>
      </c>
      <c r="D61229" t="s">
        <v>13</v>
      </c>
      <c r="F61229">
        <v>17786</v>
      </c>
      <c r="H61229">
        <v>125</v>
      </c>
    </row>
    <row r="61230" spans="1:8" x14ac:dyDescent="0.35">
      <c r="A61230" s="1">
        <v>45039</v>
      </c>
      <c r="B61230" t="s">
        <v>439</v>
      </c>
      <c r="C61230" t="s">
        <v>440</v>
      </c>
      <c r="D61230" t="s">
        <v>13</v>
      </c>
      <c r="F61230">
        <v>17786</v>
      </c>
      <c r="H61230">
        <v>125</v>
      </c>
    </row>
    <row r="61231" spans="1:8" x14ac:dyDescent="0.35">
      <c r="A61231" s="1">
        <v>45046</v>
      </c>
      <c r="B61231" t="s">
        <v>439</v>
      </c>
      <c r="C61231" t="s">
        <v>440</v>
      </c>
      <c r="D61231" t="s">
        <v>13</v>
      </c>
      <c r="F61231">
        <v>17786</v>
      </c>
      <c r="H61231">
        <v>125</v>
      </c>
    </row>
    <row r="61232" spans="1:8" x14ac:dyDescent="0.35">
      <c r="A61232" s="1">
        <v>45053</v>
      </c>
      <c r="B61232" t="s">
        <v>439</v>
      </c>
      <c r="C61232" t="s">
        <v>440</v>
      </c>
      <c r="D61232" t="s">
        <v>13</v>
      </c>
      <c r="F61232">
        <v>17786</v>
      </c>
      <c r="H61232">
        <v>125</v>
      </c>
    </row>
    <row r="61233" spans="1:8" x14ac:dyDescent="0.35">
      <c r="A61233" s="1">
        <v>45060</v>
      </c>
      <c r="B61233" t="s">
        <v>439</v>
      </c>
      <c r="C61233" t="s">
        <v>440</v>
      </c>
      <c r="D61233" t="s">
        <v>13</v>
      </c>
      <c r="F61233">
        <v>17786</v>
      </c>
      <c r="H61233">
        <v>125</v>
      </c>
    </row>
    <row r="61234" spans="1:8" x14ac:dyDescent="0.35">
      <c r="A61234" s="1">
        <v>45067</v>
      </c>
      <c r="B61234" t="s">
        <v>439</v>
      </c>
      <c r="C61234" t="s">
        <v>440</v>
      </c>
      <c r="D61234" t="s">
        <v>13</v>
      </c>
      <c r="F61234">
        <v>17786</v>
      </c>
      <c r="H61234">
        <v>125</v>
      </c>
    </row>
    <row r="61235" spans="1:8" x14ac:dyDescent="0.35">
      <c r="A61235" s="1">
        <v>45074</v>
      </c>
      <c r="B61235" t="s">
        <v>439</v>
      </c>
      <c r="C61235" t="s">
        <v>440</v>
      </c>
      <c r="D61235" t="s">
        <v>13</v>
      </c>
      <c r="F61235">
        <v>17786</v>
      </c>
      <c r="H61235">
        <v>125</v>
      </c>
    </row>
    <row r="61236" spans="1:8" x14ac:dyDescent="0.35">
      <c r="A61236" s="1">
        <v>45081</v>
      </c>
      <c r="B61236" t="s">
        <v>439</v>
      </c>
      <c r="C61236" t="s">
        <v>440</v>
      </c>
      <c r="D61236" t="s">
        <v>13</v>
      </c>
      <c r="F61236">
        <v>17786</v>
      </c>
      <c r="H61236">
        <v>125</v>
      </c>
    </row>
    <row r="61237" spans="1:8" x14ac:dyDescent="0.35">
      <c r="A61237" s="1">
        <v>45088</v>
      </c>
      <c r="B61237" t="s">
        <v>439</v>
      </c>
      <c r="C61237" t="s">
        <v>440</v>
      </c>
      <c r="D61237" t="s">
        <v>13</v>
      </c>
      <c r="F61237">
        <v>17786</v>
      </c>
      <c r="H61237">
        <v>125</v>
      </c>
    </row>
    <row r="61238" spans="1:8" x14ac:dyDescent="0.35">
      <c r="A61238" s="1">
        <v>45095</v>
      </c>
      <c r="B61238" t="s">
        <v>439</v>
      </c>
      <c r="C61238" t="s">
        <v>440</v>
      </c>
      <c r="D61238" t="s">
        <v>13</v>
      </c>
      <c r="F61238">
        <v>17786</v>
      </c>
      <c r="H61238">
        <v>125</v>
      </c>
    </row>
    <row r="61239" spans="1:8" x14ac:dyDescent="0.35">
      <c r="A61239" s="1">
        <v>45102</v>
      </c>
      <c r="B61239" t="s">
        <v>439</v>
      </c>
      <c r="C61239" t="s">
        <v>440</v>
      </c>
      <c r="D61239" t="s">
        <v>13</v>
      </c>
      <c r="F61239">
        <v>17786</v>
      </c>
      <c r="H61239">
        <v>125</v>
      </c>
    </row>
    <row r="61240" spans="1:8" x14ac:dyDescent="0.35">
      <c r="A61240" s="1">
        <v>45109</v>
      </c>
      <c r="B61240" t="s">
        <v>439</v>
      </c>
      <c r="C61240" t="s">
        <v>440</v>
      </c>
      <c r="D61240" t="s">
        <v>13</v>
      </c>
      <c r="F61240">
        <v>17786</v>
      </c>
      <c r="H61240">
        <v>125</v>
      </c>
    </row>
    <row r="61241" spans="1:8" x14ac:dyDescent="0.35">
      <c r="A61241" s="1">
        <v>45116</v>
      </c>
      <c r="B61241" t="s">
        <v>439</v>
      </c>
      <c r="C61241" t="s">
        <v>440</v>
      </c>
      <c r="D61241" t="s">
        <v>13</v>
      </c>
      <c r="F61241">
        <v>17786</v>
      </c>
      <c r="H61241">
        <v>125</v>
      </c>
    </row>
    <row r="61242" spans="1:8" x14ac:dyDescent="0.35">
      <c r="A61242" s="1">
        <v>45123</v>
      </c>
      <c r="B61242" t="s">
        <v>439</v>
      </c>
      <c r="C61242" t="s">
        <v>440</v>
      </c>
      <c r="D61242" t="s">
        <v>13</v>
      </c>
      <c r="F61242">
        <v>17786</v>
      </c>
      <c r="H61242">
        <v>125</v>
      </c>
    </row>
    <row r="61243" spans="1:8" x14ac:dyDescent="0.35">
      <c r="A61243" s="1">
        <v>45130</v>
      </c>
      <c r="B61243" t="s">
        <v>439</v>
      </c>
      <c r="C61243" t="s">
        <v>440</v>
      </c>
      <c r="D61243" t="s">
        <v>13</v>
      </c>
      <c r="F61243">
        <v>17786</v>
      </c>
      <c r="H61243">
        <v>125</v>
      </c>
    </row>
    <row r="61244" spans="1:8" x14ac:dyDescent="0.35">
      <c r="A61244" s="1">
        <v>45137</v>
      </c>
      <c r="B61244" t="s">
        <v>439</v>
      </c>
      <c r="C61244" t="s">
        <v>440</v>
      </c>
      <c r="D61244" t="s">
        <v>13</v>
      </c>
      <c r="F61244">
        <v>17786</v>
      </c>
      <c r="H61244">
        <v>125</v>
      </c>
    </row>
    <row r="61245" spans="1:8" x14ac:dyDescent="0.35">
      <c r="A61245" s="1">
        <v>45144</v>
      </c>
      <c r="B61245" t="s">
        <v>439</v>
      </c>
      <c r="C61245" t="s">
        <v>440</v>
      </c>
      <c r="D61245" t="s">
        <v>13</v>
      </c>
      <c r="F61245">
        <v>17786</v>
      </c>
      <c r="H61245">
        <v>125</v>
      </c>
    </row>
    <row r="61246" spans="1:8" x14ac:dyDescent="0.35">
      <c r="A61246" s="1">
        <v>45151</v>
      </c>
      <c r="B61246" t="s">
        <v>439</v>
      </c>
      <c r="C61246" t="s">
        <v>440</v>
      </c>
      <c r="D61246" t="s">
        <v>13</v>
      </c>
      <c r="F61246">
        <v>17786</v>
      </c>
      <c r="H61246">
        <v>125</v>
      </c>
    </row>
    <row r="61247" spans="1:8" x14ac:dyDescent="0.35">
      <c r="A61247" s="1">
        <v>45158</v>
      </c>
      <c r="B61247" t="s">
        <v>439</v>
      </c>
      <c r="C61247" t="s">
        <v>440</v>
      </c>
      <c r="D61247" t="s">
        <v>13</v>
      </c>
      <c r="F61247">
        <v>17786</v>
      </c>
      <c r="H61247">
        <v>125</v>
      </c>
    </row>
    <row r="61248" spans="1:8" x14ac:dyDescent="0.35">
      <c r="A61248" s="1">
        <v>45165</v>
      </c>
      <c r="B61248" t="s">
        <v>439</v>
      </c>
      <c r="C61248" t="s">
        <v>440</v>
      </c>
      <c r="D61248" t="s">
        <v>13</v>
      </c>
      <c r="F61248">
        <v>17786</v>
      </c>
      <c r="H61248">
        <v>125</v>
      </c>
    </row>
    <row r="61249" spans="1:8" x14ac:dyDescent="0.35">
      <c r="A61249" s="1">
        <v>45172</v>
      </c>
      <c r="B61249" t="s">
        <v>439</v>
      </c>
      <c r="C61249" t="s">
        <v>440</v>
      </c>
      <c r="D61249" t="s">
        <v>13</v>
      </c>
      <c r="F61249">
        <v>17786</v>
      </c>
      <c r="H61249">
        <v>125</v>
      </c>
    </row>
    <row r="61250" spans="1:8" x14ac:dyDescent="0.35">
      <c r="A61250" s="1">
        <v>45179</v>
      </c>
      <c r="B61250" t="s">
        <v>439</v>
      </c>
      <c r="C61250" t="s">
        <v>440</v>
      </c>
      <c r="D61250" t="s">
        <v>13</v>
      </c>
      <c r="F61250">
        <v>17786</v>
      </c>
      <c r="H61250">
        <v>125</v>
      </c>
    </row>
    <row r="61251" spans="1:8" x14ac:dyDescent="0.35">
      <c r="A61251" s="1">
        <v>45186</v>
      </c>
      <c r="B61251" t="s">
        <v>439</v>
      </c>
      <c r="C61251" t="s">
        <v>440</v>
      </c>
      <c r="D61251" t="s">
        <v>13</v>
      </c>
      <c r="F61251">
        <v>17786</v>
      </c>
      <c r="H61251">
        <v>125</v>
      </c>
    </row>
    <row r="61252" spans="1:8" x14ac:dyDescent="0.35">
      <c r="A61252" s="1">
        <v>45193</v>
      </c>
      <c r="B61252" t="s">
        <v>439</v>
      </c>
      <c r="C61252" t="s">
        <v>440</v>
      </c>
      <c r="D61252" t="s">
        <v>13</v>
      </c>
      <c r="F61252">
        <v>17786</v>
      </c>
      <c r="H61252">
        <v>125</v>
      </c>
    </row>
    <row r="61253" spans="1:8" x14ac:dyDescent="0.35">
      <c r="A61253" s="1">
        <v>45200</v>
      </c>
      <c r="B61253" t="s">
        <v>439</v>
      </c>
      <c r="C61253" t="s">
        <v>440</v>
      </c>
      <c r="D61253" t="s">
        <v>13</v>
      </c>
      <c r="F61253">
        <v>17786</v>
      </c>
      <c r="H61253">
        <v>125</v>
      </c>
    </row>
    <row r="61254" spans="1:8" x14ac:dyDescent="0.35">
      <c r="A61254" s="1">
        <v>45207</v>
      </c>
      <c r="B61254" t="s">
        <v>439</v>
      </c>
      <c r="C61254" t="s">
        <v>440</v>
      </c>
      <c r="D61254" t="s">
        <v>13</v>
      </c>
      <c r="F61254">
        <v>17786</v>
      </c>
      <c r="H61254">
        <v>125</v>
      </c>
    </row>
    <row r="61255" spans="1:8" x14ac:dyDescent="0.35">
      <c r="A61255" s="1">
        <v>45214</v>
      </c>
      <c r="B61255" t="s">
        <v>439</v>
      </c>
      <c r="C61255" t="s">
        <v>440</v>
      </c>
      <c r="D61255" t="s">
        <v>13</v>
      </c>
      <c r="F61255">
        <v>17786</v>
      </c>
      <c r="H61255">
        <v>125</v>
      </c>
    </row>
    <row r="61256" spans="1:8" x14ac:dyDescent="0.35">
      <c r="A61256" s="1">
        <v>45221</v>
      </c>
      <c r="B61256" t="s">
        <v>439</v>
      </c>
      <c r="C61256" t="s">
        <v>440</v>
      </c>
      <c r="D61256" t="s">
        <v>13</v>
      </c>
      <c r="F61256">
        <v>17786</v>
      </c>
      <c r="H61256">
        <v>125</v>
      </c>
    </row>
    <row r="61257" spans="1:8" x14ac:dyDescent="0.35">
      <c r="A61257" s="1">
        <v>45228</v>
      </c>
      <c r="B61257" t="s">
        <v>439</v>
      </c>
      <c r="C61257" t="s">
        <v>440</v>
      </c>
      <c r="D61257" t="s">
        <v>13</v>
      </c>
      <c r="F61257">
        <v>17786</v>
      </c>
      <c r="H61257">
        <v>125</v>
      </c>
    </row>
    <row r="61258" spans="1:8" x14ac:dyDescent="0.35">
      <c r="A61258" s="1">
        <v>45235</v>
      </c>
      <c r="B61258" t="s">
        <v>439</v>
      </c>
      <c r="C61258" t="s">
        <v>440</v>
      </c>
      <c r="D61258" t="s">
        <v>13</v>
      </c>
      <c r="F61258">
        <v>17786</v>
      </c>
      <c r="H61258">
        <v>125</v>
      </c>
    </row>
    <row r="61259" spans="1:8" x14ac:dyDescent="0.35">
      <c r="A61259" s="1">
        <v>45242</v>
      </c>
      <c r="B61259" t="s">
        <v>439</v>
      </c>
      <c r="C61259" t="s">
        <v>440</v>
      </c>
      <c r="D61259" t="s">
        <v>13</v>
      </c>
      <c r="F61259">
        <v>17786</v>
      </c>
      <c r="H61259">
        <v>125</v>
      </c>
    </row>
    <row r="61260" spans="1:8" x14ac:dyDescent="0.35">
      <c r="A61260" s="1">
        <v>45249</v>
      </c>
      <c r="B61260" t="s">
        <v>439</v>
      </c>
      <c r="C61260" t="s">
        <v>440</v>
      </c>
      <c r="D61260" t="s">
        <v>13</v>
      </c>
      <c r="F61260">
        <v>17786</v>
      </c>
      <c r="H61260">
        <v>125</v>
      </c>
    </row>
    <row r="61261" spans="1:8" x14ac:dyDescent="0.35">
      <c r="A61261" s="1">
        <v>45256</v>
      </c>
      <c r="B61261" t="s">
        <v>439</v>
      </c>
      <c r="C61261" t="s">
        <v>440</v>
      </c>
      <c r="D61261" t="s">
        <v>13</v>
      </c>
      <c r="F61261">
        <v>17786</v>
      </c>
      <c r="H61261">
        <v>125</v>
      </c>
    </row>
    <row r="61262" spans="1:8" x14ac:dyDescent="0.35">
      <c r="A61262" s="1">
        <v>45263</v>
      </c>
      <c r="B61262" t="s">
        <v>439</v>
      </c>
      <c r="C61262" t="s">
        <v>440</v>
      </c>
      <c r="D61262" t="s">
        <v>13</v>
      </c>
      <c r="F61262">
        <v>17786</v>
      </c>
      <c r="H61262">
        <v>125</v>
      </c>
    </row>
    <row r="61263" spans="1:8" x14ac:dyDescent="0.35">
      <c r="A61263" s="1">
        <v>45270</v>
      </c>
      <c r="B61263" t="s">
        <v>439</v>
      </c>
      <c r="C61263" t="s">
        <v>440</v>
      </c>
      <c r="D61263" t="s">
        <v>13</v>
      </c>
      <c r="F61263">
        <v>17786</v>
      </c>
      <c r="H61263">
        <v>125</v>
      </c>
    </row>
    <row r="61264" spans="1:8" x14ac:dyDescent="0.35">
      <c r="A61264" s="1">
        <v>45277</v>
      </c>
      <c r="B61264" t="s">
        <v>439</v>
      </c>
      <c r="C61264" t="s">
        <v>440</v>
      </c>
      <c r="D61264" t="s">
        <v>13</v>
      </c>
      <c r="F61264">
        <v>17786</v>
      </c>
      <c r="H61264">
        <v>125</v>
      </c>
    </row>
    <row r="61265" spans="1:8" x14ac:dyDescent="0.35">
      <c r="A61265" s="1">
        <v>45284</v>
      </c>
      <c r="B61265" t="s">
        <v>439</v>
      </c>
      <c r="C61265" t="s">
        <v>440</v>
      </c>
      <c r="D61265" t="s">
        <v>13</v>
      </c>
      <c r="F61265">
        <v>17786</v>
      </c>
      <c r="H61265">
        <v>125</v>
      </c>
    </row>
    <row r="61266" spans="1:8" x14ac:dyDescent="0.35">
      <c r="A61266" s="1">
        <v>45291</v>
      </c>
      <c r="B61266" t="s">
        <v>439</v>
      </c>
      <c r="C61266" t="s">
        <v>440</v>
      </c>
      <c r="D61266" t="s">
        <v>13</v>
      </c>
      <c r="F61266">
        <v>17786</v>
      </c>
      <c r="H61266">
        <v>125</v>
      </c>
    </row>
    <row r="61267" spans="1:8" x14ac:dyDescent="0.35">
      <c r="A61267" s="1">
        <v>45298</v>
      </c>
      <c r="B61267" t="s">
        <v>439</v>
      </c>
      <c r="C61267" t="s">
        <v>440</v>
      </c>
      <c r="D61267" t="s">
        <v>13</v>
      </c>
      <c r="F61267">
        <v>17786</v>
      </c>
      <c r="H61267">
        <v>125</v>
      </c>
    </row>
    <row r="61268" spans="1:8" x14ac:dyDescent="0.35">
      <c r="A61268" s="1">
        <v>45305</v>
      </c>
      <c r="B61268" t="s">
        <v>439</v>
      </c>
      <c r="C61268" t="s">
        <v>440</v>
      </c>
      <c r="D61268" t="s">
        <v>13</v>
      </c>
      <c r="F61268">
        <v>17786</v>
      </c>
      <c r="H61268">
        <v>125</v>
      </c>
    </row>
    <row r="61269" spans="1:8" x14ac:dyDescent="0.35">
      <c r="A61269" s="1">
        <v>45312</v>
      </c>
      <c r="B61269" t="s">
        <v>439</v>
      </c>
      <c r="C61269" t="s">
        <v>440</v>
      </c>
      <c r="D61269" t="s">
        <v>13</v>
      </c>
      <c r="F61269">
        <v>17786</v>
      </c>
      <c r="H61269">
        <v>125</v>
      </c>
    </row>
    <row r="61270" spans="1:8" x14ac:dyDescent="0.35">
      <c r="A61270" s="1">
        <v>45319</v>
      </c>
      <c r="B61270" t="s">
        <v>439</v>
      </c>
      <c r="C61270" t="s">
        <v>440</v>
      </c>
      <c r="D61270" t="s">
        <v>13</v>
      </c>
      <c r="F61270">
        <v>17786</v>
      </c>
      <c r="H61270">
        <v>125</v>
      </c>
    </row>
    <row r="61271" spans="1:8" x14ac:dyDescent="0.35">
      <c r="A61271" s="1">
        <v>45326</v>
      </c>
      <c r="B61271" t="s">
        <v>439</v>
      </c>
      <c r="C61271" t="s">
        <v>440</v>
      </c>
      <c r="D61271" t="s">
        <v>13</v>
      </c>
      <c r="F61271">
        <v>17786</v>
      </c>
      <c r="H61271">
        <v>125</v>
      </c>
    </row>
    <row r="61272" spans="1:8" x14ac:dyDescent="0.35">
      <c r="A61272" s="1">
        <v>45333</v>
      </c>
      <c r="B61272" t="s">
        <v>439</v>
      </c>
      <c r="C61272" t="s">
        <v>440</v>
      </c>
      <c r="D61272" t="s">
        <v>13</v>
      </c>
      <c r="F61272">
        <v>17786</v>
      </c>
      <c r="H61272">
        <v>125</v>
      </c>
    </row>
    <row r="61273" spans="1:8" x14ac:dyDescent="0.35">
      <c r="A61273" s="1">
        <v>45340</v>
      </c>
      <c r="B61273" t="s">
        <v>439</v>
      </c>
      <c r="C61273" t="s">
        <v>440</v>
      </c>
      <c r="D61273" t="s">
        <v>13</v>
      </c>
      <c r="F61273">
        <v>17786</v>
      </c>
      <c r="H61273">
        <v>125</v>
      </c>
    </row>
    <row r="61274" spans="1:8" x14ac:dyDescent="0.35">
      <c r="A61274" s="1">
        <v>45347</v>
      </c>
      <c r="B61274" t="s">
        <v>439</v>
      </c>
      <c r="C61274" t="s">
        <v>440</v>
      </c>
      <c r="D61274" t="s">
        <v>13</v>
      </c>
      <c r="F61274">
        <v>17786</v>
      </c>
      <c r="H61274">
        <v>125</v>
      </c>
    </row>
    <row r="61275" spans="1:8" x14ac:dyDescent="0.35">
      <c r="A61275" s="1">
        <v>45354</v>
      </c>
      <c r="B61275" t="s">
        <v>439</v>
      </c>
      <c r="C61275" t="s">
        <v>440</v>
      </c>
      <c r="D61275" t="s">
        <v>13</v>
      </c>
      <c r="F61275">
        <v>17786</v>
      </c>
      <c r="H61275">
        <v>125</v>
      </c>
    </row>
    <row r="61276" spans="1:8" x14ac:dyDescent="0.35">
      <c r="A61276" s="1">
        <v>45361</v>
      </c>
      <c r="B61276" t="s">
        <v>439</v>
      </c>
      <c r="C61276" t="s">
        <v>440</v>
      </c>
      <c r="D61276" t="s">
        <v>13</v>
      </c>
      <c r="F61276">
        <v>17786</v>
      </c>
      <c r="H61276">
        <v>125</v>
      </c>
    </row>
    <row r="61277" spans="1:8" x14ac:dyDescent="0.35">
      <c r="A61277" s="1">
        <v>45368</v>
      </c>
      <c r="B61277" t="s">
        <v>439</v>
      </c>
      <c r="C61277" t="s">
        <v>440</v>
      </c>
      <c r="D61277" t="s">
        <v>13</v>
      </c>
      <c r="F61277">
        <v>17786</v>
      </c>
      <c r="H61277">
        <v>125</v>
      </c>
    </row>
    <row r="61278" spans="1:8" x14ac:dyDescent="0.35">
      <c r="A61278" s="1">
        <v>45375</v>
      </c>
      <c r="B61278" t="s">
        <v>439</v>
      </c>
      <c r="C61278" t="s">
        <v>440</v>
      </c>
      <c r="D61278" t="s">
        <v>13</v>
      </c>
      <c r="F61278">
        <v>17786</v>
      </c>
      <c r="H61278">
        <v>125</v>
      </c>
    </row>
    <row r="61279" spans="1:8" x14ac:dyDescent="0.35">
      <c r="A61279" s="1">
        <v>45382</v>
      </c>
      <c r="B61279" t="s">
        <v>439</v>
      </c>
      <c r="C61279" t="s">
        <v>440</v>
      </c>
      <c r="D61279" t="s">
        <v>13</v>
      </c>
      <c r="F61279">
        <v>17786</v>
      </c>
      <c r="H61279">
        <v>125</v>
      </c>
    </row>
    <row r="61280" spans="1:8" x14ac:dyDescent="0.35">
      <c r="A61280" s="1">
        <v>45389</v>
      </c>
      <c r="B61280" t="s">
        <v>439</v>
      </c>
      <c r="C61280" t="s">
        <v>440</v>
      </c>
      <c r="D61280" t="s">
        <v>13</v>
      </c>
      <c r="F61280">
        <v>17786</v>
      </c>
      <c r="H61280">
        <v>125</v>
      </c>
    </row>
    <row r="61281" spans="1:8" x14ac:dyDescent="0.35">
      <c r="A61281" s="1">
        <v>45396</v>
      </c>
      <c r="B61281" t="s">
        <v>439</v>
      </c>
      <c r="C61281" t="s">
        <v>440</v>
      </c>
      <c r="D61281" t="s">
        <v>13</v>
      </c>
      <c r="F61281">
        <v>17786</v>
      </c>
      <c r="H61281">
        <v>125</v>
      </c>
    </row>
    <row r="61282" spans="1:8" x14ac:dyDescent="0.35">
      <c r="A61282" s="1">
        <v>45403</v>
      </c>
      <c r="B61282" t="s">
        <v>439</v>
      </c>
      <c r="C61282" t="s">
        <v>440</v>
      </c>
      <c r="D61282" t="s">
        <v>13</v>
      </c>
      <c r="F61282">
        <v>17786</v>
      </c>
      <c r="H61282">
        <v>125</v>
      </c>
    </row>
    <row r="61283" spans="1:8" x14ac:dyDescent="0.35">
      <c r="A61283" s="1">
        <v>45410</v>
      </c>
      <c r="B61283" t="s">
        <v>439</v>
      </c>
      <c r="C61283" t="s">
        <v>440</v>
      </c>
      <c r="D61283" t="s">
        <v>13</v>
      </c>
      <c r="F61283">
        <v>17786</v>
      </c>
      <c r="H61283">
        <v>125</v>
      </c>
    </row>
    <row r="61284" spans="1:8" x14ac:dyDescent="0.35">
      <c r="A61284" s="1">
        <v>45417</v>
      </c>
      <c r="B61284" t="s">
        <v>439</v>
      </c>
      <c r="C61284" t="s">
        <v>440</v>
      </c>
      <c r="D61284" t="s">
        <v>13</v>
      </c>
      <c r="F61284">
        <v>17786</v>
      </c>
      <c r="H61284">
        <v>125</v>
      </c>
    </row>
    <row r="61285" spans="1:8" x14ac:dyDescent="0.35">
      <c r="A61285" s="1">
        <v>45424</v>
      </c>
      <c r="B61285" t="s">
        <v>439</v>
      </c>
      <c r="C61285" t="s">
        <v>440</v>
      </c>
      <c r="D61285" t="s">
        <v>13</v>
      </c>
      <c r="F61285">
        <v>17786</v>
      </c>
      <c r="H61285">
        <v>125</v>
      </c>
    </row>
    <row r="61286" spans="1:8" x14ac:dyDescent="0.35">
      <c r="A61286" s="1">
        <v>45431</v>
      </c>
      <c r="B61286" t="s">
        <v>439</v>
      </c>
      <c r="C61286" t="s">
        <v>440</v>
      </c>
      <c r="D61286" t="s">
        <v>13</v>
      </c>
      <c r="F61286">
        <v>17786</v>
      </c>
      <c r="H61286">
        <v>125</v>
      </c>
    </row>
    <row r="61287" spans="1:8" x14ac:dyDescent="0.35">
      <c r="A61287" s="1">
        <v>45438</v>
      </c>
      <c r="B61287" t="s">
        <v>439</v>
      </c>
      <c r="C61287" t="s">
        <v>440</v>
      </c>
      <c r="D61287" t="s">
        <v>13</v>
      </c>
      <c r="F61287">
        <v>17786</v>
      </c>
      <c r="H61287">
        <v>125</v>
      </c>
    </row>
    <row r="61288" spans="1:8" x14ac:dyDescent="0.35">
      <c r="A61288" s="1">
        <v>45445</v>
      </c>
      <c r="B61288" t="s">
        <v>439</v>
      </c>
      <c r="C61288" t="s">
        <v>440</v>
      </c>
      <c r="D61288" t="s">
        <v>13</v>
      </c>
      <c r="F61288">
        <v>17786</v>
      </c>
      <c r="H61288">
        <v>125</v>
      </c>
    </row>
    <row r="61289" spans="1:8" x14ac:dyDescent="0.35">
      <c r="A61289" s="1">
        <v>45452</v>
      </c>
      <c r="B61289" t="s">
        <v>439</v>
      </c>
      <c r="C61289" t="s">
        <v>440</v>
      </c>
      <c r="D61289" t="s">
        <v>13</v>
      </c>
      <c r="F61289">
        <v>17786</v>
      </c>
      <c r="H61289">
        <v>125</v>
      </c>
    </row>
    <row r="61290" spans="1:8" x14ac:dyDescent="0.35">
      <c r="A61290" s="1">
        <v>45459</v>
      </c>
      <c r="B61290" t="s">
        <v>439</v>
      </c>
      <c r="C61290" t="s">
        <v>440</v>
      </c>
      <c r="D61290" t="s">
        <v>13</v>
      </c>
      <c r="F61290">
        <v>17786</v>
      </c>
      <c r="H61290">
        <v>125</v>
      </c>
    </row>
    <row r="61291" spans="1:8" x14ac:dyDescent="0.35">
      <c r="A61291" s="1">
        <v>45466</v>
      </c>
      <c r="B61291" t="s">
        <v>439</v>
      </c>
      <c r="C61291" t="s">
        <v>440</v>
      </c>
      <c r="D61291" t="s">
        <v>13</v>
      </c>
      <c r="F61291">
        <v>17786</v>
      </c>
      <c r="H61291">
        <v>125</v>
      </c>
    </row>
    <row r="61292" spans="1:8" x14ac:dyDescent="0.35">
      <c r="A61292" s="1">
        <v>45473</v>
      </c>
      <c r="B61292" t="s">
        <v>439</v>
      </c>
      <c r="C61292" t="s">
        <v>440</v>
      </c>
      <c r="D61292" t="s">
        <v>13</v>
      </c>
      <c r="F61292">
        <v>17786</v>
      </c>
      <c r="H61292">
        <v>125</v>
      </c>
    </row>
    <row r="61293" spans="1:8" x14ac:dyDescent="0.35">
      <c r="A61293" s="1">
        <v>45480</v>
      </c>
      <c r="B61293" t="s">
        <v>439</v>
      </c>
      <c r="C61293" t="s">
        <v>440</v>
      </c>
      <c r="D61293" t="s">
        <v>13</v>
      </c>
      <c r="F61293">
        <v>17786</v>
      </c>
      <c r="H61293">
        <v>125</v>
      </c>
    </row>
    <row r="61294" spans="1:8" x14ac:dyDescent="0.35">
      <c r="A61294" s="1">
        <v>45487</v>
      </c>
      <c r="B61294" t="s">
        <v>439</v>
      </c>
      <c r="C61294" t="s">
        <v>440</v>
      </c>
      <c r="D61294" t="s">
        <v>13</v>
      </c>
      <c r="F61294">
        <v>17786</v>
      </c>
      <c r="H61294">
        <v>125</v>
      </c>
    </row>
    <row r="61295" spans="1:8" x14ac:dyDescent="0.35">
      <c r="A61295" s="1">
        <v>45494</v>
      </c>
      <c r="B61295" t="s">
        <v>439</v>
      </c>
      <c r="C61295" t="s">
        <v>440</v>
      </c>
      <c r="D61295" t="s">
        <v>13</v>
      </c>
      <c r="F61295">
        <v>17786</v>
      </c>
      <c r="H61295">
        <v>125</v>
      </c>
    </row>
    <row r="61296" spans="1:8" x14ac:dyDescent="0.35">
      <c r="A61296" s="1">
        <v>45501</v>
      </c>
      <c r="B61296" t="s">
        <v>439</v>
      </c>
      <c r="C61296" t="s">
        <v>440</v>
      </c>
      <c r="D61296" t="s">
        <v>13</v>
      </c>
      <c r="F61296">
        <v>17786</v>
      </c>
      <c r="H61296">
        <v>125</v>
      </c>
    </row>
    <row r="61297" spans="1:8" x14ac:dyDescent="0.35">
      <c r="A61297" s="1">
        <v>45508</v>
      </c>
      <c r="B61297" t="s">
        <v>439</v>
      </c>
      <c r="C61297" t="s">
        <v>440</v>
      </c>
      <c r="D61297" t="s">
        <v>13</v>
      </c>
      <c r="F61297">
        <v>17786</v>
      </c>
      <c r="H61297">
        <v>125</v>
      </c>
    </row>
    <row r="61298" spans="1:8" x14ac:dyDescent="0.35">
      <c r="A61298" s="1">
        <v>45515</v>
      </c>
      <c r="B61298" t="s">
        <v>439</v>
      </c>
      <c r="C61298" t="s">
        <v>440</v>
      </c>
      <c r="D61298" t="s">
        <v>13</v>
      </c>
      <c r="F61298">
        <v>17786</v>
      </c>
      <c r="H61298">
        <v>125</v>
      </c>
    </row>
    <row r="61299" spans="1:8" x14ac:dyDescent="0.35">
      <c r="A61299" s="1">
        <v>45522</v>
      </c>
      <c r="B61299" t="s">
        <v>439</v>
      </c>
      <c r="C61299" t="s">
        <v>440</v>
      </c>
      <c r="D61299" t="s">
        <v>13</v>
      </c>
      <c r="F61299">
        <v>17786</v>
      </c>
      <c r="H61299">
        <v>125</v>
      </c>
    </row>
    <row r="61300" spans="1:8" x14ac:dyDescent="0.35">
      <c r="A61300" s="1">
        <v>45529</v>
      </c>
      <c r="B61300" t="s">
        <v>439</v>
      </c>
      <c r="C61300" t="s">
        <v>440</v>
      </c>
      <c r="D61300" t="s">
        <v>13</v>
      </c>
      <c r="F61300">
        <v>17786</v>
      </c>
      <c r="H61300">
        <v>125</v>
      </c>
    </row>
    <row r="61301" spans="1:8" x14ac:dyDescent="0.35">
      <c r="A61301" s="1">
        <v>45536</v>
      </c>
      <c r="B61301" t="s">
        <v>439</v>
      </c>
      <c r="C61301" t="s">
        <v>440</v>
      </c>
      <c r="D61301" t="s">
        <v>13</v>
      </c>
      <c r="F61301">
        <v>17786</v>
      </c>
      <c r="H61301">
        <v>125</v>
      </c>
    </row>
    <row r="61302" spans="1:8" x14ac:dyDescent="0.35">
      <c r="A61302" s="1">
        <v>45543</v>
      </c>
      <c r="B61302" t="s">
        <v>439</v>
      </c>
      <c r="C61302" t="s">
        <v>440</v>
      </c>
      <c r="D61302" t="s">
        <v>13</v>
      </c>
      <c r="F61302">
        <v>17786</v>
      </c>
      <c r="H61302">
        <v>125</v>
      </c>
    </row>
    <row r="61303" spans="1:8" x14ac:dyDescent="0.35">
      <c r="A61303" s="1">
        <v>45550</v>
      </c>
      <c r="B61303" t="s">
        <v>439</v>
      </c>
      <c r="C61303" t="s">
        <v>440</v>
      </c>
      <c r="D61303" t="s">
        <v>13</v>
      </c>
      <c r="F61303">
        <v>17786</v>
      </c>
      <c r="H61303">
        <v>125</v>
      </c>
    </row>
    <row r="61304" spans="1:8" x14ac:dyDescent="0.35">
      <c r="A61304" s="1">
        <v>45557</v>
      </c>
      <c r="B61304" t="s">
        <v>439</v>
      </c>
      <c r="C61304" t="s">
        <v>440</v>
      </c>
      <c r="D61304" t="s">
        <v>13</v>
      </c>
      <c r="F61304">
        <v>17786</v>
      </c>
      <c r="H61304">
        <v>125</v>
      </c>
    </row>
    <row r="61305" spans="1:8" x14ac:dyDescent="0.35">
      <c r="A61305" s="1">
        <v>45564</v>
      </c>
      <c r="B61305" t="s">
        <v>439</v>
      </c>
      <c r="C61305" t="s">
        <v>440</v>
      </c>
      <c r="D61305" t="s">
        <v>13</v>
      </c>
      <c r="F61305">
        <v>17786</v>
      </c>
      <c r="H61305">
        <v>125</v>
      </c>
    </row>
    <row r="61306" spans="1:8" x14ac:dyDescent="0.35">
      <c r="A61306" s="1">
        <v>45571</v>
      </c>
      <c r="B61306" t="s">
        <v>439</v>
      </c>
      <c r="C61306" t="s">
        <v>440</v>
      </c>
      <c r="D61306" t="s">
        <v>13</v>
      </c>
      <c r="F61306">
        <v>17786</v>
      </c>
      <c r="H61306">
        <v>125</v>
      </c>
    </row>
    <row r="61307" spans="1:8" x14ac:dyDescent="0.35">
      <c r="A61307" s="1">
        <v>45578</v>
      </c>
      <c r="B61307" t="s">
        <v>439</v>
      </c>
      <c r="C61307" t="s">
        <v>440</v>
      </c>
      <c r="D61307" t="s">
        <v>13</v>
      </c>
      <c r="F61307">
        <v>17786</v>
      </c>
      <c r="H61307">
        <v>125</v>
      </c>
    </row>
    <row r="61308" spans="1:8" x14ac:dyDescent="0.35">
      <c r="A61308" s="1">
        <v>45585</v>
      </c>
      <c r="B61308" t="s">
        <v>439</v>
      </c>
      <c r="C61308" t="s">
        <v>440</v>
      </c>
      <c r="D61308" t="s">
        <v>13</v>
      </c>
      <c r="F61308">
        <v>17786</v>
      </c>
      <c r="H61308">
        <v>125</v>
      </c>
    </row>
    <row r="61309" spans="1:8" x14ac:dyDescent="0.35">
      <c r="A61309" s="1">
        <v>45592</v>
      </c>
      <c r="B61309" t="s">
        <v>439</v>
      </c>
      <c r="C61309" t="s">
        <v>440</v>
      </c>
      <c r="D61309" t="s">
        <v>13</v>
      </c>
      <c r="F61309">
        <v>17786</v>
      </c>
      <c r="H61309">
        <v>125</v>
      </c>
    </row>
    <row r="61310" spans="1:8" x14ac:dyDescent="0.35">
      <c r="A61310" s="1">
        <v>45599</v>
      </c>
      <c r="B61310" t="s">
        <v>439</v>
      </c>
      <c r="C61310" t="s">
        <v>440</v>
      </c>
      <c r="D61310" t="s">
        <v>13</v>
      </c>
      <c r="F61310">
        <v>17786</v>
      </c>
      <c r="H61310">
        <v>125</v>
      </c>
    </row>
    <row r="61311" spans="1:8" x14ac:dyDescent="0.35">
      <c r="A61311" s="1">
        <v>45606</v>
      </c>
      <c r="B61311" t="s">
        <v>439</v>
      </c>
      <c r="C61311" t="s">
        <v>440</v>
      </c>
      <c r="D61311" t="s">
        <v>13</v>
      </c>
      <c r="F61311">
        <v>17786</v>
      </c>
      <c r="H61311">
        <v>125</v>
      </c>
    </row>
    <row r="61312" spans="1:8" x14ac:dyDescent="0.35">
      <c r="A61312" s="1">
        <v>45613</v>
      </c>
      <c r="B61312" t="s">
        <v>439</v>
      </c>
      <c r="C61312" t="s">
        <v>440</v>
      </c>
      <c r="D61312" t="s">
        <v>13</v>
      </c>
      <c r="F61312">
        <v>17786</v>
      </c>
      <c r="H61312">
        <v>125</v>
      </c>
    </row>
    <row r="61313" spans="1:8" x14ac:dyDescent="0.35">
      <c r="A61313" s="1">
        <v>45620</v>
      </c>
      <c r="B61313" t="s">
        <v>439</v>
      </c>
      <c r="C61313" t="s">
        <v>440</v>
      </c>
      <c r="D61313" t="s">
        <v>13</v>
      </c>
      <c r="F61313">
        <v>17786</v>
      </c>
      <c r="H61313">
        <v>125</v>
      </c>
    </row>
    <row r="61314" spans="1:8" x14ac:dyDescent="0.35">
      <c r="A61314" s="1">
        <v>45627</v>
      </c>
      <c r="B61314" t="s">
        <v>439</v>
      </c>
      <c r="C61314" t="s">
        <v>440</v>
      </c>
      <c r="D61314" t="s">
        <v>13</v>
      </c>
      <c r="F61314">
        <v>17786</v>
      </c>
      <c r="H61314">
        <v>125</v>
      </c>
    </row>
    <row r="61315" spans="1:8" x14ac:dyDescent="0.35">
      <c r="A61315" s="1">
        <v>45634</v>
      </c>
      <c r="B61315" t="s">
        <v>439</v>
      </c>
      <c r="C61315" t="s">
        <v>440</v>
      </c>
      <c r="D61315" t="s">
        <v>13</v>
      </c>
      <c r="F61315">
        <v>17786</v>
      </c>
      <c r="H61315">
        <v>125</v>
      </c>
    </row>
    <row r="61316" spans="1:8" x14ac:dyDescent="0.35">
      <c r="A61316" s="1">
        <v>45641</v>
      </c>
      <c r="B61316" t="s">
        <v>439</v>
      </c>
      <c r="C61316" t="s">
        <v>440</v>
      </c>
      <c r="D61316" t="s">
        <v>13</v>
      </c>
      <c r="F61316">
        <v>17786</v>
      </c>
      <c r="H61316">
        <v>125</v>
      </c>
    </row>
    <row r="61317" spans="1:8" x14ac:dyDescent="0.35">
      <c r="A61317" s="1">
        <v>45648</v>
      </c>
      <c r="B61317" t="s">
        <v>439</v>
      </c>
      <c r="C61317" t="s">
        <v>440</v>
      </c>
      <c r="D61317" t="s">
        <v>13</v>
      </c>
      <c r="F61317">
        <v>17786</v>
      </c>
      <c r="H61317">
        <v>125</v>
      </c>
    </row>
    <row r="61318" spans="1:8" x14ac:dyDescent="0.35">
      <c r="A61318" s="1">
        <v>45655</v>
      </c>
      <c r="B61318" t="s">
        <v>439</v>
      </c>
      <c r="C61318" t="s">
        <v>440</v>
      </c>
      <c r="D61318" t="s">
        <v>13</v>
      </c>
      <c r="F61318">
        <v>17786</v>
      </c>
      <c r="H61318">
        <v>125</v>
      </c>
    </row>
    <row r="61319" spans="1:8" x14ac:dyDescent="0.35">
      <c r="A61319" s="1">
        <v>45662</v>
      </c>
      <c r="B61319" t="s">
        <v>439</v>
      </c>
      <c r="C61319" t="s">
        <v>440</v>
      </c>
      <c r="D61319" t="s">
        <v>13</v>
      </c>
      <c r="F61319">
        <v>17786</v>
      </c>
      <c r="H61319">
        <v>125</v>
      </c>
    </row>
    <row r="61320" spans="1:8" x14ac:dyDescent="0.35">
      <c r="A61320" s="1">
        <v>45669</v>
      </c>
      <c r="B61320" t="s">
        <v>439</v>
      </c>
      <c r="C61320" t="s">
        <v>440</v>
      </c>
      <c r="D61320" t="s">
        <v>13</v>
      </c>
      <c r="F61320">
        <v>17786</v>
      </c>
      <c r="H61320">
        <v>125</v>
      </c>
    </row>
    <row r="61321" spans="1:8" x14ac:dyDescent="0.35">
      <c r="A61321" s="1">
        <v>45676</v>
      </c>
      <c r="B61321" t="s">
        <v>439</v>
      </c>
      <c r="C61321" t="s">
        <v>440</v>
      </c>
      <c r="D61321" t="s">
        <v>13</v>
      </c>
      <c r="F61321">
        <v>17786</v>
      </c>
      <c r="H61321">
        <v>125</v>
      </c>
    </row>
    <row r="61322" spans="1:8" x14ac:dyDescent="0.35">
      <c r="A61322" s="1">
        <v>45683</v>
      </c>
      <c r="B61322" t="s">
        <v>439</v>
      </c>
      <c r="C61322" t="s">
        <v>440</v>
      </c>
      <c r="D61322" t="s">
        <v>13</v>
      </c>
      <c r="F61322">
        <v>17786</v>
      </c>
      <c r="H61322">
        <v>125</v>
      </c>
    </row>
    <row r="61323" spans="1:8" x14ac:dyDescent="0.35">
      <c r="A61323" s="1">
        <v>45690</v>
      </c>
      <c r="B61323" t="s">
        <v>439</v>
      </c>
      <c r="C61323" t="s">
        <v>440</v>
      </c>
      <c r="D61323" t="s">
        <v>13</v>
      </c>
      <c r="F61323">
        <v>17786</v>
      </c>
      <c r="H61323">
        <v>125</v>
      </c>
    </row>
    <row r="61324" spans="1:8" x14ac:dyDescent="0.35">
      <c r="A61324" s="1">
        <v>45697</v>
      </c>
      <c r="B61324" t="s">
        <v>439</v>
      </c>
      <c r="C61324" t="s">
        <v>440</v>
      </c>
      <c r="D61324" t="s">
        <v>13</v>
      </c>
      <c r="F61324">
        <v>17786</v>
      </c>
      <c r="H61324">
        <v>125</v>
      </c>
    </row>
    <row r="61325" spans="1:8" x14ac:dyDescent="0.35">
      <c r="A61325" s="1">
        <v>45704</v>
      </c>
      <c r="B61325" t="s">
        <v>439</v>
      </c>
      <c r="C61325" t="s">
        <v>440</v>
      </c>
      <c r="D61325" t="s">
        <v>13</v>
      </c>
      <c r="F61325">
        <v>17786</v>
      </c>
      <c r="H61325">
        <v>125</v>
      </c>
    </row>
    <row r="61326" spans="1:8" x14ac:dyDescent="0.35">
      <c r="A61326" s="1">
        <v>45711</v>
      </c>
      <c r="B61326" t="s">
        <v>439</v>
      </c>
      <c r="C61326" t="s">
        <v>440</v>
      </c>
      <c r="D61326" t="s">
        <v>13</v>
      </c>
      <c r="F61326">
        <v>17786</v>
      </c>
      <c r="H61326">
        <v>125</v>
      </c>
    </row>
    <row r="61327" spans="1:8" x14ac:dyDescent="0.35">
      <c r="A61327" s="1">
        <v>45718</v>
      </c>
      <c r="B61327" t="s">
        <v>439</v>
      </c>
      <c r="C61327" t="s">
        <v>440</v>
      </c>
      <c r="D61327" t="s">
        <v>13</v>
      </c>
      <c r="F61327">
        <v>17786</v>
      </c>
      <c r="H61327">
        <v>125</v>
      </c>
    </row>
    <row r="61328" spans="1:8" x14ac:dyDescent="0.35">
      <c r="A61328" s="1">
        <v>45725</v>
      </c>
      <c r="B61328" t="s">
        <v>439</v>
      </c>
      <c r="C61328" t="s">
        <v>440</v>
      </c>
      <c r="D61328" t="s">
        <v>13</v>
      </c>
      <c r="F61328">
        <v>17786</v>
      </c>
      <c r="H61328">
        <v>125</v>
      </c>
    </row>
    <row r="61329" spans="1:8" x14ac:dyDescent="0.35">
      <c r="A61329" s="1">
        <v>45732</v>
      </c>
      <c r="B61329" t="s">
        <v>439</v>
      </c>
      <c r="C61329" t="s">
        <v>440</v>
      </c>
      <c r="D61329" t="s">
        <v>13</v>
      </c>
      <c r="F61329">
        <v>17786</v>
      </c>
      <c r="H61329">
        <v>125</v>
      </c>
    </row>
    <row r="61330" spans="1:8" x14ac:dyDescent="0.35">
      <c r="A61330" s="1">
        <v>45739</v>
      </c>
      <c r="B61330" t="s">
        <v>439</v>
      </c>
      <c r="C61330" t="s">
        <v>440</v>
      </c>
      <c r="D61330" t="s">
        <v>13</v>
      </c>
      <c r="F61330">
        <v>17786</v>
      </c>
      <c r="H61330">
        <v>125</v>
      </c>
    </row>
    <row r="61331" spans="1:8" x14ac:dyDescent="0.35">
      <c r="A61331" s="1">
        <v>45746</v>
      </c>
      <c r="B61331" t="s">
        <v>439</v>
      </c>
      <c r="C61331" t="s">
        <v>440</v>
      </c>
      <c r="D61331" t="s">
        <v>13</v>
      </c>
      <c r="F61331">
        <v>17786</v>
      </c>
      <c r="H61331">
        <v>125</v>
      </c>
    </row>
    <row r="61332" spans="1:8" x14ac:dyDescent="0.35">
      <c r="A61332" s="1">
        <v>45753</v>
      </c>
      <c r="B61332" t="s">
        <v>439</v>
      </c>
      <c r="C61332" t="s">
        <v>440</v>
      </c>
      <c r="D61332" t="s">
        <v>13</v>
      </c>
      <c r="F61332">
        <v>17786</v>
      </c>
      <c r="H61332">
        <v>125</v>
      </c>
    </row>
    <row r="61333" spans="1:8" x14ac:dyDescent="0.35">
      <c r="A61333" s="1">
        <v>45760</v>
      </c>
      <c r="B61333" t="s">
        <v>439</v>
      </c>
      <c r="C61333" t="s">
        <v>440</v>
      </c>
      <c r="D61333" t="s">
        <v>13</v>
      </c>
      <c r="F61333">
        <v>17786</v>
      </c>
      <c r="H61333">
        <v>125</v>
      </c>
    </row>
    <row r="61334" spans="1:8" x14ac:dyDescent="0.35">
      <c r="A61334" s="1">
        <v>45767</v>
      </c>
      <c r="B61334" t="s">
        <v>439</v>
      </c>
      <c r="C61334" t="s">
        <v>440</v>
      </c>
      <c r="D61334" t="s">
        <v>13</v>
      </c>
      <c r="F61334">
        <v>17786</v>
      </c>
      <c r="H61334">
        <v>125</v>
      </c>
    </row>
    <row r="61335" spans="1:8" x14ac:dyDescent="0.35">
      <c r="A61335" s="1">
        <v>45774</v>
      </c>
      <c r="B61335" t="s">
        <v>439</v>
      </c>
      <c r="C61335" t="s">
        <v>440</v>
      </c>
      <c r="D61335" t="s">
        <v>13</v>
      </c>
      <c r="F61335">
        <v>17786</v>
      </c>
      <c r="H61335">
        <v>125</v>
      </c>
    </row>
    <row r="61336" spans="1:8" x14ac:dyDescent="0.35">
      <c r="A61336" s="1">
        <v>45781</v>
      </c>
      <c r="B61336" t="s">
        <v>439</v>
      </c>
      <c r="C61336" t="s">
        <v>440</v>
      </c>
      <c r="D61336" t="s">
        <v>13</v>
      </c>
      <c r="F61336">
        <v>17786</v>
      </c>
      <c r="H61336">
        <v>125</v>
      </c>
    </row>
    <row r="61337" spans="1:8" x14ac:dyDescent="0.35">
      <c r="A61337" s="1">
        <v>45788</v>
      </c>
      <c r="B61337" t="s">
        <v>439</v>
      </c>
      <c r="C61337" t="s">
        <v>440</v>
      </c>
      <c r="D61337" t="s">
        <v>13</v>
      </c>
      <c r="F61337">
        <v>17786</v>
      </c>
      <c r="H61337">
        <v>125</v>
      </c>
    </row>
    <row r="61338" spans="1:8" x14ac:dyDescent="0.35">
      <c r="A61338" s="1">
        <v>45795</v>
      </c>
      <c r="B61338" t="s">
        <v>439</v>
      </c>
      <c r="C61338" t="s">
        <v>440</v>
      </c>
      <c r="D61338" t="s">
        <v>13</v>
      </c>
      <c r="F61338">
        <v>17786</v>
      </c>
      <c r="H61338">
        <v>125</v>
      </c>
    </row>
    <row r="61339" spans="1:8" x14ac:dyDescent="0.35">
      <c r="A61339" s="1">
        <v>45802</v>
      </c>
      <c r="B61339" t="s">
        <v>439</v>
      </c>
      <c r="C61339" t="s">
        <v>440</v>
      </c>
      <c r="D61339" t="s">
        <v>13</v>
      </c>
      <c r="F61339">
        <v>17786</v>
      </c>
      <c r="H61339">
        <v>125</v>
      </c>
    </row>
    <row r="61340" spans="1:8" x14ac:dyDescent="0.35">
      <c r="A61340" s="1">
        <v>45809</v>
      </c>
      <c r="B61340" t="s">
        <v>439</v>
      </c>
      <c r="C61340" t="s">
        <v>440</v>
      </c>
      <c r="D61340" t="s">
        <v>13</v>
      </c>
      <c r="F61340">
        <v>17786</v>
      </c>
      <c r="H61340">
        <v>125</v>
      </c>
    </row>
    <row r="61341" spans="1:8" x14ac:dyDescent="0.35">
      <c r="A61341" s="1">
        <v>45816</v>
      </c>
      <c r="B61341" t="s">
        <v>439</v>
      </c>
      <c r="C61341" t="s">
        <v>440</v>
      </c>
      <c r="D61341" t="s">
        <v>13</v>
      </c>
      <c r="F61341">
        <v>17786</v>
      </c>
      <c r="H61341">
        <v>125</v>
      </c>
    </row>
    <row r="61342" spans="1:8" x14ac:dyDescent="0.35">
      <c r="A61342" s="1">
        <v>45823</v>
      </c>
      <c r="B61342" t="s">
        <v>439</v>
      </c>
      <c r="C61342" t="s">
        <v>440</v>
      </c>
      <c r="D61342" t="s">
        <v>13</v>
      </c>
      <c r="F61342">
        <v>17786</v>
      </c>
      <c r="H61342">
        <v>125</v>
      </c>
    </row>
    <row r="61343" spans="1:8" x14ac:dyDescent="0.35">
      <c r="A61343" s="1">
        <v>45830</v>
      </c>
      <c r="B61343" t="s">
        <v>439</v>
      </c>
      <c r="C61343" t="s">
        <v>440</v>
      </c>
      <c r="D61343" t="s">
        <v>13</v>
      </c>
      <c r="F61343">
        <v>17786</v>
      </c>
      <c r="H61343">
        <v>125</v>
      </c>
    </row>
    <row r="61344" spans="1:8" x14ac:dyDescent="0.35">
      <c r="A61344" s="1">
        <v>45837</v>
      </c>
      <c r="B61344" t="s">
        <v>439</v>
      </c>
      <c r="C61344" t="s">
        <v>440</v>
      </c>
      <c r="D61344" t="s">
        <v>13</v>
      </c>
      <c r="F61344">
        <v>17786</v>
      </c>
      <c r="H61344">
        <v>125</v>
      </c>
    </row>
    <row r="61345" spans="1:8" x14ac:dyDescent="0.35">
      <c r="A61345" s="1">
        <v>45844</v>
      </c>
      <c r="B61345" t="s">
        <v>439</v>
      </c>
      <c r="C61345" t="s">
        <v>440</v>
      </c>
      <c r="D61345" t="s">
        <v>13</v>
      </c>
      <c r="F61345">
        <v>17786</v>
      </c>
      <c r="H61345">
        <v>125</v>
      </c>
    </row>
    <row r="61346" spans="1:8" x14ac:dyDescent="0.35">
      <c r="A61346" s="1">
        <v>43835</v>
      </c>
      <c r="B61346" t="s">
        <v>441</v>
      </c>
      <c r="C61346" t="s">
        <v>442</v>
      </c>
      <c r="D61346" t="s">
        <v>47</v>
      </c>
      <c r="E61346">
        <v>0</v>
      </c>
      <c r="F61346">
        <v>0</v>
      </c>
      <c r="G61346">
        <v>0</v>
      </c>
      <c r="H61346">
        <v>0</v>
      </c>
    </row>
    <row r="61347" spans="1:8" x14ac:dyDescent="0.35">
      <c r="A61347" s="1">
        <v>43842</v>
      </c>
      <c r="B61347" t="s">
        <v>441</v>
      </c>
      <c r="C61347" t="s">
        <v>442</v>
      </c>
      <c r="D61347" t="s">
        <v>47</v>
      </c>
      <c r="E61347">
        <v>0</v>
      </c>
      <c r="F61347">
        <v>0</v>
      </c>
      <c r="G61347">
        <v>0</v>
      </c>
      <c r="H61347">
        <v>0</v>
      </c>
    </row>
    <row r="61348" spans="1:8" x14ac:dyDescent="0.35">
      <c r="A61348" s="1">
        <v>43849</v>
      </c>
      <c r="B61348" t="s">
        <v>441</v>
      </c>
      <c r="C61348" t="s">
        <v>442</v>
      </c>
      <c r="D61348" t="s">
        <v>47</v>
      </c>
      <c r="E61348">
        <v>6</v>
      </c>
      <c r="F61348">
        <v>6</v>
      </c>
      <c r="G61348">
        <v>0</v>
      </c>
      <c r="H61348">
        <v>0</v>
      </c>
    </row>
    <row r="61349" spans="1:8" x14ac:dyDescent="0.35">
      <c r="A61349" s="1">
        <v>43856</v>
      </c>
      <c r="B61349" t="s">
        <v>441</v>
      </c>
      <c r="C61349" t="s">
        <v>442</v>
      </c>
      <c r="D61349" t="s">
        <v>47</v>
      </c>
      <c r="E61349">
        <v>-1</v>
      </c>
      <c r="F61349">
        <v>5</v>
      </c>
      <c r="G61349">
        <v>0</v>
      </c>
      <c r="H61349">
        <v>0</v>
      </c>
    </row>
    <row r="61350" spans="1:8" x14ac:dyDescent="0.35">
      <c r="A61350" s="1">
        <v>43863</v>
      </c>
      <c r="B61350" t="s">
        <v>441</v>
      </c>
      <c r="C61350" t="s">
        <v>442</v>
      </c>
      <c r="D61350" t="s">
        <v>47</v>
      </c>
      <c r="E61350">
        <v>14</v>
      </c>
      <c r="F61350">
        <v>19</v>
      </c>
      <c r="G61350">
        <v>0</v>
      </c>
      <c r="H61350">
        <v>0</v>
      </c>
    </row>
    <row r="61351" spans="1:8" x14ac:dyDescent="0.35">
      <c r="A61351" s="1">
        <v>43870</v>
      </c>
      <c r="B61351" t="s">
        <v>441</v>
      </c>
      <c r="C61351" t="s">
        <v>442</v>
      </c>
      <c r="D61351" t="s">
        <v>47</v>
      </c>
      <c r="E61351">
        <v>13</v>
      </c>
      <c r="F61351">
        <v>32</v>
      </c>
      <c r="G61351">
        <v>0</v>
      </c>
      <c r="H61351">
        <v>0</v>
      </c>
    </row>
    <row r="61352" spans="1:8" x14ac:dyDescent="0.35">
      <c r="A61352" s="1">
        <v>43877</v>
      </c>
      <c r="B61352" t="s">
        <v>441</v>
      </c>
      <c r="C61352" t="s">
        <v>442</v>
      </c>
      <c r="D61352" t="s">
        <v>47</v>
      </c>
      <c r="E61352">
        <v>2</v>
      </c>
      <c r="F61352">
        <v>34</v>
      </c>
      <c r="G61352">
        <v>0</v>
      </c>
      <c r="H61352">
        <v>0</v>
      </c>
    </row>
    <row r="61353" spans="1:8" x14ac:dyDescent="0.35">
      <c r="A61353" s="1">
        <v>43884</v>
      </c>
      <c r="B61353" t="s">
        <v>441</v>
      </c>
      <c r="C61353" t="s">
        <v>442</v>
      </c>
      <c r="D61353" t="s">
        <v>47</v>
      </c>
      <c r="E61353">
        <v>1</v>
      </c>
      <c r="F61353">
        <v>35</v>
      </c>
      <c r="G61353">
        <v>0</v>
      </c>
      <c r="H61353">
        <v>0</v>
      </c>
    </row>
    <row r="61354" spans="1:8" x14ac:dyDescent="0.35">
      <c r="A61354" s="1">
        <v>43891</v>
      </c>
      <c r="B61354" t="s">
        <v>441</v>
      </c>
      <c r="C61354" t="s">
        <v>442</v>
      </c>
      <c r="D61354" t="s">
        <v>47</v>
      </c>
      <c r="E61354">
        <v>7</v>
      </c>
      <c r="F61354">
        <v>42</v>
      </c>
      <c r="G61354">
        <v>0</v>
      </c>
      <c r="H61354">
        <v>0</v>
      </c>
    </row>
    <row r="61355" spans="1:8" x14ac:dyDescent="0.35">
      <c r="A61355" s="1">
        <v>43898</v>
      </c>
      <c r="B61355" t="s">
        <v>441</v>
      </c>
      <c r="C61355" t="s">
        <v>442</v>
      </c>
      <c r="D61355" t="s">
        <v>47</v>
      </c>
      <c r="E61355">
        <v>8</v>
      </c>
      <c r="F61355">
        <v>50</v>
      </c>
      <c r="G61355">
        <v>1</v>
      </c>
      <c r="H61355">
        <v>1</v>
      </c>
    </row>
    <row r="61356" spans="1:8" x14ac:dyDescent="0.35">
      <c r="A61356" s="1">
        <v>43905</v>
      </c>
      <c r="B61356" t="s">
        <v>441</v>
      </c>
      <c r="C61356" t="s">
        <v>442</v>
      </c>
      <c r="D61356" t="s">
        <v>47</v>
      </c>
      <c r="E61356">
        <v>64</v>
      </c>
      <c r="F61356">
        <v>114</v>
      </c>
      <c r="G61356">
        <v>0</v>
      </c>
      <c r="H61356">
        <v>1</v>
      </c>
    </row>
    <row r="61357" spans="1:8" x14ac:dyDescent="0.35">
      <c r="A61357" s="1">
        <v>43912</v>
      </c>
      <c r="B61357" t="s">
        <v>441</v>
      </c>
      <c r="C61357" t="s">
        <v>442</v>
      </c>
      <c r="D61357" t="s">
        <v>47</v>
      </c>
      <c r="E61357">
        <v>485</v>
      </c>
      <c r="F61357">
        <v>599</v>
      </c>
      <c r="G61357">
        <v>0</v>
      </c>
      <c r="H61357">
        <v>1</v>
      </c>
    </row>
    <row r="61358" spans="1:8" x14ac:dyDescent="0.35">
      <c r="A61358" s="1">
        <v>43919</v>
      </c>
      <c r="B61358" t="s">
        <v>441</v>
      </c>
      <c r="C61358" t="s">
        <v>442</v>
      </c>
      <c r="D61358" t="s">
        <v>47</v>
      </c>
      <c r="E61358">
        <v>789</v>
      </c>
      <c r="F61358">
        <v>1388</v>
      </c>
      <c r="G61358">
        <v>6</v>
      </c>
      <c r="H61358">
        <v>7</v>
      </c>
    </row>
    <row r="61359" spans="1:8" x14ac:dyDescent="0.35">
      <c r="A61359" s="1">
        <v>43926</v>
      </c>
      <c r="B61359" t="s">
        <v>441</v>
      </c>
      <c r="C61359" t="s">
        <v>442</v>
      </c>
      <c r="D61359" t="s">
        <v>47</v>
      </c>
      <c r="E61359">
        <v>781</v>
      </c>
      <c r="F61359">
        <v>2169</v>
      </c>
      <c r="G61359">
        <v>16</v>
      </c>
      <c r="H61359">
        <v>23</v>
      </c>
    </row>
    <row r="61360" spans="1:8" x14ac:dyDescent="0.35">
      <c r="A61360" s="1">
        <v>43933</v>
      </c>
      <c r="B61360" t="s">
        <v>441</v>
      </c>
      <c r="C61360" t="s">
        <v>442</v>
      </c>
      <c r="D61360" t="s">
        <v>47</v>
      </c>
      <c r="E61360">
        <v>382</v>
      </c>
      <c r="F61360">
        <v>2551</v>
      </c>
      <c r="G61360">
        <v>15</v>
      </c>
      <c r="H61360">
        <v>38</v>
      </c>
    </row>
    <row r="61361" spans="1:8" x14ac:dyDescent="0.35">
      <c r="A61361" s="1">
        <v>43940</v>
      </c>
      <c r="B61361" t="s">
        <v>441</v>
      </c>
      <c r="C61361" t="s">
        <v>442</v>
      </c>
      <c r="D61361" t="s">
        <v>47</v>
      </c>
      <c r="E61361">
        <v>214</v>
      </c>
      <c r="F61361">
        <v>2765</v>
      </c>
      <c r="G61361">
        <v>9</v>
      </c>
      <c r="H61361">
        <v>47</v>
      </c>
    </row>
    <row r="61362" spans="1:8" x14ac:dyDescent="0.35">
      <c r="A61362" s="1">
        <v>43947</v>
      </c>
      <c r="B61362" t="s">
        <v>441</v>
      </c>
      <c r="C61362" t="s">
        <v>442</v>
      </c>
      <c r="D61362" t="s">
        <v>47</v>
      </c>
      <c r="E61362">
        <v>157</v>
      </c>
      <c r="F61362">
        <v>2922</v>
      </c>
      <c r="G61362">
        <v>4</v>
      </c>
      <c r="H61362">
        <v>51</v>
      </c>
    </row>
    <row r="61363" spans="1:8" x14ac:dyDescent="0.35">
      <c r="A61363" s="1">
        <v>43954</v>
      </c>
      <c r="B61363" t="s">
        <v>441</v>
      </c>
      <c r="C61363" t="s">
        <v>442</v>
      </c>
      <c r="D61363" t="s">
        <v>47</v>
      </c>
      <c r="E61363">
        <v>47</v>
      </c>
      <c r="F61363">
        <v>2969</v>
      </c>
      <c r="G61363">
        <v>3</v>
      </c>
      <c r="H61363">
        <v>54</v>
      </c>
    </row>
    <row r="61364" spans="1:8" x14ac:dyDescent="0.35">
      <c r="A61364" s="1">
        <v>43961</v>
      </c>
      <c r="B61364" t="s">
        <v>441</v>
      </c>
      <c r="C61364" t="s">
        <v>442</v>
      </c>
      <c r="D61364" t="s">
        <v>47</v>
      </c>
      <c r="E61364">
        <v>40</v>
      </c>
      <c r="F61364">
        <v>3009</v>
      </c>
      <c r="G61364">
        <v>2</v>
      </c>
      <c r="H61364">
        <v>56</v>
      </c>
    </row>
    <row r="61365" spans="1:8" x14ac:dyDescent="0.35">
      <c r="A61365" s="1">
        <v>43968</v>
      </c>
      <c r="B61365" t="s">
        <v>441</v>
      </c>
      <c r="C61365" t="s">
        <v>442</v>
      </c>
      <c r="D61365" t="s">
        <v>47</v>
      </c>
      <c r="E61365">
        <v>19</v>
      </c>
      <c r="F61365">
        <v>3028</v>
      </c>
      <c r="G61365">
        <v>0</v>
      </c>
      <c r="H61365">
        <v>56</v>
      </c>
    </row>
    <row r="61366" spans="1:8" x14ac:dyDescent="0.35">
      <c r="A61366" s="1">
        <v>43975</v>
      </c>
      <c r="B61366" t="s">
        <v>441</v>
      </c>
      <c r="C61366" t="s">
        <v>442</v>
      </c>
      <c r="D61366" t="s">
        <v>47</v>
      </c>
      <c r="E61366">
        <v>12</v>
      </c>
      <c r="F61366">
        <v>3040</v>
      </c>
      <c r="G61366">
        <v>0</v>
      </c>
      <c r="H61366">
        <v>56</v>
      </c>
    </row>
    <row r="61367" spans="1:8" x14ac:dyDescent="0.35">
      <c r="A61367" s="1">
        <v>43982</v>
      </c>
      <c r="B61367" t="s">
        <v>441</v>
      </c>
      <c r="C61367" t="s">
        <v>442</v>
      </c>
      <c r="D61367" t="s">
        <v>47</v>
      </c>
      <c r="E61367">
        <v>41</v>
      </c>
      <c r="F61367">
        <v>3081</v>
      </c>
      <c r="G61367">
        <v>1</v>
      </c>
      <c r="H61367">
        <v>57</v>
      </c>
    </row>
    <row r="61368" spans="1:8" x14ac:dyDescent="0.35">
      <c r="A61368" s="1">
        <v>43989</v>
      </c>
      <c r="B61368" t="s">
        <v>441</v>
      </c>
      <c r="C61368" t="s">
        <v>442</v>
      </c>
      <c r="D61368" t="s">
        <v>47</v>
      </c>
      <c r="E61368">
        <v>31</v>
      </c>
      <c r="F61368">
        <v>3112</v>
      </c>
      <c r="G61368">
        <v>1</v>
      </c>
      <c r="H61368">
        <v>58</v>
      </c>
    </row>
    <row r="61369" spans="1:8" x14ac:dyDescent="0.35">
      <c r="A61369" s="1">
        <v>43996</v>
      </c>
      <c r="B61369" t="s">
        <v>441</v>
      </c>
      <c r="C61369" t="s">
        <v>442</v>
      </c>
      <c r="D61369" t="s">
        <v>47</v>
      </c>
      <c r="E61369">
        <v>23</v>
      </c>
      <c r="F61369">
        <v>3135</v>
      </c>
      <c r="G61369">
        <v>0</v>
      </c>
      <c r="H61369">
        <v>58</v>
      </c>
    </row>
    <row r="61370" spans="1:8" x14ac:dyDescent="0.35">
      <c r="A61370" s="1">
        <v>44003</v>
      </c>
      <c r="B61370" t="s">
        <v>441</v>
      </c>
      <c r="C61370" t="s">
        <v>442</v>
      </c>
      <c r="D61370" t="s">
        <v>47</v>
      </c>
      <c r="E61370">
        <v>13</v>
      </c>
      <c r="F61370">
        <v>3148</v>
      </c>
      <c r="G61370">
        <v>0</v>
      </c>
      <c r="H61370">
        <v>58</v>
      </c>
    </row>
    <row r="61371" spans="1:8" x14ac:dyDescent="0.35">
      <c r="A61371" s="1">
        <v>44010</v>
      </c>
      <c r="B61371" t="s">
        <v>441</v>
      </c>
      <c r="C61371" t="s">
        <v>442</v>
      </c>
      <c r="D61371" t="s">
        <v>47</v>
      </c>
      <c r="E61371">
        <v>14</v>
      </c>
      <c r="F61371">
        <v>3162</v>
      </c>
      <c r="G61371">
        <v>0</v>
      </c>
      <c r="H61371">
        <v>58</v>
      </c>
    </row>
    <row r="61372" spans="1:8" x14ac:dyDescent="0.35">
      <c r="A61372" s="1">
        <v>44017</v>
      </c>
      <c r="B61372" t="s">
        <v>441</v>
      </c>
      <c r="C61372" t="s">
        <v>442</v>
      </c>
      <c r="D61372" t="s">
        <v>47</v>
      </c>
      <c r="E61372">
        <v>28</v>
      </c>
      <c r="F61372">
        <v>3190</v>
      </c>
      <c r="G61372">
        <v>0</v>
      </c>
      <c r="H61372">
        <v>58</v>
      </c>
    </row>
    <row r="61373" spans="1:8" x14ac:dyDescent="0.35">
      <c r="A61373" s="1">
        <v>44024</v>
      </c>
      <c r="B61373" t="s">
        <v>441</v>
      </c>
      <c r="C61373" t="s">
        <v>442</v>
      </c>
      <c r="D61373" t="s">
        <v>47</v>
      </c>
      <c r="E61373">
        <v>27</v>
      </c>
      <c r="F61373">
        <v>3217</v>
      </c>
      <c r="G61373">
        <v>0</v>
      </c>
      <c r="H61373">
        <v>58</v>
      </c>
    </row>
    <row r="61374" spans="1:8" x14ac:dyDescent="0.35">
      <c r="A61374" s="1">
        <v>44031</v>
      </c>
      <c r="B61374" t="s">
        <v>441</v>
      </c>
      <c r="C61374" t="s">
        <v>442</v>
      </c>
      <c r="D61374" t="s">
        <v>47</v>
      </c>
      <c r="E61374">
        <v>32</v>
      </c>
      <c r="F61374">
        <v>3249</v>
      </c>
      <c r="G61374">
        <v>0</v>
      </c>
      <c r="H61374">
        <v>58</v>
      </c>
    </row>
    <row r="61375" spans="1:8" x14ac:dyDescent="0.35">
      <c r="A61375" s="1">
        <v>44038</v>
      </c>
      <c r="B61375" t="s">
        <v>441</v>
      </c>
      <c r="C61375" t="s">
        <v>442</v>
      </c>
      <c r="D61375" t="s">
        <v>47</v>
      </c>
      <c r="E61375">
        <v>42</v>
      </c>
      <c r="F61375">
        <v>3291</v>
      </c>
      <c r="G61375">
        <v>0</v>
      </c>
      <c r="H61375">
        <v>58</v>
      </c>
    </row>
    <row r="61376" spans="1:8" x14ac:dyDescent="0.35">
      <c r="A61376" s="1">
        <v>44045</v>
      </c>
      <c r="B61376" t="s">
        <v>441</v>
      </c>
      <c r="C61376" t="s">
        <v>442</v>
      </c>
      <c r="D61376" t="s">
        <v>47</v>
      </c>
      <c r="E61376">
        <v>26</v>
      </c>
      <c r="F61376">
        <v>3317</v>
      </c>
      <c r="G61376">
        <v>0</v>
      </c>
      <c r="H61376">
        <v>58</v>
      </c>
    </row>
    <row r="61377" spans="1:8" x14ac:dyDescent="0.35">
      <c r="A61377" s="1">
        <v>44052</v>
      </c>
      <c r="B61377" t="s">
        <v>441</v>
      </c>
      <c r="C61377" t="s">
        <v>442</v>
      </c>
      <c r="D61377" t="s">
        <v>47</v>
      </c>
      <c r="E61377">
        <v>34</v>
      </c>
      <c r="F61377">
        <v>3351</v>
      </c>
      <c r="G61377">
        <v>0</v>
      </c>
      <c r="H61377">
        <v>58</v>
      </c>
    </row>
    <row r="61378" spans="1:8" x14ac:dyDescent="0.35">
      <c r="A61378" s="1">
        <v>44059</v>
      </c>
      <c r="B61378" t="s">
        <v>441</v>
      </c>
      <c r="C61378" t="s">
        <v>442</v>
      </c>
      <c r="D61378" t="s">
        <v>47</v>
      </c>
      <c r="E61378">
        <v>26</v>
      </c>
      <c r="F61378">
        <v>3377</v>
      </c>
      <c r="G61378">
        <v>0</v>
      </c>
      <c r="H61378">
        <v>58</v>
      </c>
    </row>
    <row r="61379" spans="1:8" x14ac:dyDescent="0.35">
      <c r="A61379" s="1">
        <v>44066</v>
      </c>
      <c r="B61379" t="s">
        <v>441</v>
      </c>
      <c r="C61379" t="s">
        <v>442</v>
      </c>
      <c r="D61379" t="s">
        <v>47</v>
      </c>
      <c r="E61379">
        <v>18</v>
      </c>
      <c r="F61379">
        <v>3395</v>
      </c>
      <c r="G61379">
        <v>0</v>
      </c>
      <c r="H61379">
        <v>58</v>
      </c>
    </row>
    <row r="61380" spans="1:8" x14ac:dyDescent="0.35">
      <c r="A61380" s="1">
        <v>44073</v>
      </c>
      <c r="B61380" t="s">
        <v>441</v>
      </c>
      <c r="C61380" t="s">
        <v>442</v>
      </c>
      <c r="D61380" t="s">
        <v>47</v>
      </c>
      <c r="E61380">
        <v>16</v>
      </c>
      <c r="F61380">
        <v>3411</v>
      </c>
      <c r="G61380">
        <v>0</v>
      </c>
      <c r="H61380">
        <v>58</v>
      </c>
    </row>
    <row r="61381" spans="1:8" x14ac:dyDescent="0.35">
      <c r="A61381" s="1">
        <v>44080</v>
      </c>
      <c r="B61381" t="s">
        <v>441</v>
      </c>
      <c r="C61381" t="s">
        <v>442</v>
      </c>
      <c r="D61381" t="s">
        <v>47</v>
      </c>
      <c r="E61381">
        <v>33</v>
      </c>
      <c r="F61381">
        <v>3444</v>
      </c>
      <c r="G61381">
        <v>0</v>
      </c>
      <c r="H61381">
        <v>58</v>
      </c>
    </row>
    <row r="61382" spans="1:8" x14ac:dyDescent="0.35">
      <c r="A61382" s="1">
        <v>44087</v>
      </c>
      <c r="B61382" t="s">
        <v>441</v>
      </c>
      <c r="C61382" t="s">
        <v>442</v>
      </c>
      <c r="D61382" t="s">
        <v>47</v>
      </c>
      <c r="E61382">
        <v>29</v>
      </c>
      <c r="F61382">
        <v>3473</v>
      </c>
      <c r="G61382">
        <v>0</v>
      </c>
      <c r="H61382">
        <v>58</v>
      </c>
    </row>
    <row r="61383" spans="1:8" x14ac:dyDescent="0.35">
      <c r="A61383" s="1">
        <v>44094</v>
      </c>
      <c r="B61383" t="s">
        <v>441</v>
      </c>
      <c r="C61383" t="s">
        <v>442</v>
      </c>
      <c r="D61383" t="s">
        <v>47</v>
      </c>
      <c r="E61383">
        <v>33</v>
      </c>
      <c r="F61383">
        <v>3506</v>
      </c>
      <c r="G61383">
        <v>1</v>
      </c>
      <c r="H61383">
        <v>59</v>
      </c>
    </row>
    <row r="61384" spans="1:8" x14ac:dyDescent="0.35">
      <c r="A61384" s="1">
        <v>44101</v>
      </c>
      <c r="B61384" t="s">
        <v>441</v>
      </c>
      <c r="C61384" t="s">
        <v>442</v>
      </c>
      <c r="D61384" t="s">
        <v>47</v>
      </c>
      <c r="E61384">
        <v>17</v>
      </c>
      <c r="F61384">
        <v>3523</v>
      </c>
      <c r="G61384">
        <v>0</v>
      </c>
      <c r="H61384">
        <v>59</v>
      </c>
    </row>
    <row r="61385" spans="1:8" x14ac:dyDescent="0.35">
      <c r="A61385" s="1">
        <v>44108</v>
      </c>
      <c r="B61385" t="s">
        <v>441</v>
      </c>
      <c r="C61385" t="s">
        <v>442</v>
      </c>
      <c r="D61385" t="s">
        <v>47</v>
      </c>
      <c r="E61385">
        <v>62</v>
      </c>
      <c r="F61385">
        <v>3585</v>
      </c>
      <c r="G61385">
        <v>0</v>
      </c>
      <c r="H61385">
        <v>59</v>
      </c>
    </row>
    <row r="61386" spans="1:8" x14ac:dyDescent="0.35">
      <c r="A61386" s="1">
        <v>44115</v>
      </c>
      <c r="B61386" t="s">
        <v>441</v>
      </c>
      <c r="C61386" t="s">
        <v>442</v>
      </c>
      <c r="D61386" t="s">
        <v>47</v>
      </c>
      <c r="E61386">
        <v>51</v>
      </c>
      <c r="F61386">
        <v>3636</v>
      </c>
      <c r="G61386">
        <v>0</v>
      </c>
      <c r="H61386">
        <v>59</v>
      </c>
    </row>
    <row r="61387" spans="1:8" x14ac:dyDescent="0.35">
      <c r="A61387" s="1">
        <v>44122</v>
      </c>
      <c r="B61387" t="s">
        <v>441</v>
      </c>
      <c r="C61387" t="s">
        <v>442</v>
      </c>
      <c r="D61387" t="s">
        <v>47</v>
      </c>
      <c r="E61387">
        <v>50</v>
      </c>
      <c r="F61387">
        <v>3686</v>
      </c>
      <c r="G61387">
        <v>0</v>
      </c>
      <c r="H61387">
        <v>59</v>
      </c>
    </row>
    <row r="61388" spans="1:8" x14ac:dyDescent="0.35">
      <c r="A61388" s="1">
        <v>44129</v>
      </c>
      <c r="B61388" t="s">
        <v>441</v>
      </c>
      <c r="C61388" t="s">
        <v>442</v>
      </c>
      <c r="D61388" t="s">
        <v>47</v>
      </c>
      <c r="E61388">
        <v>50</v>
      </c>
      <c r="F61388">
        <v>3736</v>
      </c>
      <c r="G61388">
        <v>0</v>
      </c>
      <c r="H61388">
        <v>59</v>
      </c>
    </row>
    <row r="61389" spans="1:8" x14ac:dyDescent="0.35">
      <c r="A61389" s="1">
        <v>44136</v>
      </c>
      <c r="B61389" t="s">
        <v>441</v>
      </c>
      <c r="C61389" t="s">
        <v>442</v>
      </c>
      <c r="D61389" t="s">
        <v>47</v>
      </c>
      <c r="E61389">
        <v>48</v>
      </c>
      <c r="F61389">
        <v>3784</v>
      </c>
      <c r="G61389">
        <v>0</v>
      </c>
      <c r="H61389">
        <v>59</v>
      </c>
    </row>
    <row r="61390" spans="1:8" x14ac:dyDescent="0.35">
      <c r="A61390" s="1">
        <v>44143</v>
      </c>
      <c r="B61390" t="s">
        <v>441</v>
      </c>
      <c r="C61390" t="s">
        <v>442</v>
      </c>
      <c r="D61390" t="s">
        <v>47</v>
      </c>
      <c r="E61390">
        <v>53</v>
      </c>
      <c r="F61390">
        <v>3837</v>
      </c>
      <c r="G61390">
        <v>1</v>
      </c>
      <c r="H61390">
        <v>60</v>
      </c>
    </row>
    <row r="61391" spans="1:8" x14ac:dyDescent="0.35">
      <c r="A61391" s="1">
        <v>44150</v>
      </c>
      <c r="B61391" t="s">
        <v>441</v>
      </c>
      <c r="C61391" t="s">
        <v>442</v>
      </c>
      <c r="D61391" t="s">
        <v>47</v>
      </c>
      <c r="E61391">
        <v>37</v>
      </c>
      <c r="F61391">
        <v>3874</v>
      </c>
      <c r="G61391">
        <v>0</v>
      </c>
      <c r="H61391">
        <v>60</v>
      </c>
    </row>
    <row r="61392" spans="1:8" x14ac:dyDescent="0.35">
      <c r="A61392" s="1">
        <v>44157</v>
      </c>
      <c r="B61392" t="s">
        <v>441</v>
      </c>
      <c r="C61392" t="s">
        <v>442</v>
      </c>
      <c r="D61392" t="s">
        <v>47</v>
      </c>
      <c r="E61392">
        <v>39</v>
      </c>
      <c r="F61392">
        <v>3913</v>
      </c>
      <c r="G61392">
        <v>-60</v>
      </c>
      <c r="H61392">
        <v>0</v>
      </c>
    </row>
    <row r="61393" spans="1:8" x14ac:dyDescent="0.35">
      <c r="A61393" s="1">
        <v>44164</v>
      </c>
      <c r="B61393" t="s">
        <v>441</v>
      </c>
      <c r="C61393" t="s">
        <v>442</v>
      </c>
      <c r="D61393" t="s">
        <v>47</v>
      </c>
      <c r="E61393">
        <v>64</v>
      </c>
      <c r="F61393">
        <v>3977</v>
      </c>
      <c r="G61393">
        <v>60</v>
      </c>
      <c r="H61393">
        <v>60</v>
      </c>
    </row>
    <row r="61394" spans="1:8" x14ac:dyDescent="0.35">
      <c r="A61394" s="1">
        <v>44171</v>
      </c>
      <c r="B61394" t="s">
        <v>441</v>
      </c>
      <c r="C61394" t="s">
        <v>442</v>
      </c>
      <c r="D61394" t="s">
        <v>47</v>
      </c>
      <c r="E61394">
        <v>109</v>
      </c>
      <c r="F61394">
        <v>4086</v>
      </c>
      <c r="G61394">
        <v>0</v>
      </c>
      <c r="H61394">
        <v>60</v>
      </c>
    </row>
    <row r="61395" spans="1:8" x14ac:dyDescent="0.35">
      <c r="A61395" s="1">
        <v>44178</v>
      </c>
      <c r="B61395" t="s">
        <v>441</v>
      </c>
      <c r="C61395" t="s">
        <v>442</v>
      </c>
      <c r="D61395" t="s">
        <v>47</v>
      </c>
      <c r="E61395">
        <v>123</v>
      </c>
      <c r="F61395">
        <v>4209</v>
      </c>
      <c r="G61395">
        <v>0</v>
      </c>
      <c r="H61395">
        <v>60</v>
      </c>
    </row>
    <row r="61396" spans="1:8" x14ac:dyDescent="0.35">
      <c r="A61396" s="1">
        <v>44185</v>
      </c>
      <c r="B61396" t="s">
        <v>441</v>
      </c>
      <c r="C61396" t="s">
        <v>442</v>
      </c>
      <c r="D61396" t="s">
        <v>47</v>
      </c>
      <c r="E61396">
        <v>698</v>
      </c>
      <c r="F61396">
        <v>4907</v>
      </c>
      <c r="G61396">
        <v>0</v>
      </c>
      <c r="H61396">
        <v>60</v>
      </c>
    </row>
    <row r="61397" spans="1:8" x14ac:dyDescent="0.35">
      <c r="A61397" s="1">
        <v>44192</v>
      </c>
      <c r="B61397" t="s">
        <v>441</v>
      </c>
      <c r="C61397" t="s">
        <v>442</v>
      </c>
      <c r="D61397" t="s">
        <v>47</v>
      </c>
      <c r="E61397">
        <v>1234</v>
      </c>
      <c r="F61397">
        <v>6141</v>
      </c>
      <c r="G61397">
        <v>0</v>
      </c>
      <c r="H61397">
        <v>60</v>
      </c>
    </row>
    <row r="61398" spans="1:8" x14ac:dyDescent="0.35">
      <c r="A61398" s="1">
        <v>44199</v>
      </c>
      <c r="B61398" t="s">
        <v>441</v>
      </c>
      <c r="C61398" t="s">
        <v>442</v>
      </c>
      <c r="D61398" t="s">
        <v>47</v>
      </c>
      <c r="E61398">
        <v>1553</v>
      </c>
      <c r="F61398">
        <v>7694</v>
      </c>
      <c r="G61398">
        <v>4</v>
      </c>
      <c r="H61398">
        <v>64</v>
      </c>
    </row>
    <row r="61399" spans="1:8" x14ac:dyDescent="0.35">
      <c r="A61399" s="1">
        <v>44206</v>
      </c>
      <c r="B61399" t="s">
        <v>441</v>
      </c>
      <c r="C61399" t="s">
        <v>442</v>
      </c>
      <c r="D61399" t="s">
        <v>47</v>
      </c>
      <c r="E61399">
        <v>2604</v>
      </c>
      <c r="F61399">
        <v>10298</v>
      </c>
      <c r="G61399">
        <v>3</v>
      </c>
      <c r="H61399">
        <v>67</v>
      </c>
    </row>
    <row r="61400" spans="1:8" x14ac:dyDescent="0.35">
      <c r="A61400" s="1">
        <v>44213</v>
      </c>
      <c r="B61400" t="s">
        <v>441</v>
      </c>
      <c r="C61400" t="s">
        <v>442</v>
      </c>
      <c r="D61400" t="s">
        <v>47</v>
      </c>
      <c r="E61400">
        <v>1756</v>
      </c>
      <c r="F61400">
        <v>12054</v>
      </c>
      <c r="G61400">
        <v>3</v>
      </c>
      <c r="H61400">
        <v>70</v>
      </c>
    </row>
    <row r="61401" spans="1:8" x14ac:dyDescent="0.35">
      <c r="A61401" s="1">
        <v>44220</v>
      </c>
      <c r="B61401" t="s">
        <v>441</v>
      </c>
      <c r="C61401" t="s">
        <v>442</v>
      </c>
      <c r="D61401" t="s">
        <v>47</v>
      </c>
      <c r="E61401">
        <v>1446</v>
      </c>
      <c r="F61401">
        <v>13500</v>
      </c>
      <c r="G61401">
        <v>3</v>
      </c>
      <c r="H61401">
        <v>73</v>
      </c>
    </row>
    <row r="61402" spans="1:8" x14ac:dyDescent="0.35">
      <c r="A61402" s="1">
        <v>44227</v>
      </c>
      <c r="B61402" t="s">
        <v>441</v>
      </c>
      <c r="C61402" t="s">
        <v>442</v>
      </c>
      <c r="D61402" t="s">
        <v>47</v>
      </c>
      <c r="E61402">
        <v>5282</v>
      </c>
      <c r="F61402">
        <v>18782</v>
      </c>
      <c r="G61402">
        <v>4</v>
      </c>
      <c r="H61402">
        <v>77</v>
      </c>
    </row>
    <row r="61403" spans="1:8" x14ac:dyDescent="0.35">
      <c r="A61403" s="1">
        <v>44234</v>
      </c>
      <c r="B61403" t="s">
        <v>441</v>
      </c>
      <c r="C61403" t="s">
        <v>442</v>
      </c>
      <c r="D61403" t="s">
        <v>47</v>
      </c>
      <c r="E61403">
        <v>4589</v>
      </c>
      <c r="F61403">
        <v>23371</v>
      </c>
      <c r="G61403">
        <v>2</v>
      </c>
      <c r="H61403">
        <v>79</v>
      </c>
    </row>
    <row r="61404" spans="1:8" x14ac:dyDescent="0.35">
      <c r="A61404" s="1">
        <v>44241</v>
      </c>
      <c r="B61404" t="s">
        <v>441</v>
      </c>
      <c r="C61404" t="s">
        <v>442</v>
      </c>
      <c r="D61404" t="s">
        <v>47</v>
      </c>
      <c r="E61404">
        <v>1200</v>
      </c>
      <c r="F61404">
        <v>24571</v>
      </c>
      <c r="G61404">
        <v>1</v>
      </c>
      <c r="H61404">
        <v>80</v>
      </c>
    </row>
    <row r="61405" spans="1:8" x14ac:dyDescent="0.35">
      <c r="A61405" s="1">
        <v>44248</v>
      </c>
      <c r="B61405" t="s">
        <v>441</v>
      </c>
      <c r="C61405" t="s">
        <v>442</v>
      </c>
      <c r="D61405" t="s">
        <v>47</v>
      </c>
      <c r="E61405">
        <v>844</v>
      </c>
      <c r="F61405">
        <v>25415</v>
      </c>
      <c r="G61405">
        <v>3</v>
      </c>
      <c r="H61405">
        <v>83</v>
      </c>
    </row>
    <row r="61406" spans="1:8" x14ac:dyDescent="0.35">
      <c r="A61406" s="1">
        <v>44255</v>
      </c>
      <c r="B61406" t="s">
        <v>441</v>
      </c>
      <c r="C61406" t="s">
        <v>442</v>
      </c>
      <c r="D61406" t="s">
        <v>47</v>
      </c>
      <c r="E61406">
        <v>536</v>
      </c>
      <c r="F61406">
        <v>25951</v>
      </c>
      <c r="G61406">
        <v>0</v>
      </c>
      <c r="H61406">
        <v>83</v>
      </c>
    </row>
    <row r="61407" spans="1:8" x14ac:dyDescent="0.35">
      <c r="A61407" s="1">
        <v>44262</v>
      </c>
      <c r="B61407" t="s">
        <v>441</v>
      </c>
      <c r="C61407" t="s">
        <v>442</v>
      </c>
      <c r="D61407" t="s">
        <v>47</v>
      </c>
      <c r="E61407">
        <v>419</v>
      </c>
      <c r="F61407">
        <v>26370</v>
      </c>
      <c r="G61407">
        <v>2</v>
      </c>
      <c r="H61407">
        <v>85</v>
      </c>
    </row>
    <row r="61408" spans="1:8" x14ac:dyDescent="0.35">
      <c r="A61408" s="1">
        <v>44269</v>
      </c>
      <c r="B61408" t="s">
        <v>441</v>
      </c>
      <c r="C61408" t="s">
        <v>442</v>
      </c>
      <c r="D61408" t="s">
        <v>47</v>
      </c>
      <c r="E61408">
        <v>557</v>
      </c>
      <c r="F61408">
        <v>26927</v>
      </c>
      <c r="G61408">
        <v>1</v>
      </c>
      <c r="H61408">
        <v>86</v>
      </c>
    </row>
    <row r="61409" spans="1:8" x14ac:dyDescent="0.35">
      <c r="A61409" s="1">
        <v>44276</v>
      </c>
      <c r="B61409" t="s">
        <v>441</v>
      </c>
      <c r="C61409" t="s">
        <v>442</v>
      </c>
      <c r="D61409" t="s">
        <v>47</v>
      </c>
      <c r="E61409">
        <v>876</v>
      </c>
      <c r="F61409">
        <v>27803</v>
      </c>
      <c r="G61409">
        <v>4</v>
      </c>
      <c r="H61409">
        <v>90</v>
      </c>
    </row>
    <row r="61410" spans="1:8" x14ac:dyDescent="0.35">
      <c r="A61410" s="1">
        <v>44283</v>
      </c>
      <c r="B61410" t="s">
        <v>441</v>
      </c>
      <c r="C61410" t="s">
        <v>442</v>
      </c>
      <c r="D61410" t="s">
        <v>47</v>
      </c>
      <c r="E61410">
        <v>931</v>
      </c>
      <c r="F61410">
        <v>28734</v>
      </c>
      <c r="G61410">
        <v>4</v>
      </c>
      <c r="H61410">
        <v>94</v>
      </c>
    </row>
    <row r="61411" spans="1:8" x14ac:dyDescent="0.35">
      <c r="A61411" s="1">
        <v>44290</v>
      </c>
      <c r="B61411" t="s">
        <v>441</v>
      </c>
      <c r="C61411" t="s">
        <v>442</v>
      </c>
      <c r="D61411" t="s">
        <v>47</v>
      </c>
      <c r="E61411">
        <v>393</v>
      </c>
      <c r="F61411">
        <v>29127</v>
      </c>
      <c r="G61411">
        <v>1</v>
      </c>
      <c r="H61411">
        <v>95</v>
      </c>
    </row>
    <row r="61412" spans="1:8" x14ac:dyDescent="0.35">
      <c r="A61412" s="1">
        <v>44297</v>
      </c>
      <c r="B61412" t="s">
        <v>441</v>
      </c>
      <c r="C61412" t="s">
        <v>442</v>
      </c>
      <c r="D61412" t="s">
        <v>47</v>
      </c>
      <c r="E61412">
        <v>3498</v>
      </c>
      <c r="F61412">
        <v>32625</v>
      </c>
      <c r="G61412">
        <v>2</v>
      </c>
      <c r="H61412">
        <v>97</v>
      </c>
    </row>
    <row r="61413" spans="1:8" x14ac:dyDescent="0.35">
      <c r="A61413" s="1">
        <v>44304</v>
      </c>
      <c r="B61413" t="s">
        <v>441</v>
      </c>
      <c r="C61413" t="s">
        <v>442</v>
      </c>
      <c r="D61413" t="s">
        <v>47</v>
      </c>
      <c r="E61413">
        <v>9727</v>
      </c>
      <c r="F61413">
        <v>42352</v>
      </c>
      <c r="G61413">
        <v>4</v>
      </c>
      <c r="H61413">
        <v>101</v>
      </c>
    </row>
    <row r="61414" spans="1:8" x14ac:dyDescent="0.35">
      <c r="A61414" s="1">
        <v>44311</v>
      </c>
      <c r="B61414" t="s">
        <v>441</v>
      </c>
      <c r="C61414" t="s">
        <v>442</v>
      </c>
      <c r="D61414" t="s">
        <v>47</v>
      </c>
      <c r="E61414">
        <v>13108</v>
      </c>
      <c r="F61414">
        <v>55460</v>
      </c>
      <c r="G61414">
        <v>39</v>
      </c>
      <c r="H61414">
        <v>140</v>
      </c>
    </row>
    <row r="61415" spans="1:8" x14ac:dyDescent="0.35">
      <c r="A61415" s="1">
        <v>44318</v>
      </c>
      <c r="B61415" t="s">
        <v>441</v>
      </c>
      <c r="C61415" t="s">
        <v>442</v>
      </c>
      <c r="D61415" t="s">
        <v>47</v>
      </c>
      <c r="E61415">
        <v>13524</v>
      </c>
      <c r="F61415">
        <v>68984</v>
      </c>
      <c r="G61415">
        <v>105</v>
      </c>
      <c r="H61415">
        <v>245</v>
      </c>
    </row>
    <row r="61416" spans="1:8" x14ac:dyDescent="0.35">
      <c r="A61416" s="1">
        <v>44325</v>
      </c>
      <c r="B61416" t="s">
        <v>441</v>
      </c>
      <c r="C61416" t="s">
        <v>442</v>
      </c>
      <c r="D61416" t="s">
        <v>47</v>
      </c>
      <c r="E61416">
        <v>14391</v>
      </c>
      <c r="F61416">
        <v>83375</v>
      </c>
      <c r="G61416">
        <v>154</v>
      </c>
      <c r="H61416">
        <v>399</v>
      </c>
    </row>
    <row r="61417" spans="1:8" x14ac:dyDescent="0.35">
      <c r="A61417" s="1">
        <v>44332</v>
      </c>
      <c r="B61417" t="s">
        <v>441</v>
      </c>
      <c r="C61417" t="s">
        <v>442</v>
      </c>
      <c r="D61417" t="s">
        <v>47</v>
      </c>
      <c r="E61417">
        <v>18072</v>
      </c>
      <c r="F61417">
        <v>101447</v>
      </c>
      <c r="G61417">
        <v>190</v>
      </c>
      <c r="H61417">
        <v>589</v>
      </c>
    </row>
    <row r="61418" spans="1:8" x14ac:dyDescent="0.35">
      <c r="A61418" s="1">
        <v>44339</v>
      </c>
      <c r="B61418" t="s">
        <v>441</v>
      </c>
      <c r="C61418" t="s">
        <v>442</v>
      </c>
      <c r="D61418" t="s">
        <v>47</v>
      </c>
      <c r="E61418">
        <v>28053</v>
      </c>
      <c r="F61418">
        <v>129500</v>
      </c>
      <c r="G61418">
        <v>187</v>
      </c>
      <c r="H61418">
        <v>776</v>
      </c>
    </row>
    <row r="61419" spans="1:8" x14ac:dyDescent="0.35">
      <c r="A61419" s="1">
        <v>44346</v>
      </c>
      <c r="B61419" t="s">
        <v>441</v>
      </c>
      <c r="C61419" t="s">
        <v>442</v>
      </c>
      <c r="D61419" t="s">
        <v>47</v>
      </c>
      <c r="E61419">
        <v>24807</v>
      </c>
      <c r="F61419">
        <v>154307</v>
      </c>
      <c r="G61419">
        <v>236</v>
      </c>
      <c r="H61419">
        <v>1012</v>
      </c>
    </row>
    <row r="61420" spans="1:8" x14ac:dyDescent="0.35">
      <c r="A61420" s="1">
        <v>44353</v>
      </c>
      <c r="B61420" t="s">
        <v>441</v>
      </c>
      <c r="C61420" t="s">
        <v>442</v>
      </c>
      <c r="D61420" t="s">
        <v>47</v>
      </c>
      <c r="E61420">
        <v>23160</v>
      </c>
      <c r="F61420">
        <v>177467</v>
      </c>
      <c r="G61420">
        <v>224</v>
      </c>
      <c r="H61420">
        <v>1236</v>
      </c>
    </row>
    <row r="61421" spans="1:8" x14ac:dyDescent="0.35">
      <c r="A61421" s="1">
        <v>44360</v>
      </c>
      <c r="B61421" t="s">
        <v>441</v>
      </c>
      <c r="C61421" t="s">
        <v>442</v>
      </c>
      <c r="D61421" t="s">
        <v>47</v>
      </c>
      <c r="E61421">
        <v>18442</v>
      </c>
      <c r="F61421">
        <v>195909</v>
      </c>
      <c r="G61421">
        <v>213</v>
      </c>
      <c r="H61421">
        <v>1449</v>
      </c>
    </row>
    <row r="61422" spans="1:8" x14ac:dyDescent="0.35">
      <c r="A61422" s="1">
        <v>44367</v>
      </c>
      <c r="B61422" t="s">
        <v>441</v>
      </c>
      <c r="C61422" t="s">
        <v>442</v>
      </c>
      <c r="D61422" t="s">
        <v>47</v>
      </c>
      <c r="E61422">
        <v>22222</v>
      </c>
      <c r="F61422">
        <v>218131</v>
      </c>
      <c r="G61422">
        <v>180</v>
      </c>
      <c r="H61422">
        <v>1629</v>
      </c>
    </row>
    <row r="61423" spans="1:8" x14ac:dyDescent="0.35">
      <c r="A61423" s="1">
        <v>44374</v>
      </c>
      <c r="B61423" t="s">
        <v>441</v>
      </c>
      <c r="C61423" t="s">
        <v>442</v>
      </c>
      <c r="D61423" t="s">
        <v>47</v>
      </c>
      <c r="E61423">
        <v>26316</v>
      </c>
      <c r="F61423">
        <v>244447</v>
      </c>
      <c r="G61423">
        <v>283</v>
      </c>
      <c r="H61423">
        <v>1912</v>
      </c>
    </row>
    <row r="61424" spans="1:8" x14ac:dyDescent="0.35">
      <c r="A61424" s="1">
        <v>44381</v>
      </c>
      <c r="B61424" t="s">
        <v>441</v>
      </c>
      <c r="C61424" t="s">
        <v>442</v>
      </c>
      <c r="D61424" t="s">
        <v>47</v>
      </c>
      <c r="E61424">
        <v>38620</v>
      </c>
      <c r="F61424">
        <v>283067</v>
      </c>
      <c r="G61424">
        <v>314</v>
      </c>
      <c r="H61424">
        <v>2226</v>
      </c>
    </row>
    <row r="61425" spans="1:8" x14ac:dyDescent="0.35">
      <c r="A61425" s="1">
        <v>44388</v>
      </c>
      <c r="B61425" t="s">
        <v>441</v>
      </c>
      <c r="C61425" t="s">
        <v>442</v>
      </c>
      <c r="D61425" t="s">
        <v>47</v>
      </c>
      <c r="E61425">
        <v>53304</v>
      </c>
      <c r="F61425">
        <v>336371</v>
      </c>
      <c r="G61425">
        <v>485</v>
      </c>
      <c r="H61425">
        <v>2711</v>
      </c>
    </row>
    <row r="61426" spans="1:8" x14ac:dyDescent="0.35">
      <c r="A61426" s="1">
        <v>44395</v>
      </c>
      <c r="B61426" t="s">
        <v>441</v>
      </c>
      <c r="C61426" t="s">
        <v>442</v>
      </c>
      <c r="D61426" t="s">
        <v>47</v>
      </c>
      <c r="E61426">
        <v>67015</v>
      </c>
      <c r="F61426">
        <v>403386</v>
      </c>
      <c r="G61426">
        <v>630</v>
      </c>
      <c r="H61426">
        <v>3341</v>
      </c>
    </row>
    <row r="61427" spans="1:8" x14ac:dyDescent="0.35">
      <c r="A61427" s="1">
        <v>44402</v>
      </c>
      <c r="B61427" t="s">
        <v>441</v>
      </c>
      <c r="C61427" t="s">
        <v>442</v>
      </c>
      <c r="D61427" t="s">
        <v>47</v>
      </c>
      <c r="E61427">
        <v>93916</v>
      </c>
      <c r="F61427">
        <v>497302</v>
      </c>
      <c r="G61427">
        <v>718</v>
      </c>
      <c r="H61427">
        <v>4059</v>
      </c>
    </row>
    <row r="61428" spans="1:8" x14ac:dyDescent="0.35">
      <c r="A61428" s="1">
        <v>44409</v>
      </c>
      <c r="B61428" t="s">
        <v>441</v>
      </c>
      <c r="C61428" t="s">
        <v>442</v>
      </c>
      <c r="D61428" t="s">
        <v>47</v>
      </c>
      <c r="E61428">
        <v>118012</v>
      </c>
      <c r="F61428">
        <v>615314</v>
      </c>
      <c r="G61428">
        <v>931</v>
      </c>
      <c r="H61428">
        <v>4990</v>
      </c>
    </row>
    <row r="61429" spans="1:8" x14ac:dyDescent="0.35">
      <c r="A61429" s="1">
        <v>44416</v>
      </c>
      <c r="B61429" t="s">
        <v>441</v>
      </c>
      <c r="C61429" t="s">
        <v>442</v>
      </c>
      <c r="D61429" t="s">
        <v>47</v>
      </c>
      <c r="E61429">
        <v>141191</v>
      </c>
      <c r="F61429">
        <v>756505</v>
      </c>
      <c r="G61429">
        <v>1214</v>
      </c>
      <c r="H61429">
        <v>6204</v>
      </c>
    </row>
    <row r="61430" spans="1:8" x14ac:dyDescent="0.35">
      <c r="A61430" s="1">
        <v>44423</v>
      </c>
      <c r="B61430" t="s">
        <v>441</v>
      </c>
      <c r="C61430" t="s">
        <v>442</v>
      </c>
      <c r="D61430" t="s">
        <v>47</v>
      </c>
      <c r="E61430">
        <v>150652</v>
      </c>
      <c r="F61430">
        <v>907157</v>
      </c>
      <c r="G61430">
        <v>1348</v>
      </c>
      <c r="H61430">
        <v>7552</v>
      </c>
    </row>
    <row r="61431" spans="1:8" x14ac:dyDescent="0.35">
      <c r="A61431" s="1">
        <v>44430</v>
      </c>
      <c r="B61431" t="s">
        <v>441</v>
      </c>
      <c r="C61431" t="s">
        <v>442</v>
      </c>
      <c r="D61431" t="s">
        <v>47</v>
      </c>
      <c r="E61431">
        <v>142138</v>
      </c>
      <c r="F61431">
        <v>1049295</v>
      </c>
      <c r="G61431">
        <v>1768</v>
      </c>
      <c r="H61431">
        <v>9320</v>
      </c>
    </row>
    <row r="61432" spans="1:8" x14ac:dyDescent="0.35">
      <c r="A61432" s="1">
        <v>44437</v>
      </c>
      <c r="B61432" t="s">
        <v>441</v>
      </c>
      <c r="C61432" t="s">
        <v>442</v>
      </c>
      <c r="D61432" t="s">
        <v>47</v>
      </c>
      <c r="E61432">
        <v>124796</v>
      </c>
      <c r="F61432">
        <v>1174091</v>
      </c>
      <c r="G61432">
        <v>1823</v>
      </c>
      <c r="H61432">
        <v>11143</v>
      </c>
    </row>
    <row r="61433" spans="1:8" x14ac:dyDescent="0.35">
      <c r="A61433" s="1">
        <v>44444</v>
      </c>
      <c r="B61433" t="s">
        <v>441</v>
      </c>
      <c r="C61433" t="s">
        <v>442</v>
      </c>
      <c r="D61433" t="s">
        <v>47</v>
      </c>
      <c r="E61433">
        <v>106443</v>
      </c>
      <c r="F61433">
        <v>1280534</v>
      </c>
      <c r="G61433">
        <v>1712</v>
      </c>
      <c r="H61433">
        <v>12855</v>
      </c>
    </row>
    <row r="61434" spans="1:8" x14ac:dyDescent="0.35">
      <c r="A61434" s="1">
        <v>44451</v>
      </c>
      <c r="B61434" t="s">
        <v>441</v>
      </c>
      <c r="C61434" t="s">
        <v>442</v>
      </c>
      <c r="D61434" t="s">
        <v>47</v>
      </c>
      <c r="E61434">
        <v>101639</v>
      </c>
      <c r="F61434">
        <v>1382173</v>
      </c>
      <c r="G61434">
        <v>1498</v>
      </c>
      <c r="H61434">
        <v>14353</v>
      </c>
    </row>
    <row r="61435" spans="1:8" x14ac:dyDescent="0.35">
      <c r="A61435" s="1">
        <v>44458</v>
      </c>
      <c r="B61435" t="s">
        <v>441</v>
      </c>
      <c r="C61435" t="s">
        <v>442</v>
      </c>
      <c r="D61435" t="s">
        <v>47</v>
      </c>
      <c r="E61435">
        <v>94304</v>
      </c>
      <c r="F61435">
        <v>1476477</v>
      </c>
      <c r="G61435">
        <v>1010</v>
      </c>
      <c r="H61435">
        <v>15363</v>
      </c>
    </row>
    <row r="61436" spans="1:8" x14ac:dyDescent="0.35">
      <c r="A61436" s="1">
        <v>44465</v>
      </c>
      <c r="B61436" t="s">
        <v>441</v>
      </c>
      <c r="C61436" t="s">
        <v>442</v>
      </c>
      <c r="D61436" t="s">
        <v>47</v>
      </c>
      <c r="E61436">
        <v>85161</v>
      </c>
      <c r="F61436">
        <v>1561638</v>
      </c>
      <c r="G61436">
        <v>905</v>
      </c>
      <c r="H61436">
        <v>16268</v>
      </c>
    </row>
    <row r="61437" spans="1:8" x14ac:dyDescent="0.35">
      <c r="A61437" s="1">
        <v>44472</v>
      </c>
      <c r="B61437" t="s">
        <v>441</v>
      </c>
      <c r="C61437" t="s">
        <v>442</v>
      </c>
      <c r="D61437" t="s">
        <v>47</v>
      </c>
      <c r="E61437">
        <v>75794</v>
      </c>
      <c r="F61437">
        <v>1637432</v>
      </c>
      <c r="G61437">
        <v>746</v>
      </c>
      <c r="H61437">
        <v>17014</v>
      </c>
    </row>
    <row r="61438" spans="1:8" x14ac:dyDescent="0.35">
      <c r="A61438" s="1">
        <v>44479</v>
      </c>
      <c r="B61438" t="s">
        <v>441</v>
      </c>
      <c r="C61438" t="s">
        <v>442</v>
      </c>
      <c r="D61438" t="s">
        <v>47</v>
      </c>
      <c r="E61438">
        <v>73452</v>
      </c>
      <c r="F61438">
        <v>1710884</v>
      </c>
      <c r="G61438">
        <v>677</v>
      </c>
      <c r="H61438">
        <v>17691</v>
      </c>
    </row>
    <row r="61439" spans="1:8" x14ac:dyDescent="0.35">
      <c r="A61439" s="1">
        <v>44486</v>
      </c>
      <c r="B61439" t="s">
        <v>441</v>
      </c>
      <c r="C61439" t="s">
        <v>442</v>
      </c>
      <c r="D61439" t="s">
        <v>47</v>
      </c>
      <c r="E61439">
        <v>72817</v>
      </c>
      <c r="F61439">
        <v>1783701</v>
      </c>
      <c r="G61439">
        <v>582</v>
      </c>
      <c r="H61439">
        <v>18273</v>
      </c>
    </row>
    <row r="61440" spans="1:8" x14ac:dyDescent="0.35">
      <c r="A61440" s="1">
        <v>44493</v>
      </c>
      <c r="B61440" t="s">
        <v>441</v>
      </c>
      <c r="C61440" t="s">
        <v>442</v>
      </c>
      <c r="D61440" t="s">
        <v>47</v>
      </c>
      <c r="E61440">
        <v>66781</v>
      </c>
      <c r="F61440">
        <v>1850482</v>
      </c>
      <c r="G61440">
        <v>482</v>
      </c>
      <c r="H61440">
        <v>18755</v>
      </c>
    </row>
    <row r="61441" spans="1:8" x14ac:dyDescent="0.35">
      <c r="A61441" s="1">
        <v>44500</v>
      </c>
      <c r="B61441" t="s">
        <v>441</v>
      </c>
      <c r="C61441" t="s">
        <v>442</v>
      </c>
      <c r="D61441" t="s">
        <v>47</v>
      </c>
      <c r="E61441">
        <v>61542</v>
      </c>
      <c r="F61441">
        <v>1912024</v>
      </c>
      <c r="G61441">
        <v>450</v>
      </c>
      <c r="H61441">
        <v>19205</v>
      </c>
    </row>
    <row r="61442" spans="1:8" x14ac:dyDescent="0.35">
      <c r="A61442" s="1">
        <v>44507</v>
      </c>
      <c r="B61442" t="s">
        <v>441</v>
      </c>
      <c r="C61442" t="s">
        <v>442</v>
      </c>
      <c r="D61442" t="s">
        <v>47</v>
      </c>
      <c r="E61442">
        <v>55975</v>
      </c>
      <c r="F61442">
        <v>1967999</v>
      </c>
      <c r="G61442">
        <v>459</v>
      </c>
      <c r="H61442">
        <v>19664</v>
      </c>
    </row>
    <row r="61443" spans="1:8" x14ac:dyDescent="0.35">
      <c r="A61443" s="1">
        <v>44514</v>
      </c>
      <c r="B61443" t="s">
        <v>441</v>
      </c>
      <c r="C61443" t="s">
        <v>442</v>
      </c>
      <c r="D61443" t="s">
        <v>47</v>
      </c>
      <c r="E61443">
        <v>50411</v>
      </c>
      <c r="F61443">
        <v>2018410</v>
      </c>
      <c r="G61443">
        <v>372</v>
      </c>
      <c r="H61443">
        <v>20036</v>
      </c>
    </row>
    <row r="61444" spans="1:8" x14ac:dyDescent="0.35">
      <c r="A61444" s="1">
        <v>44521</v>
      </c>
      <c r="B61444" t="s">
        <v>441</v>
      </c>
      <c r="C61444" t="s">
        <v>442</v>
      </c>
      <c r="D61444" t="s">
        <v>47</v>
      </c>
      <c r="E61444">
        <v>46171</v>
      </c>
      <c r="F61444">
        <v>2064581</v>
      </c>
      <c r="G61444">
        <v>351</v>
      </c>
      <c r="H61444">
        <v>20387</v>
      </c>
    </row>
    <row r="61445" spans="1:8" x14ac:dyDescent="0.35">
      <c r="A61445" s="1">
        <v>44528</v>
      </c>
      <c r="B61445" t="s">
        <v>441</v>
      </c>
      <c r="C61445" t="s">
        <v>442</v>
      </c>
      <c r="D61445" t="s">
        <v>47</v>
      </c>
      <c r="E61445">
        <v>42232</v>
      </c>
      <c r="F61445">
        <v>2106813</v>
      </c>
      <c r="G61445">
        <v>320</v>
      </c>
      <c r="H61445">
        <v>20707</v>
      </c>
    </row>
    <row r="61446" spans="1:8" x14ac:dyDescent="0.35">
      <c r="A61446" s="1">
        <v>44535</v>
      </c>
      <c r="B61446" t="s">
        <v>441</v>
      </c>
      <c r="C61446" t="s">
        <v>442</v>
      </c>
      <c r="D61446" t="s">
        <v>47</v>
      </c>
      <c r="E61446">
        <v>34428</v>
      </c>
      <c r="F61446">
        <v>2141241</v>
      </c>
      <c r="G61446">
        <v>237</v>
      </c>
      <c r="H61446">
        <v>20944</v>
      </c>
    </row>
    <row r="61447" spans="1:8" x14ac:dyDescent="0.35">
      <c r="A61447" s="1">
        <v>44542</v>
      </c>
      <c r="B61447" t="s">
        <v>441</v>
      </c>
      <c r="C61447" t="s">
        <v>442</v>
      </c>
      <c r="D61447" t="s">
        <v>47</v>
      </c>
      <c r="E61447">
        <v>27405</v>
      </c>
      <c r="F61447">
        <v>2168646</v>
      </c>
      <c r="G61447">
        <v>227</v>
      </c>
      <c r="H61447">
        <v>21171</v>
      </c>
    </row>
    <row r="61448" spans="1:8" x14ac:dyDescent="0.35">
      <c r="A61448" s="1">
        <v>44549</v>
      </c>
      <c r="B61448" t="s">
        <v>441</v>
      </c>
      <c r="C61448" t="s">
        <v>442</v>
      </c>
      <c r="D61448" t="s">
        <v>47</v>
      </c>
      <c r="E61448">
        <v>22882</v>
      </c>
      <c r="F61448">
        <v>2191528</v>
      </c>
      <c r="G61448">
        <v>206</v>
      </c>
      <c r="H61448">
        <v>21377</v>
      </c>
    </row>
    <row r="61449" spans="1:8" x14ac:dyDescent="0.35">
      <c r="A61449" s="1">
        <v>44556</v>
      </c>
      <c r="B61449" t="s">
        <v>441</v>
      </c>
      <c r="C61449" t="s">
        <v>442</v>
      </c>
      <c r="D61449" t="s">
        <v>47</v>
      </c>
      <c r="E61449">
        <v>18442</v>
      </c>
      <c r="F61449">
        <v>2209970</v>
      </c>
      <c r="G61449">
        <v>203</v>
      </c>
      <c r="H61449">
        <v>21580</v>
      </c>
    </row>
    <row r="61450" spans="1:8" x14ac:dyDescent="0.35">
      <c r="A61450" s="1">
        <v>44563</v>
      </c>
      <c r="B61450" t="s">
        <v>441</v>
      </c>
      <c r="C61450" t="s">
        <v>442</v>
      </c>
      <c r="D61450" t="s">
        <v>47</v>
      </c>
      <c r="E61450">
        <v>19588</v>
      </c>
      <c r="F61450">
        <v>2229558</v>
      </c>
      <c r="G61450">
        <v>140</v>
      </c>
      <c r="H61450">
        <v>21720</v>
      </c>
    </row>
    <row r="61451" spans="1:8" x14ac:dyDescent="0.35">
      <c r="A61451" s="1">
        <v>44570</v>
      </c>
      <c r="B61451" t="s">
        <v>441</v>
      </c>
      <c r="C61451" t="s">
        <v>442</v>
      </c>
      <c r="D61451" t="s">
        <v>47</v>
      </c>
      <c r="E61451">
        <v>39992</v>
      </c>
      <c r="F61451">
        <v>2269550</v>
      </c>
      <c r="G61451">
        <v>105</v>
      </c>
      <c r="H61451">
        <v>21825</v>
      </c>
    </row>
    <row r="61452" spans="1:8" x14ac:dyDescent="0.35">
      <c r="A61452" s="1">
        <v>44577</v>
      </c>
      <c r="B61452" t="s">
        <v>441</v>
      </c>
      <c r="C61452" t="s">
        <v>442</v>
      </c>
      <c r="D61452" t="s">
        <v>47</v>
      </c>
      <c r="E61452">
        <v>54935</v>
      </c>
      <c r="F61452">
        <v>2324485</v>
      </c>
      <c r="G61452">
        <v>100</v>
      </c>
      <c r="H61452">
        <v>21925</v>
      </c>
    </row>
    <row r="61453" spans="1:8" x14ac:dyDescent="0.35">
      <c r="A61453" s="1">
        <v>44584</v>
      </c>
      <c r="B61453" t="s">
        <v>441</v>
      </c>
      <c r="C61453" t="s">
        <v>442</v>
      </c>
      <c r="D61453" t="s">
        <v>47</v>
      </c>
      <c r="E61453">
        <v>53015</v>
      </c>
      <c r="F61453">
        <v>2377500</v>
      </c>
      <c r="G61453">
        <v>107</v>
      </c>
      <c r="H61453">
        <v>22032</v>
      </c>
    </row>
    <row r="61454" spans="1:8" x14ac:dyDescent="0.35">
      <c r="A61454" s="1">
        <v>44591</v>
      </c>
      <c r="B61454" t="s">
        <v>441</v>
      </c>
      <c r="C61454" t="s">
        <v>442</v>
      </c>
      <c r="D61454" t="s">
        <v>47</v>
      </c>
      <c r="E61454">
        <v>55034</v>
      </c>
      <c r="F61454">
        <v>2432534</v>
      </c>
      <c r="G61454">
        <v>125</v>
      </c>
      <c r="H61454">
        <v>22157</v>
      </c>
    </row>
    <row r="61455" spans="1:8" x14ac:dyDescent="0.35">
      <c r="A61455" s="1">
        <v>44598</v>
      </c>
      <c r="B61455" t="s">
        <v>441</v>
      </c>
      <c r="C61455" t="s">
        <v>442</v>
      </c>
      <c r="D61455" t="s">
        <v>47</v>
      </c>
      <c r="E61455">
        <v>64467</v>
      </c>
      <c r="F61455">
        <v>2497001</v>
      </c>
      <c r="G61455">
        <v>134</v>
      </c>
      <c r="H61455">
        <v>22291</v>
      </c>
    </row>
    <row r="61456" spans="1:8" x14ac:dyDescent="0.35">
      <c r="A61456" s="1">
        <v>44605</v>
      </c>
      <c r="B61456" t="s">
        <v>441</v>
      </c>
      <c r="C61456" t="s">
        <v>442</v>
      </c>
      <c r="D61456" t="s">
        <v>47</v>
      </c>
      <c r="E61456">
        <v>96326</v>
      </c>
      <c r="F61456">
        <v>2593327</v>
      </c>
      <c r="G61456">
        <v>145</v>
      </c>
      <c r="H61456">
        <v>22436</v>
      </c>
    </row>
    <row r="61457" spans="1:8" x14ac:dyDescent="0.35">
      <c r="A61457" s="1">
        <v>44612</v>
      </c>
      <c r="B61457" t="s">
        <v>441</v>
      </c>
      <c r="C61457" t="s">
        <v>442</v>
      </c>
      <c r="D61457" t="s">
        <v>47</v>
      </c>
      <c r="E61457">
        <v>118988</v>
      </c>
      <c r="F61457">
        <v>2712315</v>
      </c>
      <c r="G61457">
        <v>188</v>
      </c>
      <c r="H61457">
        <v>22624</v>
      </c>
    </row>
    <row r="61458" spans="1:8" x14ac:dyDescent="0.35">
      <c r="A61458" s="1">
        <v>44619</v>
      </c>
      <c r="B61458" t="s">
        <v>441</v>
      </c>
      <c r="C61458" t="s">
        <v>442</v>
      </c>
      <c r="D61458" t="s">
        <v>47</v>
      </c>
      <c r="E61458">
        <v>157301</v>
      </c>
      <c r="F61458">
        <v>2869616</v>
      </c>
      <c r="G61458">
        <v>267</v>
      </c>
      <c r="H61458">
        <v>22891</v>
      </c>
    </row>
    <row r="61459" spans="1:8" x14ac:dyDescent="0.35">
      <c r="A61459" s="1">
        <v>44626</v>
      </c>
      <c r="B61459" t="s">
        <v>441</v>
      </c>
      <c r="C61459" t="s">
        <v>442</v>
      </c>
      <c r="D61459" t="s">
        <v>47</v>
      </c>
      <c r="E61459">
        <v>157079</v>
      </c>
      <c r="F61459">
        <v>3026695</v>
      </c>
      <c r="G61459">
        <v>344</v>
      </c>
      <c r="H61459">
        <v>23235</v>
      </c>
    </row>
    <row r="61460" spans="1:8" x14ac:dyDescent="0.35">
      <c r="A61460" s="1">
        <v>44633</v>
      </c>
      <c r="B61460" t="s">
        <v>441</v>
      </c>
      <c r="C61460" t="s">
        <v>442</v>
      </c>
      <c r="D61460" t="s">
        <v>47</v>
      </c>
      <c r="E61460">
        <v>158130</v>
      </c>
      <c r="F61460">
        <v>3184825</v>
      </c>
      <c r="G61460">
        <v>474</v>
      </c>
      <c r="H61460">
        <v>23709</v>
      </c>
    </row>
    <row r="61461" spans="1:8" x14ac:dyDescent="0.35">
      <c r="A61461" s="1">
        <v>44640</v>
      </c>
      <c r="B61461" t="s">
        <v>441</v>
      </c>
      <c r="C61461" t="s">
        <v>442</v>
      </c>
      <c r="D61461" t="s">
        <v>47</v>
      </c>
      <c r="E61461">
        <v>169144</v>
      </c>
      <c r="F61461">
        <v>3353969</v>
      </c>
      <c r="G61461">
        <v>537</v>
      </c>
      <c r="H61461">
        <v>24246</v>
      </c>
    </row>
    <row r="61462" spans="1:8" x14ac:dyDescent="0.35">
      <c r="A61462" s="1">
        <v>44647</v>
      </c>
      <c r="B61462" t="s">
        <v>441</v>
      </c>
      <c r="C61462" t="s">
        <v>442</v>
      </c>
      <c r="D61462" t="s">
        <v>47</v>
      </c>
      <c r="E61462">
        <v>175116</v>
      </c>
      <c r="F61462">
        <v>3529085</v>
      </c>
      <c r="G61462">
        <v>553</v>
      </c>
      <c r="H61462">
        <v>24799</v>
      </c>
    </row>
    <row r="61463" spans="1:8" x14ac:dyDescent="0.35">
      <c r="A61463" s="1">
        <v>44654</v>
      </c>
      <c r="B61463" t="s">
        <v>441</v>
      </c>
      <c r="C61463" t="s">
        <v>442</v>
      </c>
      <c r="D61463" t="s">
        <v>47</v>
      </c>
      <c r="E61463">
        <v>182510</v>
      </c>
      <c r="F61463">
        <v>3711595</v>
      </c>
      <c r="G61463">
        <v>616</v>
      </c>
      <c r="H61463">
        <v>25415</v>
      </c>
    </row>
    <row r="61464" spans="1:8" x14ac:dyDescent="0.35">
      <c r="A61464" s="1">
        <v>44661</v>
      </c>
      <c r="B61464" t="s">
        <v>441</v>
      </c>
      <c r="C61464" t="s">
        <v>442</v>
      </c>
      <c r="D61464" t="s">
        <v>47</v>
      </c>
      <c r="E61464">
        <v>171890</v>
      </c>
      <c r="F61464">
        <v>3883485</v>
      </c>
      <c r="G61464">
        <v>668</v>
      </c>
      <c r="H61464">
        <v>26083</v>
      </c>
    </row>
    <row r="61465" spans="1:8" x14ac:dyDescent="0.35">
      <c r="A61465" s="1">
        <v>44668</v>
      </c>
      <c r="B61465" t="s">
        <v>441</v>
      </c>
      <c r="C61465" t="s">
        <v>442</v>
      </c>
      <c r="D61465" t="s">
        <v>47</v>
      </c>
      <c r="E61465">
        <v>146474</v>
      </c>
      <c r="F61465">
        <v>4029959</v>
      </c>
      <c r="G61465">
        <v>799</v>
      </c>
      <c r="H61465">
        <v>26882</v>
      </c>
    </row>
    <row r="61466" spans="1:8" x14ac:dyDescent="0.35">
      <c r="A61466" s="1">
        <v>44675</v>
      </c>
      <c r="B61466" t="s">
        <v>441</v>
      </c>
      <c r="C61466" t="s">
        <v>442</v>
      </c>
      <c r="D61466" t="s">
        <v>47</v>
      </c>
      <c r="E61466">
        <v>135915</v>
      </c>
      <c r="F61466">
        <v>4165874</v>
      </c>
      <c r="G61466">
        <v>893</v>
      </c>
      <c r="H61466">
        <v>27775</v>
      </c>
    </row>
    <row r="61467" spans="1:8" x14ac:dyDescent="0.35">
      <c r="A61467" s="1">
        <v>44682</v>
      </c>
      <c r="B61467" t="s">
        <v>441</v>
      </c>
      <c r="C61467" t="s">
        <v>442</v>
      </c>
      <c r="D61467" t="s">
        <v>47</v>
      </c>
      <c r="E61467">
        <v>96610</v>
      </c>
      <c r="F61467">
        <v>4262484</v>
      </c>
      <c r="G61467">
        <v>842</v>
      </c>
      <c r="H61467">
        <v>28617</v>
      </c>
    </row>
    <row r="61468" spans="1:8" x14ac:dyDescent="0.35">
      <c r="A61468" s="1">
        <v>44689</v>
      </c>
      <c r="B61468" t="s">
        <v>441</v>
      </c>
      <c r="C61468" t="s">
        <v>442</v>
      </c>
      <c r="D61468" t="s">
        <v>47</v>
      </c>
      <c r="E61468">
        <v>62366</v>
      </c>
      <c r="F61468">
        <v>4324850</v>
      </c>
      <c r="G61468">
        <v>471</v>
      </c>
      <c r="H61468">
        <v>29088</v>
      </c>
    </row>
    <row r="61469" spans="1:8" x14ac:dyDescent="0.35">
      <c r="A61469" s="1">
        <v>44696</v>
      </c>
      <c r="B61469" t="s">
        <v>441</v>
      </c>
      <c r="C61469" t="s">
        <v>442</v>
      </c>
      <c r="D61469" t="s">
        <v>47</v>
      </c>
      <c r="E61469">
        <v>48996</v>
      </c>
      <c r="F61469">
        <v>4373846</v>
      </c>
      <c r="G61469">
        <v>384</v>
      </c>
      <c r="H61469">
        <v>29472</v>
      </c>
    </row>
    <row r="61470" spans="1:8" x14ac:dyDescent="0.35">
      <c r="A61470" s="1">
        <v>44703</v>
      </c>
      <c r="B61470" t="s">
        <v>441</v>
      </c>
      <c r="C61470" t="s">
        <v>442</v>
      </c>
      <c r="D61470" t="s">
        <v>47</v>
      </c>
      <c r="E61470">
        <v>37648</v>
      </c>
      <c r="F61470">
        <v>4411494</v>
      </c>
      <c r="G61470">
        <v>274</v>
      </c>
      <c r="H61470">
        <v>29746</v>
      </c>
    </row>
    <row r="61471" spans="1:8" x14ac:dyDescent="0.35">
      <c r="A61471" s="1">
        <v>44710</v>
      </c>
      <c r="B61471" t="s">
        <v>441</v>
      </c>
      <c r="C61471" t="s">
        <v>442</v>
      </c>
      <c r="D61471" t="s">
        <v>47</v>
      </c>
      <c r="E61471">
        <v>31154</v>
      </c>
      <c r="F61471">
        <v>4442648</v>
      </c>
      <c r="G61471">
        <v>226</v>
      </c>
      <c r="H61471">
        <v>29972</v>
      </c>
    </row>
    <row r="61472" spans="1:8" x14ac:dyDescent="0.35">
      <c r="A61472" s="1">
        <v>44717</v>
      </c>
      <c r="B61472" t="s">
        <v>441</v>
      </c>
      <c r="C61472" t="s">
        <v>442</v>
      </c>
      <c r="D61472" t="s">
        <v>47</v>
      </c>
      <c r="E61472">
        <v>24145</v>
      </c>
      <c r="F61472">
        <v>4466793</v>
      </c>
      <c r="G61472">
        <v>199</v>
      </c>
      <c r="H61472">
        <v>30171</v>
      </c>
    </row>
    <row r="61473" spans="1:8" x14ac:dyDescent="0.35">
      <c r="A61473" s="1">
        <v>44724</v>
      </c>
      <c r="B61473" t="s">
        <v>441</v>
      </c>
      <c r="C61473" t="s">
        <v>442</v>
      </c>
      <c r="D61473" t="s">
        <v>47</v>
      </c>
      <c r="E61473">
        <v>18070</v>
      </c>
      <c r="F61473">
        <v>4484863</v>
      </c>
      <c r="G61473">
        <v>163</v>
      </c>
      <c r="H61473">
        <v>30334</v>
      </c>
    </row>
    <row r="61474" spans="1:8" x14ac:dyDescent="0.35">
      <c r="A61474" s="1">
        <v>44731</v>
      </c>
      <c r="B61474" t="s">
        <v>441</v>
      </c>
      <c r="C61474" t="s">
        <v>442</v>
      </c>
      <c r="D61474" t="s">
        <v>47</v>
      </c>
      <c r="E61474">
        <v>14181</v>
      </c>
      <c r="F61474">
        <v>4499044</v>
      </c>
      <c r="G61474">
        <v>133</v>
      </c>
      <c r="H61474">
        <v>30467</v>
      </c>
    </row>
    <row r="61475" spans="1:8" x14ac:dyDescent="0.35">
      <c r="A61475" s="1">
        <v>44738</v>
      </c>
      <c r="B61475" t="s">
        <v>441</v>
      </c>
      <c r="C61475" t="s">
        <v>442</v>
      </c>
      <c r="D61475" t="s">
        <v>47</v>
      </c>
      <c r="E61475">
        <v>15111</v>
      </c>
      <c r="F61475">
        <v>4514155</v>
      </c>
      <c r="G61475">
        <v>125</v>
      </c>
      <c r="H61475">
        <v>30592</v>
      </c>
    </row>
    <row r="61476" spans="1:8" x14ac:dyDescent="0.35">
      <c r="A61476" s="1">
        <v>44745</v>
      </c>
      <c r="B61476" t="s">
        <v>441</v>
      </c>
      <c r="C61476" t="s">
        <v>442</v>
      </c>
      <c r="D61476" t="s">
        <v>47</v>
      </c>
      <c r="E61476">
        <v>15950</v>
      </c>
      <c r="F61476">
        <v>4530105</v>
      </c>
      <c r="G61476">
        <v>108</v>
      </c>
      <c r="H61476">
        <v>30700</v>
      </c>
    </row>
    <row r="61477" spans="1:8" x14ac:dyDescent="0.35">
      <c r="A61477" s="1">
        <v>44752</v>
      </c>
      <c r="B61477" t="s">
        <v>441</v>
      </c>
      <c r="C61477" t="s">
        <v>442</v>
      </c>
      <c r="D61477" t="s">
        <v>47</v>
      </c>
      <c r="E61477">
        <v>14938</v>
      </c>
      <c r="F61477">
        <v>4545043</v>
      </c>
      <c r="G61477">
        <v>135</v>
      </c>
      <c r="H61477">
        <v>30835</v>
      </c>
    </row>
    <row r="61478" spans="1:8" x14ac:dyDescent="0.35">
      <c r="A61478" s="1">
        <v>44759</v>
      </c>
      <c r="B61478" t="s">
        <v>441</v>
      </c>
      <c r="C61478" t="s">
        <v>442</v>
      </c>
      <c r="D61478" t="s">
        <v>47</v>
      </c>
      <c r="E61478">
        <v>13986</v>
      </c>
      <c r="F61478">
        <v>4559029</v>
      </c>
      <c r="G61478">
        <v>161</v>
      </c>
      <c r="H61478">
        <v>30996</v>
      </c>
    </row>
    <row r="61479" spans="1:8" x14ac:dyDescent="0.35">
      <c r="A61479" s="1">
        <v>44766</v>
      </c>
      <c r="B61479" t="s">
        <v>441</v>
      </c>
      <c r="C61479" t="s">
        <v>442</v>
      </c>
      <c r="D61479" t="s">
        <v>47</v>
      </c>
      <c r="E61479">
        <v>16824</v>
      </c>
      <c r="F61479">
        <v>4575853</v>
      </c>
      <c r="G61479">
        <v>161</v>
      </c>
      <c r="H61479">
        <v>31157</v>
      </c>
    </row>
    <row r="61480" spans="1:8" x14ac:dyDescent="0.35">
      <c r="A61480" s="1">
        <v>44773</v>
      </c>
      <c r="B61480" t="s">
        <v>441</v>
      </c>
      <c r="C61480" t="s">
        <v>442</v>
      </c>
      <c r="D61480" t="s">
        <v>47</v>
      </c>
      <c r="E61480">
        <v>14323</v>
      </c>
      <c r="F61480">
        <v>4590176</v>
      </c>
      <c r="G61480">
        <v>228</v>
      </c>
      <c r="H61480">
        <v>31385</v>
      </c>
    </row>
    <row r="61481" spans="1:8" x14ac:dyDescent="0.35">
      <c r="A61481" s="1">
        <v>44780</v>
      </c>
      <c r="B61481" t="s">
        <v>441</v>
      </c>
      <c r="C61481" t="s">
        <v>442</v>
      </c>
      <c r="D61481" t="s">
        <v>47</v>
      </c>
      <c r="E61481">
        <v>15433</v>
      </c>
      <c r="F61481">
        <v>4605609</v>
      </c>
      <c r="G61481">
        <v>211</v>
      </c>
      <c r="H61481">
        <v>31596</v>
      </c>
    </row>
    <row r="61482" spans="1:8" x14ac:dyDescent="0.35">
      <c r="A61482" s="1">
        <v>44787</v>
      </c>
      <c r="B61482" t="s">
        <v>441</v>
      </c>
      <c r="C61482" t="s">
        <v>442</v>
      </c>
      <c r="D61482" t="s">
        <v>47</v>
      </c>
      <c r="E61482">
        <v>14816</v>
      </c>
      <c r="F61482">
        <v>4620425</v>
      </c>
      <c r="G61482">
        <v>232</v>
      </c>
      <c r="H61482">
        <v>31828</v>
      </c>
    </row>
    <row r="61483" spans="1:8" x14ac:dyDescent="0.35">
      <c r="A61483" s="1">
        <v>44794</v>
      </c>
      <c r="B61483" t="s">
        <v>441</v>
      </c>
      <c r="C61483" t="s">
        <v>442</v>
      </c>
      <c r="D61483" t="s">
        <v>47</v>
      </c>
      <c r="E61483">
        <v>13755</v>
      </c>
      <c r="F61483">
        <v>4634180</v>
      </c>
      <c r="G61483">
        <v>199</v>
      </c>
      <c r="H61483">
        <v>32027</v>
      </c>
    </row>
    <row r="61484" spans="1:8" x14ac:dyDescent="0.35">
      <c r="A61484" s="1">
        <v>44801</v>
      </c>
      <c r="B61484" t="s">
        <v>441</v>
      </c>
      <c r="C61484" t="s">
        <v>442</v>
      </c>
      <c r="D61484" t="s">
        <v>47</v>
      </c>
      <c r="E61484">
        <v>12232</v>
      </c>
      <c r="F61484">
        <v>4646412</v>
      </c>
      <c r="G61484">
        <v>195</v>
      </c>
      <c r="H61484">
        <v>32222</v>
      </c>
    </row>
    <row r="61485" spans="1:8" x14ac:dyDescent="0.35">
      <c r="A61485" s="1">
        <v>44808</v>
      </c>
      <c r="B61485" t="s">
        <v>441</v>
      </c>
      <c r="C61485" t="s">
        <v>442</v>
      </c>
      <c r="D61485" t="s">
        <v>47</v>
      </c>
      <c r="E61485">
        <v>12130</v>
      </c>
      <c r="F61485">
        <v>4658542</v>
      </c>
      <c r="G61485">
        <v>178</v>
      </c>
      <c r="H61485">
        <v>32400</v>
      </c>
    </row>
    <row r="61486" spans="1:8" x14ac:dyDescent="0.35">
      <c r="A61486" s="1">
        <v>44815</v>
      </c>
      <c r="B61486" t="s">
        <v>441</v>
      </c>
      <c r="C61486" t="s">
        <v>442</v>
      </c>
      <c r="D61486" t="s">
        <v>47</v>
      </c>
      <c r="E61486">
        <v>9004</v>
      </c>
      <c r="F61486">
        <v>4667546</v>
      </c>
      <c r="G61486">
        <v>139</v>
      </c>
      <c r="H61486">
        <v>32539</v>
      </c>
    </row>
    <row r="61487" spans="1:8" x14ac:dyDescent="0.35">
      <c r="A61487" s="1">
        <v>44822</v>
      </c>
      <c r="B61487" t="s">
        <v>441</v>
      </c>
      <c r="C61487" t="s">
        <v>442</v>
      </c>
      <c r="D61487" t="s">
        <v>47</v>
      </c>
      <c r="E61487">
        <v>5841</v>
      </c>
      <c r="F61487">
        <v>4673387</v>
      </c>
      <c r="G61487">
        <v>90</v>
      </c>
      <c r="H61487">
        <v>32629</v>
      </c>
    </row>
    <row r="61488" spans="1:8" x14ac:dyDescent="0.35">
      <c r="A61488" s="1">
        <v>44829</v>
      </c>
      <c r="B61488" t="s">
        <v>441</v>
      </c>
      <c r="C61488" t="s">
        <v>442</v>
      </c>
      <c r="D61488" t="s">
        <v>47</v>
      </c>
      <c r="E61488">
        <v>4965</v>
      </c>
      <c r="F61488">
        <v>4678352</v>
      </c>
      <c r="G61488">
        <v>89</v>
      </c>
      <c r="H61488">
        <v>32718</v>
      </c>
    </row>
    <row r="61489" spans="1:8" x14ac:dyDescent="0.35">
      <c r="A61489" s="1">
        <v>44836</v>
      </c>
      <c r="B61489" t="s">
        <v>441</v>
      </c>
      <c r="C61489" t="s">
        <v>442</v>
      </c>
      <c r="D61489" t="s">
        <v>47</v>
      </c>
      <c r="E61489">
        <v>3780</v>
      </c>
      <c r="F61489">
        <v>4682132</v>
      </c>
      <c r="G61489">
        <v>53</v>
      </c>
      <c r="H61489">
        <v>32771</v>
      </c>
    </row>
    <row r="61490" spans="1:8" x14ac:dyDescent="0.35">
      <c r="A61490" s="1">
        <v>44843</v>
      </c>
      <c r="B61490" t="s">
        <v>441</v>
      </c>
      <c r="C61490" t="s">
        <v>442</v>
      </c>
      <c r="D61490" t="s">
        <v>47</v>
      </c>
      <c r="E61490">
        <v>2915</v>
      </c>
      <c r="F61490">
        <v>4685047</v>
      </c>
      <c r="G61490">
        <v>58</v>
      </c>
      <c r="H61490">
        <v>32829</v>
      </c>
    </row>
    <row r="61491" spans="1:8" x14ac:dyDescent="0.35">
      <c r="A61491" s="1">
        <v>44850</v>
      </c>
      <c r="B61491" t="s">
        <v>441</v>
      </c>
      <c r="C61491" t="s">
        <v>442</v>
      </c>
      <c r="D61491" t="s">
        <v>47</v>
      </c>
      <c r="E61491">
        <v>2234</v>
      </c>
      <c r="F61491">
        <v>4687281</v>
      </c>
      <c r="G61491">
        <v>53</v>
      </c>
      <c r="H61491">
        <v>32882</v>
      </c>
    </row>
    <row r="61492" spans="1:8" x14ac:dyDescent="0.35">
      <c r="A61492" s="1">
        <v>44857</v>
      </c>
      <c r="B61492" t="s">
        <v>441</v>
      </c>
      <c r="C61492" t="s">
        <v>442</v>
      </c>
      <c r="D61492" t="s">
        <v>47</v>
      </c>
      <c r="E61492">
        <v>2616</v>
      </c>
      <c r="F61492">
        <v>4689897</v>
      </c>
      <c r="G61492">
        <v>40</v>
      </c>
      <c r="H61492">
        <v>32922</v>
      </c>
    </row>
    <row r="61493" spans="1:8" x14ac:dyDescent="0.35">
      <c r="A61493" s="1">
        <v>44864</v>
      </c>
      <c r="B61493" t="s">
        <v>441</v>
      </c>
      <c r="C61493" t="s">
        <v>442</v>
      </c>
      <c r="D61493" t="s">
        <v>47</v>
      </c>
      <c r="E61493">
        <v>2551</v>
      </c>
      <c r="F61493">
        <v>4692448</v>
      </c>
      <c r="G61493">
        <v>33</v>
      </c>
      <c r="H61493">
        <v>32955</v>
      </c>
    </row>
    <row r="61494" spans="1:8" x14ac:dyDescent="0.35">
      <c r="A61494" s="1">
        <v>44871</v>
      </c>
      <c r="B61494" t="s">
        <v>441</v>
      </c>
      <c r="C61494" t="s">
        <v>442</v>
      </c>
      <c r="D61494" t="s">
        <v>47</v>
      </c>
      <c r="E61494">
        <v>2759</v>
      </c>
      <c r="F61494">
        <v>4695207</v>
      </c>
      <c r="G61494">
        <v>40</v>
      </c>
      <c r="H61494">
        <v>32995</v>
      </c>
    </row>
    <row r="61495" spans="1:8" x14ac:dyDescent="0.35">
      <c r="A61495" s="1">
        <v>44878</v>
      </c>
      <c r="B61495" t="s">
        <v>441</v>
      </c>
      <c r="C61495" t="s">
        <v>442</v>
      </c>
      <c r="D61495" t="s">
        <v>47</v>
      </c>
      <c r="E61495">
        <v>3166</v>
      </c>
      <c r="F61495">
        <v>4698373</v>
      </c>
      <c r="G61495">
        <v>42</v>
      </c>
      <c r="H61495">
        <v>33037</v>
      </c>
    </row>
    <row r="61496" spans="1:8" x14ac:dyDescent="0.35">
      <c r="A61496" s="1">
        <v>44885</v>
      </c>
      <c r="B61496" t="s">
        <v>441</v>
      </c>
      <c r="C61496" t="s">
        <v>442</v>
      </c>
      <c r="D61496" t="s">
        <v>47</v>
      </c>
      <c r="E61496">
        <v>3957</v>
      </c>
      <c r="F61496">
        <v>4702330</v>
      </c>
      <c r="G61496">
        <v>69</v>
      </c>
      <c r="H61496">
        <v>33106</v>
      </c>
    </row>
    <row r="61497" spans="1:8" x14ac:dyDescent="0.35">
      <c r="A61497" s="1">
        <v>44892</v>
      </c>
      <c r="B61497" t="s">
        <v>441</v>
      </c>
      <c r="C61497" t="s">
        <v>442</v>
      </c>
      <c r="D61497" t="s">
        <v>47</v>
      </c>
      <c r="E61497">
        <v>4914</v>
      </c>
      <c r="F61497">
        <v>4707244</v>
      </c>
      <c r="G61497">
        <v>74</v>
      </c>
      <c r="H61497">
        <v>33180</v>
      </c>
    </row>
    <row r="61498" spans="1:8" x14ac:dyDescent="0.35">
      <c r="A61498" s="1">
        <v>44899</v>
      </c>
      <c r="B61498" t="s">
        <v>441</v>
      </c>
      <c r="C61498" t="s">
        <v>442</v>
      </c>
      <c r="D61498" t="s">
        <v>47</v>
      </c>
      <c r="E61498">
        <v>4284</v>
      </c>
      <c r="F61498">
        <v>4711528</v>
      </c>
      <c r="G61498">
        <v>105</v>
      </c>
      <c r="H61498">
        <v>33285</v>
      </c>
    </row>
    <row r="61499" spans="1:8" x14ac:dyDescent="0.35">
      <c r="A61499" s="1">
        <v>44906</v>
      </c>
      <c r="B61499" t="s">
        <v>441</v>
      </c>
      <c r="C61499" t="s">
        <v>442</v>
      </c>
      <c r="D61499" t="s">
        <v>47</v>
      </c>
      <c r="E61499">
        <v>3961</v>
      </c>
      <c r="F61499">
        <v>4715489</v>
      </c>
      <c r="G61499">
        <v>107</v>
      </c>
      <c r="H61499">
        <v>33392</v>
      </c>
    </row>
    <row r="61500" spans="1:8" x14ac:dyDescent="0.35">
      <c r="A61500" s="1">
        <v>44913</v>
      </c>
      <c r="B61500" t="s">
        <v>441</v>
      </c>
      <c r="C61500" t="s">
        <v>442</v>
      </c>
      <c r="D61500" t="s">
        <v>47</v>
      </c>
      <c r="E61500">
        <v>3419</v>
      </c>
      <c r="F61500">
        <v>4718908</v>
      </c>
      <c r="G61500">
        <v>113</v>
      </c>
      <c r="H61500">
        <v>33505</v>
      </c>
    </row>
    <row r="61501" spans="1:8" x14ac:dyDescent="0.35">
      <c r="A61501" s="1">
        <v>44920</v>
      </c>
      <c r="B61501" t="s">
        <v>441</v>
      </c>
      <c r="C61501" t="s">
        <v>442</v>
      </c>
      <c r="D61501" t="s">
        <v>47</v>
      </c>
      <c r="E61501">
        <v>2900</v>
      </c>
      <c r="F61501">
        <v>4721808</v>
      </c>
      <c r="G61501">
        <v>89</v>
      </c>
      <c r="H61501">
        <v>33594</v>
      </c>
    </row>
    <row r="61502" spans="1:8" x14ac:dyDescent="0.35">
      <c r="A61502" s="1">
        <v>44927</v>
      </c>
      <c r="B61502" t="s">
        <v>441</v>
      </c>
      <c r="C61502" t="s">
        <v>442</v>
      </c>
      <c r="D61502" t="s">
        <v>47</v>
      </c>
      <c r="E61502">
        <v>2111</v>
      </c>
      <c r="F61502">
        <v>4723919</v>
      </c>
      <c r="G61502">
        <v>75</v>
      </c>
      <c r="H61502">
        <v>33669</v>
      </c>
    </row>
    <row r="61503" spans="1:8" x14ac:dyDescent="0.35">
      <c r="A61503" s="1">
        <v>44934</v>
      </c>
      <c r="B61503" t="s">
        <v>441</v>
      </c>
      <c r="C61503" t="s">
        <v>442</v>
      </c>
      <c r="D61503" t="s">
        <v>47</v>
      </c>
      <c r="E61503">
        <v>997</v>
      </c>
      <c r="F61503">
        <v>4724916</v>
      </c>
      <c r="G61503">
        <v>58</v>
      </c>
      <c r="H61503">
        <v>33727</v>
      </c>
    </row>
    <row r="61504" spans="1:8" x14ac:dyDescent="0.35">
      <c r="A61504" s="1">
        <v>44941</v>
      </c>
      <c r="B61504" t="s">
        <v>441</v>
      </c>
      <c r="C61504" t="s">
        <v>442</v>
      </c>
      <c r="D61504" t="s">
        <v>47</v>
      </c>
      <c r="E61504">
        <v>969</v>
      </c>
      <c r="F61504">
        <v>4725885</v>
      </c>
      <c r="G61504">
        <v>65</v>
      </c>
      <c r="H61504">
        <v>33792</v>
      </c>
    </row>
    <row r="61505" spans="1:8" x14ac:dyDescent="0.35">
      <c r="A61505" s="1">
        <v>44948</v>
      </c>
      <c r="B61505" t="s">
        <v>441</v>
      </c>
      <c r="C61505" t="s">
        <v>442</v>
      </c>
      <c r="D61505" t="s">
        <v>47</v>
      </c>
      <c r="E61505">
        <v>627</v>
      </c>
      <c r="F61505">
        <v>4726512</v>
      </c>
      <c r="G61505">
        <v>44</v>
      </c>
      <c r="H61505">
        <v>33836</v>
      </c>
    </row>
    <row r="61506" spans="1:8" x14ac:dyDescent="0.35">
      <c r="A61506" s="1">
        <v>44955</v>
      </c>
      <c r="B61506" t="s">
        <v>441</v>
      </c>
      <c r="C61506" t="s">
        <v>442</v>
      </c>
      <c r="D61506" t="s">
        <v>47</v>
      </c>
      <c r="E61506">
        <v>472</v>
      </c>
      <c r="F61506">
        <v>4726984</v>
      </c>
      <c r="G61506">
        <v>29</v>
      </c>
      <c r="H61506">
        <v>33865</v>
      </c>
    </row>
    <row r="61507" spans="1:8" x14ac:dyDescent="0.35">
      <c r="A61507" s="1">
        <v>44962</v>
      </c>
      <c r="B61507" t="s">
        <v>441</v>
      </c>
      <c r="C61507" t="s">
        <v>442</v>
      </c>
      <c r="D61507" t="s">
        <v>47</v>
      </c>
      <c r="E61507">
        <v>252</v>
      </c>
      <c r="F61507">
        <v>4727236</v>
      </c>
      <c r="G61507">
        <v>17</v>
      </c>
      <c r="H61507">
        <v>33882</v>
      </c>
    </row>
    <row r="61508" spans="1:8" x14ac:dyDescent="0.35">
      <c r="A61508" s="1">
        <v>44969</v>
      </c>
      <c r="B61508" t="s">
        <v>441</v>
      </c>
      <c r="C61508" t="s">
        <v>442</v>
      </c>
      <c r="D61508" t="s">
        <v>47</v>
      </c>
      <c r="E61508">
        <v>392</v>
      </c>
      <c r="F61508">
        <v>4727628</v>
      </c>
      <c r="G61508">
        <v>12</v>
      </c>
      <c r="H61508">
        <v>33894</v>
      </c>
    </row>
    <row r="61509" spans="1:8" x14ac:dyDescent="0.35">
      <c r="A61509" s="1">
        <v>44976</v>
      </c>
      <c r="B61509" t="s">
        <v>441</v>
      </c>
      <c r="C61509" t="s">
        <v>442</v>
      </c>
      <c r="D61509" t="s">
        <v>47</v>
      </c>
      <c r="E61509">
        <v>203</v>
      </c>
      <c r="F61509">
        <v>4727831</v>
      </c>
      <c r="G61509">
        <v>8</v>
      </c>
      <c r="H61509">
        <v>33902</v>
      </c>
    </row>
    <row r="61510" spans="1:8" x14ac:dyDescent="0.35">
      <c r="A61510" s="1">
        <v>44983</v>
      </c>
      <c r="B61510" t="s">
        <v>441</v>
      </c>
      <c r="C61510" t="s">
        <v>442</v>
      </c>
      <c r="D61510" t="s">
        <v>47</v>
      </c>
      <c r="E61510">
        <v>204</v>
      </c>
      <c r="F61510">
        <v>4728035</v>
      </c>
      <c r="G61510">
        <v>9</v>
      </c>
      <c r="H61510">
        <v>33911</v>
      </c>
    </row>
    <row r="61511" spans="1:8" x14ac:dyDescent="0.35">
      <c r="A61511" s="1">
        <v>44990</v>
      </c>
      <c r="B61511" t="s">
        <v>441</v>
      </c>
      <c r="C61511" t="s">
        <v>442</v>
      </c>
      <c r="D61511" t="s">
        <v>47</v>
      </c>
      <c r="E61511">
        <v>147</v>
      </c>
      <c r="F61511">
        <v>4728182</v>
      </c>
      <c r="G61511">
        <v>7</v>
      </c>
      <c r="H61511">
        <v>33918</v>
      </c>
    </row>
    <row r="61512" spans="1:8" x14ac:dyDescent="0.35">
      <c r="A61512" s="1">
        <v>44997</v>
      </c>
      <c r="B61512" t="s">
        <v>441</v>
      </c>
      <c r="C61512" t="s">
        <v>442</v>
      </c>
      <c r="D61512" t="s">
        <v>47</v>
      </c>
      <c r="E61512">
        <v>122</v>
      </c>
      <c r="F61512">
        <v>4728304</v>
      </c>
      <c r="G61512">
        <v>6</v>
      </c>
      <c r="H61512">
        <v>33924</v>
      </c>
    </row>
    <row r="61513" spans="1:8" x14ac:dyDescent="0.35">
      <c r="A61513" s="1">
        <v>45004</v>
      </c>
      <c r="B61513" t="s">
        <v>441</v>
      </c>
      <c r="C61513" t="s">
        <v>442</v>
      </c>
      <c r="D61513" t="s">
        <v>47</v>
      </c>
      <c r="E61513">
        <v>178</v>
      </c>
      <c r="F61513">
        <v>4728482</v>
      </c>
      <c r="G61513">
        <v>5</v>
      </c>
      <c r="H61513">
        <v>33929</v>
      </c>
    </row>
    <row r="61514" spans="1:8" x14ac:dyDescent="0.35">
      <c r="A61514" s="1">
        <v>45011</v>
      </c>
      <c r="B61514" t="s">
        <v>441</v>
      </c>
      <c r="C61514" t="s">
        <v>442</v>
      </c>
      <c r="D61514" t="s">
        <v>47</v>
      </c>
      <c r="E61514">
        <v>150</v>
      </c>
      <c r="F61514">
        <v>4728632</v>
      </c>
      <c r="G61514">
        <v>6</v>
      </c>
      <c r="H61514">
        <v>33935</v>
      </c>
    </row>
    <row r="61515" spans="1:8" x14ac:dyDescent="0.35">
      <c r="A61515" s="1">
        <v>45018</v>
      </c>
      <c r="B61515" t="s">
        <v>441</v>
      </c>
      <c r="C61515" t="s">
        <v>442</v>
      </c>
      <c r="D61515" t="s">
        <v>47</v>
      </c>
      <c r="E61515">
        <v>167</v>
      </c>
      <c r="F61515">
        <v>4728799</v>
      </c>
      <c r="G61515">
        <v>3</v>
      </c>
      <c r="H61515">
        <v>33938</v>
      </c>
    </row>
    <row r="61516" spans="1:8" x14ac:dyDescent="0.35">
      <c r="A61516" s="1">
        <v>45025</v>
      </c>
      <c r="B61516" t="s">
        <v>441</v>
      </c>
      <c r="C61516" t="s">
        <v>442</v>
      </c>
      <c r="D61516" t="s">
        <v>47</v>
      </c>
      <c r="E61516">
        <v>168</v>
      </c>
      <c r="F61516">
        <v>4728967</v>
      </c>
      <c r="G61516">
        <v>2</v>
      </c>
      <c r="H61516">
        <v>33940</v>
      </c>
    </row>
    <row r="61517" spans="1:8" x14ac:dyDescent="0.35">
      <c r="A61517" s="1">
        <v>45032</v>
      </c>
      <c r="B61517" t="s">
        <v>441</v>
      </c>
      <c r="C61517" t="s">
        <v>442</v>
      </c>
      <c r="D61517" t="s">
        <v>47</v>
      </c>
      <c r="E61517">
        <v>435</v>
      </c>
      <c r="F61517">
        <v>4729402</v>
      </c>
      <c r="G61517">
        <v>2</v>
      </c>
      <c r="H61517">
        <v>33942</v>
      </c>
    </row>
    <row r="61518" spans="1:8" x14ac:dyDescent="0.35">
      <c r="A61518" s="1">
        <v>45039</v>
      </c>
      <c r="B61518" t="s">
        <v>441</v>
      </c>
      <c r="C61518" t="s">
        <v>442</v>
      </c>
      <c r="D61518" t="s">
        <v>47</v>
      </c>
      <c r="E61518">
        <v>1088</v>
      </c>
      <c r="F61518">
        <v>4730490</v>
      </c>
      <c r="G61518">
        <v>5</v>
      </c>
      <c r="H61518">
        <v>33947</v>
      </c>
    </row>
    <row r="61519" spans="1:8" x14ac:dyDescent="0.35">
      <c r="A61519" s="1">
        <v>45046</v>
      </c>
      <c r="B61519" t="s">
        <v>441</v>
      </c>
      <c r="C61519" t="s">
        <v>442</v>
      </c>
      <c r="D61519" t="s">
        <v>47</v>
      </c>
      <c r="E61519">
        <v>1811</v>
      </c>
      <c r="F61519">
        <v>4732301</v>
      </c>
      <c r="G61519">
        <v>10</v>
      </c>
      <c r="H61519">
        <v>33957</v>
      </c>
    </row>
    <row r="61520" spans="1:8" x14ac:dyDescent="0.35">
      <c r="A61520" s="1">
        <v>45053</v>
      </c>
      <c r="B61520" t="s">
        <v>441</v>
      </c>
      <c r="C61520" t="s">
        <v>442</v>
      </c>
      <c r="D61520" t="s">
        <v>47</v>
      </c>
      <c r="E61520">
        <v>1699</v>
      </c>
      <c r="F61520">
        <v>4734000</v>
      </c>
      <c r="G61520">
        <v>10</v>
      </c>
      <c r="H61520">
        <v>33967</v>
      </c>
    </row>
    <row r="61521" spans="1:8" x14ac:dyDescent="0.35">
      <c r="A61521" s="1">
        <v>45060</v>
      </c>
      <c r="B61521" t="s">
        <v>441</v>
      </c>
      <c r="C61521" t="s">
        <v>442</v>
      </c>
      <c r="D61521" t="s">
        <v>47</v>
      </c>
      <c r="E61521">
        <v>2356</v>
      </c>
      <c r="F61521">
        <v>4736356</v>
      </c>
      <c r="G61521">
        <v>22</v>
      </c>
      <c r="H61521">
        <v>33989</v>
      </c>
    </row>
    <row r="61522" spans="1:8" x14ac:dyDescent="0.35">
      <c r="A61522" s="1">
        <v>45067</v>
      </c>
      <c r="B61522" t="s">
        <v>441</v>
      </c>
      <c r="C61522" t="s">
        <v>442</v>
      </c>
      <c r="D61522" t="s">
        <v>47</v>
      </c>
      <c r="E61522">
        <v>2632</v>
      </c>
      <c r="F61522">
        <v>4738988</v>
      </c>
      <c r="G61522">
        <v>64</v>
      </c>
      <c r="H61522">
        <v>34053</v>
      </c>
    </row>
    <row r="61523" spans="1:8" x14ac:dyDescent="0.35">
      <c r="A61523" s="1">
        <v>45074</v>
      </c>
      <c r="B61523" t="s">
        <v>441</v>
      </c>
      <c r="C61523" t="s">
        <v>442</v>
      </c>
      <c r="D61523" t="s">
        <v>47</v>
      </c>
      <c r="E61523">
        <v>2970</v>
      </c>
      <c r="F61523">
        <v>4741958</v>
      </c>
      <c r="G61523">
        <v>42</v>
      </c>
      <c r="H61523">
        <v>34095</v>
      </c>
    </row>
    <row r="61524" spans="1:8" x14ac:dyDescent="0.35">
      <c r="A61524" s="1">
        <v>45081</v>
      </c>
      <c r="B61524" t="s">
        <v>441</v>
      </c>
      <c r="C61524" t="s">
        <v>442</v>
      </c>
      <c r="D61524" t="s">
        <v>47</v>
      </c>
      <c r="E61524">
        <v>3085</v>
      </c>
      <c r="F61524">
        <v>4745043</v>
      </c>
      <c r="G61524">
        <v>68</v>
      </c>
      <c r="H61524">
        <v>34163</v>
      </c>
    </row>
    <row r="61525" spans="1:8" x14ac:dyDescent="0.35">
      <c r="A61525" s="1">
        <v>45088</v>
      </c>
      <c r="B61525" t="s">
        <v>441</v>
      </c>
      <c r="C61525" t="s">
        <v>442</v>
      </c>
      <c r="D61525" t="s">
        <v>47</v>
      </c>
      <c r="E61525">
        <v>2709</v>
      </c>
      <c r="F61525">
        <v>4747752</v>
      </c>
      <c r="G61525">
        <v>69</v>
      </c>
      <c r="H61525">
        <v>34232</v>
      </c>
    </row>
    <row r="61526" spans="1:8" x14ac:dyDescent="0.35">
      <c r="A61526" s="1">
        <v>45095</v>
      </c>
      <c r="B61526" t="s">
        <v>441</v>
      </c>
      <c r="C61526" t="s">
        <v>442</v>
      </c>
      <c r="D61526" t="s">
        <v>47</v>
      </c>
      <c r="E61526">
        <v>2158</v>
      </c>
      <c r="F61526">
        <v>4749910</v>
      </c>
      <c r="G61526">
        <v>60</v>
      </c>
      <c r="H61526">
        <v>34292</v>
      </c>
    </row>
    <row r="61527" spans="1:8" x14ac:dyDescent="0.35">
      <c r="A61527" s="1">
        <v>45102</v>
      </c>
      <c r="B61527" t="s">
        <v>441</v>
      </c>
      <c r="C61527" t="s">
        <v>442</v>
      </c>
      <c r="D61527" t="s">
        <v>47</v>
      </c>
      <c r="E61527">
        <v>1653</v>
      </c>
      <c r="F61527">
        <v>4751563</v>
      </c>
      <c r="G61527">
        <v>36</v>
      </c>
      <c r="H61527">
        <v>34328</v>
      </c>
    </row>
    <row r="61528" spans="1:8" x14ac:dyDescent="0.35">
      <c r="A61528" s="1">
        <v>45109</v>
      </c>
      <c r="B61528" t="s">
        <v>441</v>
      </c>
      <c r="C61528" t="s">
        <v>442</v>
      </c>
      <c r="D61528" t="s">
        <v>47</v>
      </c>
      <c r="E61528">
        <v>859</v>
      </c>
      <c r="F61528">
        <v>4752422</v>
      </c>
      <c r="G61528">
        <v>43</v>
      </c>
      <c r="H61528">
        <v>34371</v>
      </c>
    </row>
    <row r="61529" spans="1:8" x14ac:dyDescent="0.35">
      <c r="A61529" s="1">
        <v>45116</v>
      </c>
      <c r="B61529" t="s">
        <v>441</v>
      </c>
      <c r="C61529" t="s">
        <v>442</v>
      </c>
      <c r="D61529" t="s">
        <v>47</v>
      </c>
      <c r="E61529">
        <v>1193</v>
      </c>
      <c r="F61529">
        <v>4753615</v>
      </c>
      <c r="G61529">
        <v>25</v>
      </c>
      <c r="H61529">
        <v>34396</v>
      </c>
    </row>
    <row r="61530" spans="1:8" x14ac:dyDescent="0.35">
      <c r="A61530" s="1">
        <v>45123</v>
      </c>
      <c r="B61530" t="s">
        <v>441</v>
      </c>
      <c r="C61530" t="s">
        <v>442</v>
      </c>
      <c r="D61530" t="s">
        <v>47</v>
      </c>
      <c r="E61530">
        <v>613</v>
      </c>
      <c r="F61530">
        <v>4754228</v>
      </c>
      <c r="G61530">
        <v>14</v>
      </c>
      <c r="H61530">
        <v>34410</v>
      </c>
    </row>
    <row r="61531" spans="1:8" x14ac:dyDescent="0.35">
      <c r="A61531" s="1">
        <v>45130</v>
      </c>
      <c r="B61531" t="s">
        <v>441</v>
      </c>
      <c r="C61531" t="s">
        <v>442</v>
      </c>
      <c r="D61531" t="s">
        <v>47</v>
      </c>
      <c r="E61531">
        <v>556</v>
      </c>
      <c r="F61531">
        <v>4754784</v>
      </c>
      <c r="G61531">
        <v>8</v>
      </c>
      <c r="H61531">
        <v>34418</v>
      </c>
    </row>
    <row r="61532" spans="1:8" x14ac:dyDescent="0.35">
      <c r="A61532" s="1">
        <v>45137</v>
      </c>
      <c r="B61532" t="s">
        <v>441</v>
      </c>
      <c r="C61532" t="s">
        <v>442</v>
      </c>
      <c r="D61532" t="s">
        <v>47</v>
      </c>
      <c r="E61532">
        <v>391</v>
      </c>
      <c r="F61532">
        <v>4755175</v>
      </c>
      <c r="G61532">
        <v>7</v>
      </c>
      <c r="H61532">
        <v>34425</v>
      </c>
    </row>
    <row r="61533" spans="1:8" x14ac:dyDescent="0.35">
      <c r="A61533" s="1">
        <v>45144</v>
      </c>
      <c r="B61533" t="s">
        <v>441</v>
      </c>
      <c r="C61533" t="s">
        <v>442</v>
      </c>
      <c r="D61533" t="s">
        <v>47</v>
      </c>
      <c r="E61533">
        <v>268</v>
      </c>
      <c r="F61533">
        <v>4755443</v>
      </c>
      <c r="G61533">
        <v>12</v>
      </c>
      <c r="H61533">
        <v>34437</v>
      </c>
    </row>
    <row r="61534" spans="1:8" x14ac:dyDescent="0.35">
      <c r="A61534" s="1">
        <v>45151</v>
      </c>
      <c r="B61534" t="s">
        <v>441</v>
      </c>
      <c r="C61534" t="s">
        <v>442</v>
      </c>
      <c r="D61534" t="s">
        <v>47</v>
      </c>
      <c r="E61534">
        <v>318</v>
      </c>
      <c r="F61534">
        <v>4755761</v>
      </c>
      <c r="G61534">
        <v>7</v>
      </c>
      <c r="H61534">
        <v>34444</v>
      </c>
    </row>
    <row r="61535" spans="1:8" x14ac:dyDescent="0.35">
      <c r="A61535" s="1">
        <v>45158</v>
      </c>
      <c r="B61535" t="s">
        <v>441</v>
      </c>
      <c r="C61535" t="s">
        <v>442</v>
      </c>
      <c r="D61535" t="s">
        <v>47</v>
      </c>
      <c r="E61535">
        <v>389</v>
      </c>
      <c r="F61535">
        <v>4756150</v>
      </c>
      <c r="G61535">
        <v>9</v>
      </c>
      <c r="H61535">
        <v>34453</v>
      </c>
    </row>
    <row r="61536" spans="1:8" x14ac:dyDescent="0.35">
      <c r="A61536" s="1">
        <v>45165</v>
      </c>
      <c r="B61536" t="s">
        <v>441</v>
      </c>
      <c r="C61536" t="s">
        <v>442</v>
      </c>
      <c r="D61536" t="s">
        <v>47</v>
      </c>
      <c r="E61536">
        <v>256</v>
      </c>
      <c r="F61536">
        <v>4756406</v>
      </c>
      <c r="G61536">
        <v>6</v>
      </c>
      <c r="H61536">
        <v>34459</v>
      </c>
    </row>
    <row r="61537" spans="1:8" x14ac:dyDescent="0.35">
      <c r="A61537" s="1">
        <v>45172</v>
      </c>
      <c r="B61537" t="s">
        <v>441</v>
      </c>
      <c r="C61537" t="s">
        <v>442</v>
      </c>
      <c r="D61537" t="s">
        <v>47</v>
      </c>
      <c r="E61537">
        <v>187</v>
      </c>
      <c r="F61537">
        <v>4756593</v>
      </c>
      <c r="G61537">
        <v>6</v>
      </c>
      <c r="H61537">
        <v>34465</v>
      </c>
    </row>
    <row r="61538" spans="1:8" x14ac:dyDescent="0.35">
      <c r="A61538" s="1">
        <v>45179</v>
      </c>
      <c r="B61538" t="s">
        <v>441</v>
      </c>
      <c r="C61538" t="s">
        <v>442</v>
      </c>
      <c r="D61538" t="s">
        <v>47</v>
      </c>
      <c r="E61538">
        <v>244</v>
      </c>
      <c r="F61538">
        <v>4756837</v>
      </c>
      <c r="G61538">
        <v>3</v>
      </c>
      <c r="H61538">
        <v>34468</v>
      </c>
    </row>
    <row r="61539" spans="1:8" x14ac:dyDescent="0.35">
      <c r="A61539" s="1">
        <v>45186</v>
      </c>
      <c r="B61539" t="s">
        <v>441</v>
      </c>
      <c r="C61539" t="s">
        <v>442</v>
      </c>
      <c r="D61539" t="s">
        <v>47</v>
      </c>
      <c r="E61539">
        <v>212</v>
      </c>
      <c r="F61539">
        <v>4757049</v>
      </c>
      <c r="G61539">
        <v>3</v>
      </c>
      <c r="H61539">
        <v>34471</v>
      </c>
    </row>
    <row r="61540" spans="1:8" x14ac:dyDescent="0.35">
      <c r="A61540" s="1">
        <v>45193</v>
      </c>
      <c r="B61540" t="s">
        <v>441</v>
      </c>
      <c r="C61540" t="s">
        <v>442</v>
      </c>
      <c r="D61540" t="s">
        <v>47</v>
      </c>
      <c r="E61540">
        <v>234</v>
      </c>
      <c r="F61540">
        <v>4757283</v>
      </c>
      <c r="G61540">
        <v>2</v>
      </c>
      <c r="H61540">
        <v>34473</v>
      </c>
    </row>
    <row r="61541" spans="1:8" x14ac:dyDescent="0.35">
      <c r="A61541" s="1">
        <v>45200</v>
      </c>
      <c r="B61541" t="s">
        <v>441</v>
      </c>
      <c r="C61541" t="s">
        <v>442</v>
      </c>
      <c r="D61541" t="s">
        <v>47</v>
      </c>
      <c r="E61541">
        <v>190</v>
      </c>
      <c r="F61541">
        <v>4757473</v>
      </c>
      <c r="G61541">
        <v>1</v>
      </c>
      <c r="H61541">
        <v>34474</v>
      </c>
    </row>
    <row r="61542" spans="1:8" x14ac:dyDescent="0.35">
      <c r="A61542" s="1">
        <v>45207</v>
      </c>
      <c r="B61542" t="s">
        <v>441</v>
      </c>
      <c r="C61542" t="s">
        <v>442</v>
      </c>
      <c r="D61542" t="s">
        <v>47</v>
      </c>
      <c r="E61542">
        <v>131</v>
      </c>
      <c r="F61542">
        <v>4757604</v>
      </c>
      <c r="G61542">
        <v>5</v>
      </c>
      <c r="H61542">
        <v>34479</v>
      </c>
    </row>
    <row r="61543" spans="1:8" x14ac:dyDescent="0.35">
      <c r="A61543" s="1">
        <v>45214</v>
      </c>
      <c r="B61543" t="s">
        <v>441</v>
      </c>
      <c r="C61543" t="s">
        <v>442</v>
      </c>
      <c r="D61543" t="s">
        <v>47</v>
      </c>
      <c r="E61543">
        <v>124</v>
      </c>
      <c r="F61543">
        <v>4757728</v>
      </c>
      <c r="G61543">
        <v>3</v>
      </c>
      <c r="H61543">
        <v>34482</v>
      </c>
    </row>
    <row r="61544" spans="1:8" x14ac:dyDescent="0.35">
      <c r="A61544" s="1">
        <v>45221</v>
      </c>
      <c r="B61544" t="s">
        <v>441</v>
      </c>
      <c r="C61544" t="s">
        <v>442</v>
      </c>
      <c r="D61544" t="s">
        <v>47</v>
      </c>
      <c r="E61544">
        <v>191</v>
      </c>
      <c r="F61544">
        <v>4757919</v>
      </c>
      <c r="G61544">
        <v>3</v>
      </c>
      <c r="H61544">
        <v>34485</v>
      </c>
    </row>
    <row r="61545" spans="1:8" x14ac:dyDescent="0.35">
      <c r="A61545" s="1">
        <v>45228</v>
      </c>
      <c r="B61545" t="s">
        <v>441</v>
      </c>
      <c r="C61545" t="s">
        <v>442</v>
      </c>
      <c r="D61545" t="s">
        <v>47</v>
      </c>
      <c r="E61545">
        <v>206</v>
      </c>
      <c r="F61545">
        <v>4758125</v>
      </c>
      <c r="G61545">
        <v>2</v>
      </c>
      <c r="H61545">
        <v>34487</v>
      </c>
    </row>
    <row r="61546" spans="1:8" x14ac:dyDescent="0.35">
      <c r="A61546" s="1">
        <v>45235</v>
      </c>
      <c r="B61546" t="s">
        <v>441</v>
      </c>
      <c r="C61546" t="s">
        <v>442</v>
      </c>
      <c r="D61546" t="s">
        <v>47</v>
      </c>
      <c r="E61546">
        <v>304</v>
      </c>
      <c r="F61546">
        <v>4758429</v>
      </c>
      <c r="G61546">
        <v>1</v>
      </c>
      <c r="H61546">
        <v>34488</v>
      </c>
    </row>
    <row r="61547" spans="1:8" x14ac:dyDescent="0.35">
      <c r="A61547" s="1">
        <v>45242</v>
      </c>
      <c r="B61547" t="s">
        <v>441</v>
      </c>
      <c r="C61547" t="s">
        <v>442</v>
      </c>
      <c r="D61547" t="s">
        <v>47</v>
      </c>
      <c r="E61547">
        <v>287</v>
      </c>
      <c r="F61547">
        <v>4758716</v>
      </c>
      <c r="G61547">
        <v>1</v>
      </c>
      <c r="H61547">
        <v>34489</v>
      </c>
    </row>
    <row r="61548" spans="1:8" x14ac:dyDescent="0.35">
      <c r="A61548" s="1">
        <v>45249</v>
      </c>
      <c r="B61548" t="s">
        <v>441</v>
      </c>
      <c r="C61548" t="s">
        <v>442</v>
      </c>
      <c r="D61548" t="s">
        <v>47</v>
      </c>
      <c r="E61548">
        <v>390</v>
      </c>
      <c r="F61548">
        <v>4759106</v>
      </c>
      <c r="G61548">
        <v>1</v>
      </c>
      <c r="H61548">
        <v>34490</v>
      </c>
    </row>
    <row r="61549" spans="1:8" x14ac:dyDescent="0.35">
      <c r="A61549" s="1">
        <v>45256</v>
      </c>
      <c r="B61549" t="s">
        <v>441</v>
      </c>
      <c r="C61549" t="s">
        <v>442</v>
      </c>
      <c r="D61549" t="s">
        <v>47</v>
      </c>
      <c r="E61549">
        <v>480</v>
      </c>
      <c r="F61549">
        <v>4759586</v>
      </c>
      <c r="G61549">
        <v>2</v>
      </c>
      <c r="H61549">
        <v>34492</v>
      </c>
    </row>
    <row r="61550" spans="1:8" x14ac:dyDescent="0.35">
      <c r="A61550" s="1">
        <v>45263</v>
      </c>
      <c r="B61550" t="s">
        <v>441</v>
      </c>
      <c r="C61550" t="s">
        <v>442</v>
      </c>
      <c r="D61550" t="s">
        <v>47</v>
      </c>
      <c r="E61550">
        <v>536</v>
      </c>
      <c r="F61550">
        <v>4760122</v>
      </c>
      <c r="G61550">
        <v>3</v>
      </c>
      <c r="H61550">
        <v>34495</v>
      </c>
    </row>
    <row r="61551" spans="1:8" x14ac:dyDescent="0.35">
      <c r="A61551" s="1">
        <v>45270</v>
      </c>
      <c r="B61551" t="s">
        <v>441</v>
      </c>
      <c r="C61551" t="s">
        <v>442</v>
      </c>
      <c r="D61551" t="s">
        <v>47</v>
      </c>
      <c r="E61551">
        <v>590</v>
      </c>
      <c r="F61551">
        <v>4760712</v>
      </c>
      <c r="G61551">
        <v>5</v>
      </c>
      <c r="H61551">
        <v>34500</v>
      </c>
    </row>
    <row r="61552" spans="1:8" x14ac:dyDescent="0.35">
      <c r="A61552" s="1">
        <v>45277</v>
      </c>
      <c r="B61552" t="s">
        <v>441</v>
      </c>
      <c r="C61552" t="s">
        <v>442</v>
      </c>
      <c r="D61552" t="s">
        <v>47</v>
      </c>
      <c r="E61552">
        <v>514</v>
      </c>
      <c r="F61552">
        <v>4761226</v>
      </c>
      <c r="G61552">
        <v>6</v>
      </c>
      <c r="H61552">
        <v>34506</v>
      </c>
    </row>
    <row r="61553" spans="1:8" x14ac:dyDescent="0.35">
      <c r="A61553" s="1">
        <v>45284</v>
      </c>
      <c r="B61553" t="s">
        <v>441</v>
      </c>
      <c r="C61553" t="s">
        <v>442</v>
      </c>
      <c r="D61553" t="s">
        <v>47</v>
      </c>
      <c r="E61553">
        <v>555</v>
      </c>
      <c r="F61553">
        <v>4761781</v>
      </c>
      <c r="G61553">
        <v>8</v>
      </c>
      <c r="H61553">
        <v>34514</v>
      </c>
    </row>
    <row r="61554" spans="1:8" x14ac:dyDescent="0.35">
      <c r="A61554" s="1">
        <v>45291</v>
      </c>
      <c r="B61554" t="s">
        <v>441</v>
      </c>
      <c r="C61554" t="s">
        <v>442</v>
      </c>
      <c r="D61554" t="s">
        <v>47</v>
      </c>
      <c r="E61554">
        <v>594</v>
      </c>
      <c r="F61554">
        <v>4762375</v>
      </c>
      <c r="G61554">
        <v>3</v>
      </c>
      <c r="H61554">
        <v>34517</v>
      </c>
    </row>
    <row r="61555" spans="1:8" x14ac:dyDescent="0.35">
      <c r="A61555" s="1">
        <v>45298</v>
      </c>
      <c r="B61555" t="s">
        <v>441</v>
      </c>
      <c r="C61555" t="s">
        <v>442</v>
      </c>
      <c r="D61555" t="s">
        <v>47</v>
      </c>
      <c r="E61555">
        <v>664</v>
      </c>
      <c r="F61555">
        <v>4763039</v>
      </c>
      <c r="G61555">
        <v>4</v>
      </c>
      <c r="H61555">
        <v>34521</v>
      </c>
    </row>
    <row r="61556" spans="1:8" x14ac:dyDescent="0.35">
      <c r="A61556" s="1">
        <v>45305</v>
      </c>
      <c r="B61556" t="s">
        <v>441</v>
      </c>
      <c r="C61556" t="s">
        <v>442</v>
      </c>
      <c r="D61556" t="s">
        <v>47</v>
      </c>
      <c r="E61556">
        <v>625</v>
      </c>
      <c r="F61556">
        <v>4763664</v>
      </c>
      <c r="G61556">
        <v>7</v>
      </c>
      <c r="H61556">
        <v>34528</v>
      </c>
    </row>
    <row r="61557" spans="1:8" x14ac:dyDescent="0.35">
      <c r="A61557" s="1">
        <v>45312</v>
      </c>
      <c r="B61557" t="s">
        <v>441</v>
      </c>
      <c r="C61557" t="s">
        <v>442</v>
      </c>
      <c r="D61557" t="s">
        <v>47</v>
      </c>
      <c r="E61557">
        <v>718</v>
      </c>
      <c r="F61557">
        <v>4764382</v>
      </c>
      <c r="G61557">
        <v>11</v>
      </c>
      <c r="H61557">
        <v>34539</v>
      </c>
    </row>
    <row r="61558" spans="1:8" x14ac:dyDescent="0.35">
      <c r="A61558" s="1">
        <v>45319</v>
      </c>
      <c r="B61558" t="s">
        <v>441</v>
      </c>
      <c r="C61558" t="s">
        <v>442</v>
      </c>
      <c r="D61558" t="s">
        <v>47</v>
      </c>
      <c r="E61558">
        <v>621</v>
      </c>
      <c r="F61558">
        <v>4765003</v>
      </c>
      <c r="G61558">
        <v>8</v>
      </c>
      <c r="H61558">
        <v>34547</v>
      </c>
    </row>
    <row r="61559" spans="1:8" x14ac:dyDescent="0.35">
      <c r="A61559" s="1">
        <v>45326</v>
      </c>
      <c r="B61559" t="s">
        <v>441</v>
      </c>
      <c r="C61559" t="s">
        <v>442</v>
      </c>
      <c r="D61559" t="s">
        <v>47</v>
      </c>
      <c r="E61559">
        <v>715</v>
      </c>
      <c r="F61559">
        <v>4765718</v>
      </c>
      <c r="G61559">
        <v>8</v>
      </c>
      <c r="H61559">
        <v>34555</v>
      </c>
    </row>
    <row r="61560" spans="1:8" x14ac:dyDescent="0.35">
      <c r="A61560" s="1">
        <v>45333</v>
      </c>
      <c r="B61560" t="s">
        <v>441</v>
      </c>
      <c r="C61560" t="s">
        <v>442</v>
      </c>
      <c r="D61560" t="s">
        <v>47</v>
      </c>
      <c r="E61560">
        <v>537</v>
      </c>
      <c r="F61560">
        <v>4766255</v>
      </c>
      <c r="G61560">
        <v>5</v>
      </c>
      <c r="H61560">
        <v>34560</v>
      </c>
    </row>
    <row r="61561" spans="1:8" x14ac:dyDescent="0.35">
      <c r="A61561" s="1">
        <v>45340</v>
      </c>
      <c r="B61561" t="s">
        <v>441</v>
      </c>
      <c r="C61561" t="s">
        <v>442</v>
      </c>
      <c r="D61561" t="s">
        <v>47</v>
      </c>
      <c r="E61561">
        <v>496</v>
      </c>
      <c r="F61561">
        <v>4766751</v>
      </c>
      <c r="G61561">
        <v>4</v>
      </c>
      <c r="H61561">
        <v>34564</v>
      </c>
    </row>
    <row r="61562" spans="1:8" x14ac:dyDescent="0.35">
      <c r="A61562" s="1">
        <v>45347</v>
      </c>
      <c r="B61562" t="s">
        <v>441</v>
      </c>
      <c r="C61562" t="s">
        <v>442</v>
      </c>
      <c r="D61562" t="s">
        <v>47</v>
      </c>
      <c r="E61562">
        <v>487</v>
      </c>
      <c r="F61562">
        <v>4767238</v>
      </c>
      <c r="G61562">
        <v>3</v>
      </c>
      <c r="H61562">
        <v>34567</v>
      </c>
    </row>
    <row r="61563" spans="1:8" x14ac:dyDescent="0.35">
      <c r="A61563" s="1">
        <v>45354</v>
      </c>
      <c r="B61563" t="s">
        <v>441</v>
      </c>
      <c r="C61563" t="s">
        <v>442</v>
      </c>
      <c r="D61563" t="s">
        <v>47</v>
      </c>
      <c r="E61563">
        <v>462</v>
      </c>
      <c r="F61563">
        <v>4767700</v>
      </c>
      <c r="G61563">
        <v>2</v>
      </c>
      <c r="H61563">
        <v>34569</v>
      </c>
    </row>
    <row r="61564" spans="1:8" x14ac:dyDescent="0.35">
      <c r="A61564" s="1">
        <v>45361</v>
      </c>
      <c r="B61564" t="s">
        <v>441</v>
      </c>
      <c r="C61564" t="s">
        <v>442</v>
      </c>
      <c r="D61564" t="s">
        <v>47</v>
      </c>
      <c r="E61564">
        <v>446</v>
      </c>
      <c r="F61564">
        <v>4768146</v>
      </c>
      <c r="G61564">
        <v>3</v>
      </c>
      <c r="H61564">
        <v>34572</v>
      </c>
    </row>
    <row r="61565" spans="1:8" x14ac:dyDescent="0.35">
      <c r="A61565" s="1">
        <v>45368</v>
      </c>
      <c r="B61565" t="s">
        <v>441</v>
      </c>
      <c r="C61565" t="s">
        <v>442</v>
      </c>
      <c r="D61565" t="s">
        <v>47</v>
      </c>
      <c r="E61565">
        <v>501</v>
      </c>
      <c r="F61565">
        <v>4768647</v>
      </c>
      <c r="G61565">
        <v>4</v>
      </c>
      <c r="H61565">
        <v>34576</v>
      </c>
    </row>
    <row r="61566" spans="1:8" x14ac:dyDescent="0.35">
      <c r="A61566" s="1">
        <v>45375</v>
      </c>
      <c r="B61566" t="s">
        <v>441</v>
      </c>
      <c r="C61566" t="s">
        <v>442</v>
      </c>
      <c r="D61566" t="s">
        <v>47</v>
      </c>
      <c r="E61566">
        <v>630</v>
      </c>
      <c r="F61566">
        <v>4769277</v>
      </c>
      <c r="G61566">
        <v>5</v>
      </c>
      <c r="H61566">
        <v>34581</v>
      </c>
    </row>
    <row r="61567" spans="1:8" x14ac:dyDescent="0.35">
      <c r="A61567" s="1">
        <v>45382</v>
      </c>
      <c r="B61567" t="s">
        <v>441</v>
      </c>
      <c r="C61567" t="s">
        <v>442</v>
      </c>
      <c r="D61567" t="s">
        <v>47</v>
      </c>
      <c r="E61567">
        <v>728</v>
      </c>
      <c r="F61567">
        <v>4770005</v>
      </c>
      <c r="G61567">
        <v>2</v>
      </c>
      <c r="H61567">
        <v>34583</v>
      </c>
    </row>
    <row r="61568" spans="1:8" x14ac:dyDescent="0.35">
      <c r="A61568" s="1">
        <v>45389</v>
      </c>
      <c r="B61568" t="s">
        <v>441</v>
      </c>
      <c r="C61568" t="s">
        <v>442</v>
      </c>
      <c r="D61568" t="s">
        <v>47</v>
      </c>
      <c r="E61568">
        <v>774</v>
      </c>
      <c r="F61568">
        <v>4770779</v>
      </c>
      <c r="G61568">
        <v>3</v>
      </c>
      <c r="H61568">
        <v>34586</v>
      </c>
    </row>
    <row r="61569" spans="1:8" x14ac:dyDescent="0.35">
      <c r="A61569" s="1">
        <v>45396</v>
      </c>
      <c r="B61569" t="s">
        <v>441</v>
      </c>
      <c r="C61569" t="s">
        <v>442</v>
      </c>
      <c r="D61569" t="s">
        <v>47</v>
      </c>
      <c r="E61569">
        <v>849</v>
      </c>
      <c r="F61569">
        <v>4771628</v>
      </c>
      <c r="G61569">
        <v>4</v>
      </c>
      <c r="H61569">
        <v>34590</v>
      </c>
    </row>
    <row r="61570" spans="1:8" x14ac:dyDescent="0.35">
      <c r="A61570" s="1">
        <v>45403</v>
      </c>
      <c r="B61570" t="s">
        <v>441</v>
      </c>
      <c r="C61570" t="s">
        <v>442</v>
      </c>
      <c r="D61570" t="s">
        <v>47</v>
      </c>
      <c r="E61570">
        <v>1004</v>
      </c>
      <c r="F61570">
        <v>4772632</v>
      </c>
      <c r="G61570">
        <v>3</v>
      </c>
      <c r="H61570">
        <v>34593</v>
      </c>
    </row>
    <row r="61571" spans="1:8" x14ac:dyDescent="0.35">
      <c r="A61571" s="1">
        <v>45410</v>
      </c>
      <c r="B61571" t="s">
        <v>441</v>
      </c>
      <c r="C61571" t="s">
        <v>442</v>
      </c>
      <c r="D61571" t="s">
        <v>47</v>
      </c>
      <c r="E61571">
        <v>1672</v>
      </c>
      <c r="F61571">
        <v>4774304</v>
      </c>
      <c r="G61571">
        <v>9</v>
      </c>
      <c r="H61571">
        <v>34602</v>
      </c>
    </row>
    <row r="61572" spans="1:8" x14ac:dyDescent="0.35">
      <c r="A61572" s="1">
        <v>45417</v>
      </c>
      <c r="B61572" t="s">
        <v>441</v>
      </c>
      <c r="C61572" t="s">
        <v>442</v>
      </c>
      <c r="D61572" t="s">
        <v>47</v>
      </c>
      <c r="E61572">
        <v>1792</v>
      </c>
      <c r="F61572">
        <v>4776096</v>
      </c>
      <c r="G61572">
        <v>12</v>
      </c>
      <c r="H61572">
        <v>34614</v>
      </c>
    </row>
    <row r="61573" spans="1:8" x14ac:dyDescent="0.35">
      <c r="A61573" s="1">
        <v>45424</v>
      </c>
      <c r="B61573" t="s">
        <v>441</v>
      </c>
      <c r="C61573" t="s">
        <v>442</v>
      </c>
      <c r="D61573" t="s">
        <v>47</v>
      </c>
      <c r="E61573">
        <v>1880</v>
      </c>
      <c r="F61573">
        <v>4777976</v>
      </c>
      <c r="G61573">
        <v>11</v>
      </c>
      <c r="H61573">
        <v>34625</v>
      </c>
    </row>
    <row r="61574" spans="1:8" x14ac:dyDescent="0.35">
      <c r="A61574" s="1">
        <v>45431</v>
      </c>
      <c r="B61574" t="s">
        <v>441</v>
      </c>
      <c r="C61574" t="s">
        <v>442</v>
      </c>
      <c r="D61574" t="s">
        <v>47</v>
      </c>
      <c r="E61574">
        <v>1882</v>
      </c>
      <c r="F61574">
        <v>4779858</v>
      </c>
      <c r="G61574">
        <v>16</v>
      </c>
      <c r="H61574">
        <v>34641</v>
      </c>
    </row>
    <row r="61575" spans="1:8" x14ac:dyDescent="0.35">
      <c r="A61575" s="1">
        <v>45438</v>
      </c>
      <c r="B61575" t="s">
        <v>441</v>
      </c>
      <c r="C61575" t="s">
        <v>442</v>
      </c>
      <c r="D61575" t="s">
        <v>47</v>
      </c>
      <c r="E61575">
        <v>1801</v>
      </c>
      <c r="F61575">
        <v>4781659</v>
      </c>
      <c r="G61575">
        <v>6</v>
      </c>
      <c r="H61575">
        <v>34647</v>
      </c>
    </row>
    <row r="61576" spans="1:8" x14ac:dyDescent="0.35">
      <c r="A61576" s="1">
        <v>45445</v>
      </c>
      <c r="B61576" t="s">
        <v>441</v>
      </c>
      <c r="C61576" t="s">
        <v>442</v>
      </c>
      <c r="D61576" t="s">
        <v>47</v>
      </c>
      <c r="E61576">
        <v>1863</v>
      </c>
      <c r="F61576">
        <v>4783522</v>
      </c>
      <c r="G61576">
        <v>6</v>
      </c>
      <c r="H61576">
        <v>34653</v>
      </c>
    </row>
    <row r="61577" spans="1:8" x14ac:dyDescent="0.35">
      <c r="A61577" s="1">
        <v>45452</v>
      </c>
      <c r="B61577" t="s">
        <v>441</v>
      </c>
      <c r="C61577" t="s">
        <v>442</v>
      </c>
      <c r="D61577" t="s">
        <v>47</v>
      </c>
      <c r="E61577">
        <v>2762</v>
      </c>
      <c r="F61577">
        <v>4786284</v>
      </c>
      <c r="G61577">
        <v>5</v>
      </c>
      <c r="H61577">
        <v>34658</v>
      </c>
    </row>
    <row r="61578" spans="1:8" x14ac:dyDescent="0.35">
      <c r="A61578" s="1">
        <v>45459</v>
      </c>
      <c r="B61578" t="s">
        <v>441</v>
      </c>
      <c r="C61578" t="s">
        <v>442</v>
      </c>
      <c r="D61578" t="s">
        <v>47</v>
      </c>
      <c r="E61578">
        <v>2881</v>
      </c>
      <c r="F61578">
        <v>4789165</v>
      </c>
      <c r="G61578">
        <v>7</v>
      </c>
      <c r="H61578">
        <v>34665</v>
      </c>
    </row>
    <row r="61579" spans="1:8" x14ac:dyDescent="0.35">
      <c r="A61579" s="1">
        <v>45466</v>
      </c>
      <c r="B61579" t="s">
        <v>441</v>
      </c>
      <c r="C61579" t="s">
        <v>442</v>
      </c>
      <c r="D61579" t="s">
        <v>47</v>
      </c>
      <c r="E61579">
        <v>1823</v>
      </c>
      <c r="F61579">
        <v>4790988</v>
      </c>
      <c r="G61579">
        <v>12</v>
      </c>
      <c r="H61579">
        <v>34677</v>
      </c>
    </row>
    <row r="61580" spans="1:8" x14ac:dyDescent="0.35">
      <c r="A61580" s="1">
        <v>45473</v>
      </c>
      <c r="B61580" t="s">
        <v>441</v>
      </c>
      <c r="C61580" t="s">
        <v>442</v>
      </c>
      <c r="D61580" t="s">
        <v>47</v>
      </c>
      <c r="E61580">
        <v>3256</v>
      </c>
      <c r="F61580">
        <v>4794244</v>
      </c>
      <c r="G61580">
        <v>16</v>
      </c>
      <c r="H61580">
        <v>34693</v>
      </c>
    </row>
    <row r="61581" spans="1:8" x14ac:dyDescent="0.35">
      <c r="A61581" s="1">
        <v>45480</v>
      </c>
      <c r="B61581" t="s">
        <v>441</v>
      </c>
      <c r="C61581" t="s">
        <v>442</v>
      </c>
      <c r="D61581" t="s">
        <v>47</v>
      </c>
      <c r="E61581">
        <v>1377</v>
      </c>
      <c r="F61581">
        <v>4795621</v>
      </c>
      <c r="G61581">
        <v>11</v>
      </c>
      <c r="H61581">
        <v>34704</v>
      </c>
    </row>
    <row r="61582" spans="1:8" x14ac:dyDescent="0.35">
      <c r="A61582" s="1">
        <v>45487</v>
      </c>
      <c r="B61582" t="s">
        <v>441</v>
      </c>
      <c r="C61582" t="s">
        <v>442</v>
      </c>
      <c r="D61582" t="s">
        <v>47</v>
      </c>
      <c r="E61582">
        <v>1004</v>
      </c>
      <c r="F61582">
        <v>4796625</v>
      </c>
      <c r="G61582">
        <v>5</v>
      </c>
      <c r="H61582">
        <v>34709</v>
      </c>
    </row>
    <row r="61583" spans="1:8" x14ac:dyDescent="0.35">
      <c r="A61583" s="1">
        <v>45494</v>
      </c>
      <c r="B61583" t="s">
        <v>441</v>
      </c>
      <c r="C61583" t="s">
        <v>442</v>
      </c>
      <c r="D61583" t="s">
        <v>47</v>
      </c>
      <c r="E61583">
        <v>1067</v>
      </c>
      <c r="F61583">
        <v>4797692</v>
      </c>
      <c r="G61583">
        <v>3</v>
      </c>
      <c r="H61583">
        <v>34712</v>
      </c>
    </row>
    <row r="61584" spans="1:8" x14ac:dyDescent="0.35">
      <c r="A61584" s="1">
        <v>45501</v>
      </c>
      <c r="B61584" t="s">
        <v>441</v>
      </c>
      <c r="C61584" t="s">
        <v>442</v>
      </c>
      <c r="D61584" t="s">
        <v>47</v>
      </c>
      <c r="E61584">
        <v>928</v>
      </c>
      <c r="F61584">
        <v>4798620</v>
      </c>
      <c r="G61584">
        <v>2</v>
      </c>
      <c r="H61584">
        <v>34714</v>
      </c>
    </row>
    <row r="61585" spans="1:8" x14ac:dyDescent="0.35">
      <c r="A61585" s="1">
        <v>45508</v>
      </c>
      <c r="B61585" t="s">
        <v>441</v>
      </c>
      <c r="C61585" t="s">
        <v>442</v>
      </c>
      <c r="D61585" t="s">
        <v>47</v>
      </c>
      <c r="E61585">
        <v>560</v>
      </c>
      <c r="F61585">
        <v>4799180</v>
      </c>
      <c r="G61585">
        <v>1</v>
      </c>
      <c r="H61585">
        <v>34715</v>
      </c>
    </row>
    <row r="61586" spans="1:8" x14ac:dyDescent="0.35">
      <c r="A61586" s="1">
        <v>45515</v>
      </c>
      <c r="B61586" t="s">
        <v>441</v>
      </c>
      <c r="C61586" t="s">
        <v>442</v>
      </c>
      <c r="D61586" t="s">
        <v>47</v>
      </c>
      <c r="E61586">
        <v>519</v>
      </c>
      <c r="F61586">
        <v>4799699</v>
      </c>
      <c r="G61586">
        <v>4</v>
      </c>
      <c r="H61586">
        <v>34719</v>
      </c>
    </row>
    <row r="61587" spans="1:8" x14ac:dyDescent="0.35">
      <c r="A61587" s="1">
        <v>45522</v>
      </c>
      <c r="B61587" t="s">
        <v>441</v>
      </c>
      <c r="C61587" t="s">
        <v>442</v>
      </c>
      <c r="D61587" t="s">
        <v>47</v>
      </c>
      <c r="E61587">
        <v>435</v>
      </c>
      <c r="F61587">
        <v>4800134</v>
      </c>
      <c r="G61587">
        <v>1</v>
      </c>
      <c r="H61587">
        <v>34720</v>
      </c>
    </row>
    <row r="61588" spans="1:8" x14ac:dyDescent="0.35">
      <c r="A61588" s="1">
        <v>45529</v>
      </c>
      <c r="B61588" t="s">
        <v>441</v>
      </c>
      <c r="C61588" t="s">
        <v>442</v>
      </c>
      <c r="D61588" t="s">
        <v>47</v>
      </c>
      <c r="E61588">
        <v>258</v>
      </c>
      <c r="F61588">
        <v>4800392</v>
      </c>
      <c r="H61588">
        <v>34720</v>
      </c>
    </row>
    <row r="61589" spans="1:8" x14ac:dyDescent="0.35">
      <c r="A61589" s="1">
        <v>45536</v>
      </c>
      <c r="B61589" t="s">
        <v>441</v>
      </c>
      <c r="C61589" t="s">
        <v>442</v>
      </c>
      <c r="D61589" t="s">
        <v>47</v>
      </c>
      <c r="E61589">
        <v>569</v>
      </c>
      <c r="F61589">
        <v>4800961</v>
      </c>
      <c r="G61589">
        <v>1</v>
      </c>
      <c r="H61589">
        <v>34721</v>
      </c>
    </row>
    <row r="61590" spans="1:8" x14ac:dyDescent="0.35">
      <c r="A61590" s="1">
        <v>45543</v>
      </c>
      <c r="B61590" t="s">
        <v>441</v>
      </c>
      <c r="C61590" t="s">
        <v>442</v>
      </c>
      <c r="D61590" t="s">
        <v>47</v>
      </c>
      <c r="E61590">
        <v>314</v>
      </c>
      <c r="F61590">
        <v>4801275</v>
      </c>
      <c r="G61590">
        <v>1</v>
      </c>
      <c r="H61590">
        <v>34722</v>
      </c>
    </row>
    <row r="61591" spans="1:8" x14ac:dyDescent="0.35">
      <c r="A61591" s="1">
        <v>45550</v>
      </c>
      <c r="B61591" t="s">
        <v>441</v>
      </c>
      <c r="C61591" t="s">
        <v>442</v>
      </c>
      <c r="D61591" t="s">
        <v>47</v>
      </c>
      <c r="E61591">
        <v>302</v>
      </c>
      <c r="F61591">
        <v>4801577</v>
      </c>
      <c r="G61591">
        <v>2</v>
      </c>
      <c r="H61591">
        <v>34724</v>
      </c>
    </row>
    <row r="61592" spans="1:8" x14ac:dyDescent="0.35">
      <c r="A61592" s="1">
        <v>45557</v>
      </c>
      <c r="B61592" t="s">
        <v>441</v>
      </c>
      <c r="C61592" t="s">
        <v>442</v>
      </c>
      <c r="D61592" t="s">
        <v>47</v>
      </c>
      <c r="E61592">
        <v>238</v>
      </c>
      <c r="F61592">
        <v>4801815</v>
      </c>
      <c r="G61592">
        <v>1</v>
      </c>
      <c r="H61592">
        <v>34725</v>
      </c>
    </row>
    <row r="61593" spans="1:8" x14ac:dyDescent="0.35">
      <c r="A61593" s="1">
        <v>45564</v>
      </c>
      <c r="B61593" t="s">
        <v>441</v>
      </c>
      <c r="C61593" t="s">
        <v>442</v>
      </c>
      <c r="D61593" t="s">
        <v>47</v>
      </c>
      <c r="E61593">
        <v>287</v>
      </c>
      <c r="F61593">
        <v>4802102</v>
      </c>
      <c r="G61593">
        <v>3</v>
      </c>
      <c r="H61593">
        <v>34728</v>
      </c>
    </row>
    <row r="61594" spans="1:8" x14ac:dyDescent="0.35">
      <c r="A61594" s="1">
        <v>45571</v>
      </c>
      <c r="B61594" t="s">
        <v>441</v>
      </c>
      <c r="C61594" t="s">
        <v>442</v>
      </c>
      <c r="D61594" t="s">
        <v>47</v>
      </c>
      <c r="E61594">
        <v>281</v>
      </c>
      <c r="F61594">
        <v>4802383</v>
      </c>
      <c r="G61594">
        <v>4</v>
      </c>
      <c r="H61594">
        <v>34732</v>
      </c>
    </row>
    <row r="61595" spans="1:8" x14ac:dyDescent="0.35">
      <c r="A61595" s="1">
        <v>45578</v>
      </c>
      <c r="B61595" t="s">
        <v>441</v>
      </c>
      <c r="C61595" t="s">
        <v>442</v>
      </c>
      <c r="D61595" t="s">
        <v>47</v>
      </c>
      <c r="E61595">
        <v>353</v>
      </c>
      <c r="F61595">
        <v>4802736</v>
      </c>
      <c r="H61595">
        <v>34732</v>
      </c>
    </row>
    <row r="61596" spans="1:8" x14ac:dyDescent="0.35">
      <c r="A61596" s="1">
        <v>45585</v>
      </c>
      <c r="B61596" t="s">
        <v>441</v>
      </c>
      <c r="C61596" t="s">
        <v>442</v>
      </c>
      <c r="D61596" t="s">
        <v>47</v>
      </c>
      <c r="E61596">
        <v>399</v>
      </c>
      <c r="F61596">
        <v>4803135</v>
      </c>
      <c r="G61596">
        <v>1</v>
      </c>
      <c r="H61596">
        <v>34733</v>
      </c>
    </row>
    <row r="61597" spans="1:8" x14ac:dyDescent="0.35">
      <c r="A61597" s="1">
        <v>45592</v>
      </c>
      <c r="B61597" t="s">
        <v>441</v>
      </c>
      <c r="C61597" t="s">
        <v>442</v>
      </c>
      <c r="D61597" t="s">
        <v>47</v>
      </c>
      <c r="E61597">
        <v>497</v>
      </c>
      <c r="F61597">
        <v>4803632</v>
      </c>
      <c r="G61597">
        <v>1</v>
      </c>
      <c r="H61597">
        <v>34734</v>
      </c>
    </row>
    <row r="61598" spans="1:8" x14ac:dyDescent="0.35">
      <c r="A61598" s="1">
        <v>45599</v>
      </c>
      <c r="B61598" t="s">
        <v>441</v>
      </c>
      <c r="C61598" t="s">
        <v>442</v>
      </c>
      <c r="D61598" t="s">
        <v>47</v>
      </c>
      <c r="E61598">
        <v>549</v>
      </c>
      <c r="F61598">
        <v>4804181</v>
      </c>
      <c r="G61598">
        <v>1</v>
      </c>
      <c r="H61598">
        <v>34735</v>
      </c>
    </row>
    <row r="61599" spans="1:8" x14ac:dyDescent="0.35">
      <c r="A61599" s="1">
        <v>45606</v>
      </c>
      <c r="B61599" t="s">
        <v>441</v>
      </c>
      <c r="C61599" t="s">
        <v>442</v>
      </c>
      <c r="D61599" t="s">
        <v>47</v>
      </c>
      <c r="E61599">
        <v>569</v>
      </c>
      <c r="F61599">
        <v>4804750</v>
      </c>
      <c r="H61599">
        <v>34735</v>
      </c>
    </row>
    <row r="61600" spans="1:8" x14ac:dyDescent="0.35">
      <c r="A61600" s="1">
        <v>45613</v>
      </c>
      <c r="B61600" t="s">
        <v>441</v>
      </c>
      <c r="C61600" t="s">
        <v>442</v>
      </c>
      <c r="D61600" t="s">
        <v>47</v>
      </c>
      <c r="E61600">
        <v>504</v>
      </c>
      <c r="F61600">
        <v>4805254</v>
      </c>
      <c r="G61600">
        <v>1</v>
      </c>
      <c r="H61600">
        <v>34736</v>
      </c>
    </row>
    <row r="61601" spans="1:8" x14ac:dyDescent="0.35">
      <c r="A61601" s="1">
        <v>45620</v>
      </c>
      <c r="B61601" t="s">
        <v>441</v>
      </c>
      <c r="C61601" t="s">
        <v>442</v>
      </c>
      <c r="D61601" t="s">
        <v>47</v>
      </c>
      <c r="E61601">
        <v>510</v>
      </c>
      <c r="F61601">
        <v>4805764</v>
      </c>
      <c r="H61601">
        <v>34736</v>
      </c>
    </row>
    <row r="61602" spans="1:8" x14ac:dyDescent="0.35">
      <c r="A61602" s="1">
        <v>45627</v>
      </c>
      <c r="B61602" t="s">
        <v>441</v>
      </c>
      <c r="C61602" t="s">
        <v>442</v>
      </c>
      <c r="D61602" t="s">
        <v>47</v>
      </c>
      <c r="E61602">
        <v>516</v>
      </c>
      <c r="F61602">
        <v>4806280</v>
      </c>
      <c r="G61602">
        <v>5</v>
      </c>
      <c r="H61602">
        <v>34741</v>
      </c>
    </row>
    <row r="61603" spans="1:8" x14ac:dyDescent="0.35">
      <c r="A61603" s="1">
        <v>45634</v>
      </c>
      <c r="B61603" t="s">
        <v>441</v>
      </c>
      <c r="C61603" t="s">
        <v>442</v>
      </c>
      <c r="D61603" t="s">
        <v>47</v>
      </c>
      <c r="E61603">
        <v>577</v>
      </c>
      <c r="F61603">
        <v>4806857</v>
      </c>
      <c r="H61603">
        <v>34741</v>
      </c>
    </row>
    <row r="61604" spans="1:8" x14ac:dyDescent="0.35">
      <c r="A61604" s="1">
        <v>45641</v>
      </c>
      <c r="B61604" t="s">
        <v>441</v>
      </c>
      <c r="C61604" t="s">
        <v>442</v>
      </c>
      <c r="D61604" t="s">
        <v>47</v>
      </c>
      <c r="E61604">
        <v>730</v>
      </c>
      <c r="F61604">
        <v>4807587</v>
      </c>
      <c r="H61604">
        <v>34741</v>
      </c>
    </row>
    <row r="61605" spans="1:8" x14ac:dyDescent="0.35">
      <c r="A61605" s="1">
        <v>45648</v>
      </c>
      <c r="B61605" t="s">
        <v>441</v>
      </c>
      <c r="C61605" t="s">
        <v>442</v>
      </c>
      <c r="D61605" t="s">
        <v>47</v>
      </c>
      <c r="E61605">
        <v>867</v>
      </c>
      <c r="F61605">
        <v>4808454</v>
      </c>
      <c r="H61605">
        <v>34741</v>
      </c>
    </row>
    <row r="61606" spans="1:8" x14ac:dyDescent="0.35">
      <c r="A61606" s="1">
        <v>45655</v>
      </c>
      <c r="B61606" t="s">
        <v>441</v>
      </c>
      <c r="C61606" t="s">
        <v>442</v>
      </c>
      <c r="D61606" t="s">
        <v>47</v>
      </c>
      <c r="F61606">
        <v>4808454</v>
      </c>
      <c r="H61606">
        <v>34741</v>
      </c>
    </row>
    <row r="61607" spans="1:8" x14ac:dyDescent="0.35">
      <c r="A61607" s="1">
        <v>45662</v>
      </c>
      <c r="B61607" t="s">
        <v>441</v>
      </c>
      <c r="C61607" t="s">
        <v>442</v>
      </c>
      <c r="D61607" t="s">
        <v>47</v>
      </c>
      <c r="F61607">
        <v>4808454</v>
      </c>
      <c r="H61607">
        <v>34741</v>
      </c>
    </row>
    <row r="61608" spans="1:8" x14ac:dyDescent="0.35">
      <c r="A61608" s="1">
        <v>45669</v>
      </c>
      <c r="B61608" t="s">
        <v>441</v>
      </c>
      <c r="C61608" t="s">
        <v>442</v>
      </c>
      <c r="D61608" t="s">
        <v>47</v>
      </c>
      <c r="F61608">
        <v>4808454</v>
      </c>
      <c r="H61608">
        <v>34741</v>
      </c>
    </row>
    <row r="61609" spans="1:8" x14ac:dyDescent="0.35">
      <c r="A61609" s="1">
        <v>45676</v>
      </c>
      <c r="B61609" t="s">
        <v>441</v>
      </c>
      <c r="C61609" t="s">
        <v>442</v>
      </c>
      <c r="D61609" t="s">
        <v>47</v>
      </c>
      <c r="F61609">
        <v>4808454</v>
      </c>
      <c r="H61609">
        <v>34741</v>
      </c>
    </row>
    <row r="61610" spans="1:8" x14ac:dyDescent="0.35">
      <c r="A61610" s="1">
        <v>45683</v>
      </c>
      <c r="B61610" t="s">
        <v>441</v>
      </c>
      <c r="C61610" t="s">
        <v>442</v>
      </c>
      <c r="D61610" t="s">
        <v>47</v>
      </c>
      <c r="F61610">
        <v>4808454</v>
      </c>
      <c r="H61610">
        <v>34741</v>
      </c>
    </row>
    <row r="61611" spans="1:8" x14ac:dyDescent="0.35">
      <c r="A61611" s="1">
        <v>45690</v>
      </c>
      <c r="B61611" t="s">
        <v>441</v>
      </c>
      <c r="C61611" t="s">
        <v>442</v>
      </c>
      <c r="D61611" t="s">
        <v>47</v>
      </c>
      <c r="E61611">
        <v>1884</v>
      </c>
      <c r="F61611">
        <v>4810338</v>
      </c>
      <c r="G61611">
        <v>2</v>
      </c>
      <c r="H61611">
        <v>34743</v>
      </c>
    </row>
    <row r="61612" spans="1:8" x14ac:dyDescent="0.35">
      <c r="A61612" s="1">
        <v>45697</v>
      </c>
      <c r="B61612" t="s">
        <v>441</v>
      </c>
      <c r="C61612" t="s">
        <v>442</v>
      </c>
      <c r="D61612" t="s">
        <v>47</v>
      </c>
      <c r="F61612">
        <v>4810338</v>
      </c>
      <c r="H61612">
        <v>34743</v>
      </c>
    </row>
    <row r="61613" spans="1:8" x14ac:dyDescent="0.35">
      <c r="A61613" s="1">
        <v>45704</v>
      </c>
      <c r="B61613" t="s">
        <v>441</v>
      </c>
      <c r="C61613" t="s">
        <v>442</v>
      </c>
      <c r="D61613" t="s">
        <v>47</v>
      </c>
      <c r="F61613">
        <v>4810338</v>
      </c>
      <c r="H61613">
        <v>34743</v>
      </c>
    </row>
    <row r="61614" spans="1:8" x14ac:dyDescent="0.35">
      <c r="A61614" s="1">
        <v>45711</v>
      </c>
      <c r="B61614" t="s">
        <v>441</v>
      </c>
      <c r="C61614" t="s">
        <v>442</v>
      </c>
      <c r="D61614" t="s">
        <v>47</v>
      </c>
      <c r="E61614">
        <v>3665</v>
      </c>
      <c r="F61614">
        <v>4814003</v>
      </c>
      <c r="G61614">
        <v>1</v>
      </c>
      <c r="H61614">
        <v>34744</v>
      </c>
    </row>
    <row r="61615" spans="1:8" x14ac:dyDescent="0.35">
      <c r="A61615" s="1">
        <v>45718</v>
      </c>
      <c r="B61615" t="s">
        <v>441</v>
      </c>
      <c r="C61615" t="s">
        <v>442</v>
      </c>
      <c r="D61615" t="s">
        <v>47</v>
      </c>
      <c r="F61615">
        <v>4814003</v>
      </c>
      <c r="H61615">
        <v>34744</v>
      </c>
    </row>
    <row r="61616" spans="1:8" x14ac:dyDescent="0.35">
      <c r="A61616" s="1">
        <v>45725</v>
      </c>
      <c r="B61616" t="s">
        <v>441</v>
      </c>
      <c r="C61616" t="s">
        <v>442</v>
      </c>
      <c r="D61616" t="s">
        <v>47</v>
      </c>
      <c r="F61616">
        <v>4814003</v>
      </c>
      <c r="H61616">
        <v>34744</v>
      </c>
    </row>
    <row r="61617" spans="1:8" x14ac:dyDescent="0.35">
      <c r="A61617" s="1">
        <v>45732</v>
      </c>
      <c r="B61617" t="s">
        <v>441</v>
      </c>
      <c r="C61617" t="s">
        <v>442</v>
      </c>
      <c r="D61617" t="s">
        <v>47</v>
      </c>
      <c r="F61617">
        <v>4814003</v>
      </c>
      <c r="H61617">
        <v>34744</v>
      </c>
    </row>
    <row r="61618" spans="1:8" x14ac:dyDescent="0.35">
      <c r="A61618" s="1">
        <v>45739</v>
      </c>
      <c r="B61618" t="s">
        <v>441</v>
      </c>
      <c r="C61618" t="s">
        <v>442</v>
      </c>
      <c r="D61618" t="s">
        <v>47</v>
      </c>
      <c r="F61618">
        <v>4814003</v>
      </c>
      <c r="H61618">
        <v>34744</v>
      </c>
    </row>
    <row r="61619" spans="1:8" x14ac:dyDescent="0.35">
      <c r="A61619" s="1">
        <v>45746</v>
      </c>
      <c r="B61619" t="s">
        <v>441</v>
      </c>
      <c r="C61619" t="s">
        <v>442</v>
      </c>
      <c r="D61619" t="s">
        <v>47</v>
      </c>
      <c r="F61619">
        <v>4814003</v>
      </c>
      <c r="H61619">
        <v>34744</v>
      </c>
    </row>
    <row r="61620" spans="1:8" x14ac:dyDescent="0.35">
      <c r="A61620" s="1">
        <v>45753</v>
      </c>
      <c r="B61620" t="s">
        <v>441</v>
      </c>
      <c r="C61620" t="s">
        <v>442</v>
      </c>
      <c r="D61620" t="s">
        <v>47</v>
      </c>
      <c r="F61620">
        <v>4814003</v>
      </c>
      <c r="H61620">
        <v>34744</v>
      </c>
    </row>
    <row r="61621" spans="1:8" x14ac:dyDescent="0.35">
      <c r="A61621" s="1">
        <v>45760</v>
      </c>
      <c r="B61621" t="s">
        <v>441</v>
      </c>
      <c r="C61621" t="s">
        <v>442</v>
      </c>
      <c r="D61621" t="s">
        <v>47</v>
      </c>
      <c r="F61621">
        <v>4814003</v>
      </c>
      <c r="H61621">
        <v>34744</v>
      </c>
    </row>
    <row r="61622" spans="1:8" x14ac:dyDescent="0.35">
      <c r="A61622" s="1">
        <v>45767</v>
      </c>
      <c r="B61622" t="s">
        <v>441</v>
      </c>
      <c r="C61622" t="s">
        <v>442</v>
      </c>
      <c r="D61622" t="s">
        <v>47</v>
      </c>
      <c r="F61622">
        <v>4814003</v>
      </c>
      <c r="H61622">
        <v>34744</v>
      </c>
    </row>
    <row r="61623" spans="1:8" x14ac:dyDescent="0.35">
      <c r="A61623" s="1">
        <v>45774</v>
      </c>
      <c r="B61623" t="s">
        <v>441</v>
      </c>
      <c r="C61623" t="s">
        <v>442</v>
      </c>
      <c r="D61623" t="s">
        <v>47</v>
      </c>
      <c r="F61623">
        <v>4814003</v>
      </c>
      <c r="H61623">
        <v>34744</v>
      </c>
    </row>
    <row r="61624" spans="1:8" x14ac:dyDescent="0.35">
      <c r="A61624" s="1">
        <v>45781</v>
      </c>
      <c r="B61624" t="s">
        <v>441</v>
      </c>
      <c r="C61624" t="s">
        <v>442</v>
      </c>
      <c r="D61624" t="s">
        <v>47</v>
      </c>
      <c r="F61624">
        <v>4814003</v>
      </c>
      <c r="H61624">
        <v>34744</v>
      </c>
    </row>
    <row r="61625" spans="1:8" x14ac:dyDescent="0.35">
      <c r="A61625" s="1">
        <v>45788</v>
      </c>
      <c r="B61625" t="s">
        <v>441</v>
      </c>
      <c r="C61625" t="s">
        <v>442</v>
      </c>
      <c r="D61625" t="s">
        <v>47</v>
      </c>
      <c r="E61625">
        <v>69232</v>
      </c>
      <c r="F61625">
        <v>4883235</v>
      </c>
      <c r="G61625">
        <v>22</v>
      </c>
      <c r="H61625">
        <v>34766</v>
      </c>
    </row>
    <row r="61626" spans="1:8" x14ac:dyDescent="0.35">
      <c r="A61626" s="1">
        <v>45795</v>
      </c>
      <c r="B61626" t="s">
        <v>441</v>
      </c>
      <c r="C61626" t="s">
        <v>442</v>
      </c>
      <c r="D61626" t="s">
        <v>47</v>
      </c>
      <c r="E61626">
        <v>58613</v>
      </c>
      <c r="F61626">
        <v>4941848</v>
      </c>
      <c r="G61626">
        <v>16</v>
      </c>
      <c r="H61626">
        <v>34782</v>
      </c>
    </row>
    <row r="61627" spans="1:8" x14ac:dyDescent="0.35">
      <c r="A61627" s="1">
        <v>45802</v>
      </c>
      <c r="B61627" t="s">
        <v>441</v>
      </c>
      <c r="C61627" t="s">
        <v>442</v>
      </c>
      <c r="D61627" t="s">
        <v>47</v>
      </c>
      <c r="E61627">
        <v>53614</v>
      </c>
      <c r="F61627">
        <v>4995462</v>
      </c>
      <c r="G61627">
        <v>5</v>
      </c>
      <c r="H61627">
        <v>34787</v>
      </c>
    </row>
    <row r="61628" spans="1:8" x14ac:dyDescent="0.35">
      <c r="A61628" s="1">
        <v>45809</v>
      </c>
      <c r="B61628" t="s">
        <v>441</v>
      </c>
      <c r="C61628" t="s">
        <v>442</v>
      </c>
      <c r="D61628" t="s">
        <v>47</v>
      </c>
      <c r="E61628">
        <v>85933</v>
      </c>
      <c r="F61628">
        <v>5081395</v>
      </c>
      <c r="G61628">
        <v>11</v>
      </c>
      <c r="H61628">
        <v>34798</v>
      </c>
    </row>
    <row r="61629" spans="1:8" x14ac:dyDescent="0.35">
      <c r="A61629" s="1">
        <v>45816</v>
      </c>
      <c r="B61629" t="s">
        <v>441</v>
      </c>
      <c r="C61629" t="s">
        <v>442</v>
      </c>
      <c r="D61629" t="s">
        <v>47</v>
      </c>
      <c r="E61629">
        <v>156077</v>
      </c>
      <c r="F61629">
        <v>5237472</v>
      </c>
      <c r="G61629">
        <v>57</v>
      </c>
      <c r="H61629">
        <v>34855</v>
      </c>
    </row>
    <row r="61630" spans="1:8" x14ac:dyDescent="0.35">
      <c r="A61630" s="1">
        <v>45823</v>
      </c>
      <c r="B61630" t="s">
        <v>441</v>
      </c>
      <c r="C61630" t="s">
        <v>442</v>
      </c>
      <c r="D61630" t="s">
        <v>47</v>
      </c>
      <c r="E61630">
        <v>57793</v>
      </c>
      <c r="F61630">
        <v>5295265</v>
      </c>
      <c r="G61630">
        <v>40</v>
      </c>
      <c r="H61630">
        <v>34895</v>
      </c>
    </row>
    <row r="61631" spans="1:8" x14ac:dyDescent="0.35">
      <c r="A61631" s="1">
        <v>45830</v>
      </c>
      <c r="B61631" t="s">
        <v>441</v>
      </c>
      <c r="C61631" t="s">
        <v>442</v>
      </c>
      <c r="D61631" t="s">
        <v>47</v>
      </c>
      <c r="E61631">
        <v>33768</v>
      </c>
      <c r="F61631">
        <v>5329033</v>
      </c>
      <c r="G61631">
        <v>30</v>
      </c>
      <c r="H61631">
        <v>34925</v>
      </c>
    </row>
    <row r="61632" spans="1:8" x14ac:dyDescent="0.35">
      <c r="A61632" s="1">
        <v>45837</v>
      </c>
      <c r="B61632" t="s">
        <v>441</v>
      </c>
      <c r="C61632" t="s">
        <v>442</v>
      </c>
      <c r="D61632" t="s">
        <v>47</v>
      </c>
      <c r="E61632">
        <v>24432</v>
      </c>
      <c r="F61632">
        <v>5353465</v>
      </c>
      <c r="G61632">
        <v>25</v>
      </c>
      <c r="H61632">
        <v>34950</v>
      </c>
    </row>
    <row r="61633" spans="1:8" x14ac:dyDescent="0.35">
      <c r="A61633" s="1">
        <v>45844</v>
      </c>
      <c r="B61633" t="s">
        <v>441</v>
      </c>
      <c r="C61633" t="s">
        <v>442</v>
      </c>
      <c r="D61633" t="s">
        <v>47</v>
      </c>
      <c r="E61633">
        <v>31423</v>
      </c>
      <c r="F61633">
        <v>5384888</v>
      </c>
      <c r="G61633">
        <v>10</v>
      </c>
      <c r="H61633">
        <v>34960</v>
      </c>
    </row>
    <row r="61634" spans="1:8" x14ac:dyDescent="0.35">
      <c r="A61634" s="1">
        <v>43835</v>
      </c>
      <c r="B61634" t="s">
        <v>443</v>
      </c>
      <c r="C61634" t="s">
        <v>444</v>
      </c>
      <c r="D61634" t="s">
        <v>13</v>
      </c>
      <c r="F61634">
        <v>0</v>
      </c>
      <c r="H61634">
        <v>0</v>
      </c>
    </row>
    <row r="61635" spans="1:8" x14ac:dyDescent="0.35">
      <c r="A61635" s="1">
        <v>43842</v>
      </c>
      <c r="B61635" t="s">
        <v>443</v>
      </c>
      <c r="C61635" t="s">
        <v>444</v>
      </c>
      <c r="D61635" t="s">
        <v>13</v>
      </c>
      <c r="F61635">
        <v>0</v>
      </c>
      <c r="H61635">
        <v>0</v>
      </c>
    </row>
    <row r="61636" spans="1:8" x14ac:dyDescent="0.35">
      <c r="A61636" s="1">
        <v>43849</v>
      </c>
      <c r="B61636" t="s">
        <v>443</v>
      </c>
      <c r="C61636" t="s">
        <v>444</v>
      </c>
      <c r="D61636" t="s">
        <v>13</v>
      </c>
      <c r="F61636">
        <v>0</v>
      </c>
      <c r="H61636">
        <v>0</v>
      </c>
    </row>
    <row r="61637" spans="1:8" x14ac:dyDescent="0.35">
      <c r="A61637" s="1">
        <v>43856</v>
      </c>
      <c r="B61637" t="s">
        <v>443</v>
      </c>
      <c r="C61637" t="s">
        <v>444</v>
      </c>
      <c r="D61637" t="s">
        <v>13</v>
      </c>
      <c r="F61637">
        <v>0</v>
      </c>
      <c r="H61637">
        <v>0</v>
      </c>
    </row>
    <row r="61638" spans="1:8" x14ac:dyDescent="0.35">
      <c r="A61638" s="1">
        <v>43863</v>
      </c>
      <c r="B61638" t="s">
        <v>443</v>
      </c>
      <c r="C61638" t="s">
        <v>444</v>
      </c>
      <c r="D61638" t="s">
        <v>13</v>
      </c>
      <c r="E61638">
        <v>1</v>
      </c>
      <c r="F61638">
        <v>1</v>
      </c>
      <c r="G61638">
        <v>1</v>
      </c>
      <c r="H61638">
        <v>1</v>
      </c>
    </row>
    <row r="61639" spans="1:8" x14ac:dyDescent="0.35">
      <c r="A61639" s="1">
        <v>43870</v>
      </c>
      <c r="B61639" t="s">
        <v>443</v>
      </c>
      <c r="C61639" t="s">
        <v>444</v>
      </c>
      <c r="D61639" t="s">
        <v>13</v>
      </c>
      <c r="E61639">
        <v>20</v>
      </c>
      <c r="F61639">
        <v>21</v>
      </c>
      <c r="G61639">
        <v>1</v>
      </c>
      <c r="H61639">
        <v>2</v>
      </c>
    </row>
    <row r="61640" spans="1:8" x14ac:dyDescent="0.35">
      <c r="A61640" s="1">
        <v>43877</v>
      </c>
      <c r="B61640" t="s">
        <v>443</v>
      </c>
      <c r="C61640" t="s">
        <v>444</v>
      </c>
      <c r="D61640" t="s">
        <v>13</v>
      </c>
      <c r="E61640">
        <v>11</v>
      </c>
      <c r="F61640">
        <v>32</v>
      </c>
      <c r="H61640">
        <v>2</v>
      </c>
    </row>
    <row r="61641" spans="1:8" x14ac:dyDescent="0.35">
      <c r="A61641" s="1">
        <v>43884</v>
      </c>
      <c r="B61641" t="s">
        <v>443</v>
      </c>
      <c r="C61641" t="s">
        <v>444</v>
      </c>
      <c r="D61641" t="s">
        <v>13</v>
      </c>
      <c r="E61641">
        <v>3</v>
      </c>
      <c r="F61641">
        <v>35</v>
      </c>
      <c r="H61641">
        <v>2</v>
      </c>
    </row>
    <row r="61642" spans="1:8" x14ac:dyDescent="0.35">
      <c r="A61642" s="1">
        <v>43891</v>
      </c>
      <c r="B61642" t="s">
        <v>443</v>
      </c>
      <c r="C61642" t="s">
        <v>444</v>
      </c>
      <c r="D61642" t="s">
        <v>13</v>
      </c>
      <c r="E61642">
        <v>33</v>
      </c>
      <c r="F61642">
        <v>68</v>
      </c>
      <c r="G61642">
        <v>1</v>
      </c>
      <c r="H61642">
        <v>3</v>
      </c>
    </row>
    <row r="61643" spans="1:8" x14ac:dyDescent="0.35">
      <c r="A61643" s="1">
        <v>43898</v>
      </c>
      <c r="B61643" t="s">
        <v>443</v>
      </c>
      <c r="C61643" t="s">
        <v>444</v>
      </c>
      <c r="D61643" t="s">
        <v>13</v>
      </c>
      <c r="E61643">
        <v>311</v>
      </c>
      <c r="F61643">
        <v>379</v>
      </c>
      <c r="G61643">
        <v>6</v>
      </c>
      <c r="H61643">
        <v>9</v>
      </c>
    </row>
    <row r="61644" spans="1:8" x14ac:dyDescent="0.35">
      <c r="A61644" s="1">
        <v>43905</v>
      </c>
      <c r="B61644" t="s">
        <v>443</v>
      </c>
      <c r="C61644" t="s">
        <v>444</v>
      </c>
      <c r="D61644" t="s">
        <v>13</v>
      </c>
      <c r="E61644">
        <v>1901</v>
      </c>
      <c r="F61644">
        <v>2280</v>
      </c>
      <c r="G61644">
        <v>46</v>
      </c>
      <c r="H61644">
        <v>55</v>
      </c>
    </row>
    <row r="61645" spans="1:8" x14ac:dyDescent="0.35">
      <c r="A61645" s="1">
        <v>43912</v>
      </c>
      <c r="B61645" t="s">
        <v>443</v>
      </c>
      <c r="C61645" t="s">
        <v>444</v>
      </c>
      <c r="D61645" t="s">
        <v>13</v>
      </c>
      <c r="E61645">
        <v>5455</v>
      </c>
      <c r="F61645">
        <v>7735</v>
      </c>
      <c r="G61645">
        <v>429</v>
      </c>
      <c r="H61645">
        <v>484</v>
      </c>
    </row>
    <row r="61646" spans="1:8" x14ac:dyDescent="0.35">
      <c r="A61646" s="1">
        <v>43919</v>
      </c>
      <c r="B61646" t="s">
        <v>443</v>
      </c>
      <c r="C61646" t="s">
        <v>444</v>
      </c>
      <c r="D61646" t="s">
        <v>13</v>
      </c>
      <c r="E61646">
        <v>16046</v>
      </c>
      <c r="F61646">
        <v>23781</v>
      </c>
      <c r="G61646">
        <v>2005</v>
      </c>
      <c r="H61646">
        <v>2489</v>
      </c>
    </row>
    <row r="61647" spans="1:8" x14ac:dyDescent="0.35">
      <c r="A61647" s="1">
        <v>43926</v>
      </c>
      <c r="B61647" t="s">
        <v>443</v>
      </c>
      <c r="C61647" t="s">
        <v>444</v>
      </c>
      <c r="D61647" t="s">
        <v>13</v>
      </c>
      <c r="E61647">
        <v>28818</v>
      </c>
      <c r="F61647">
        <v>52599</v>
      </c>
      <c r="G61647">
        <v>5622</v>
      </c>
      <c r="H61647">
        <v>8111</v>
      </c>
    </row>
    <row r="61648" spans="1:8" x14ac:dyDescent="0.35">
      <c r="A61648" s="1">
        <v>43933</v>
      </c>
      <c r="B61648" t="s">
        <v>443</v>
      </c>
      <c r="C61648" t="s">
        <v>444</v>
      </c>
      <c r="D61648" t="s">
        <v>13</v>
      </c>
      <c r="E61648">
        <v>32630</v>
      </c>
      <c r="F61648">
        <v>85229</v>
      </c>
      <c r="G61648">
        <v>8974</v>
      </c>
      <c r="H61648">
        <v>17085</v>
      </c>
    </row>
    <row r="61649" spans="1:8" x14ac:dyDescent="0.35">
      <c r="A61649" s="1">
        <v>43940</v>
      </c>
      <c r="B61649" t="s">
        <v>443</v>
      </c>
      <c r="C61649" t="s">
        <v>444</v>
      </c>
      <c r="D61649" t="s">
        <v>13</v>
      </c>
      <c r="E61649">
        <v>30969</v>
      </c>
      <c r="F61649">
        <v>116198</v>
      </c>
      <c r="G61649">
        <v>9082</v>
      </c>
      <c r="H61649">
        <v>26167</v>
      </c>
    </row>
    <row r="61650" spans="1:8" x14ac:dyDescent="0.35">
      <c r="A61650" s="1">
        <v>43947</v>
      </c>
      <c r="B61650" t="s">
        <v>443</v>
      </c>
      <c r="C61650" t="s">
        <v>444</v>
      </c>
      <c r="D61650" t="s">
        <v>13</v>
      </c>
      <c r="E61650">
        <v>33506</v>
      </c>
      <c r="F61650">
        <v>149704</v>
      </c>
      <c r="G61650">
        <v>7693</v>
      </c>
      <c r="H61650">
        <v>33860</v>
      </c>
    </row>
    <row r="61651" spans="1:8" x14ac:dyDescent="0.35">
      <c r="A61651" s="1">
        <v>43954</v>
      </c>
      <c r="B61651" t="s">
        <v>443</v>
      </c>
      <c r="C61651" t="s">
        <v>444</v>
      </c>
      <c r="D61651" t="s">
        <v>13</v>
      </c>
      <c r="E61651">
        <v>31851</v>
      </c>
      <c r="F61651">
        <v>181555</v>
      </c>
      <c r="G61651">
        <v>5860</v>
      </c>
      <c r="H61651">
        <v>39720</v>
      </c>
    </row>
    <row r="61652" spans="1:8" x14ac:dyDescent="0.35">
      <c r="A61652" s="1">
        <v>43961</v>
      </c>
      <c r="B61652" t="s">
        <v>443</v>
      </c>
      <c r="C61652" t="s">
        <v>444</v>
      </c>
      <c r="D61652" t="s">
        <v>13</v>
      </c>
      <c r="E61652">
        <v>24027</v>
      </c>
      <c r="F61652">
        <v>205582</v>
      </c>
      <c r="G61652">
        <v>4508</v>
      </c>
      <c r="H61652">
        <v>44228</v>
      </c>
    </row>
    <row r="61653" spans="1:8" x14ac:dyDescent="0.35">
      <c r="A61653" s="1">
        <v>43968</v>
      </c>
      <c r="B61653" t="s">
        <v>443</v>
      </c>
      <c r="C61653" t="s">
        <v>444</v>
      </c>
      <c r="D61653" t="s">
        <v>13</v>
      </c>
      <c r="E61653">
        <v>20019</v>
      </c>
      <c r="F61653">
        <v>225601</v>
      </c>
      <c r="G61653">
        <v>3240</v>
      </c>
      <c r="H61653">
        <v>47468</v>
      </c>
    </row>
    <row r="61654" spans="1:8" x14ac:dyDescent="0.35">
      <c r="A61654" s="1">
        <v>43975</v>
      </c>
      <c r="B61654" t="s">
        <v>443</v>
      </c>
      <c r="C61654" t="s">
        <v>444</v>
      </c>
      <c r="D61654" t="s">
        <v>13</v>
      </c>
      <c r="E61654">
        <v>16906</v>
      </c>
      <c r="F61654">
        <v>242507</v>
      </c>
      <c r="G61654">
        <v>2569</v>
      </c>
      <c r="H61654">
        <v>50037</v>
      </c>
    </row>
    <row r="61655" spans="1:8" x14ac:dyDescent="0.35">
      <c r="A61655" s="1">
        <v>43982</v>
      </c>
      <c r="B61655" t="s">
        <v>443</v>
      </c>
      <c r="C61655" t="s">
        <v>444</v>
      </c>
      <c r="D61655" t="s">
        <v>13</v>
      </c>
      <c r="E61655">
        <v>11713</v>
      </c>
      <c r="F61655">
        <v>254220</v>
      </c>
      <c r="G61655">
        <v>1966</v>
      </c>
      <c r="H61655">
        <v>52003</v>
      </c>
    </row>
    <row r="61656" spans="1:8" x14ac:dyDescent="0.35">
      <c r="A61656" s="1">
        <v>43989</v>
      </c>
      <c r="B61656" t="s">
        <v>443</v>
      </c>
      <c r="C61656" t="s">
        <v>444</v>
      </c>
      <c r="D61656" t="s">
        <v>13</v>
      </c>
      <c r="E61656">
        <v>8884</v>
      </c>
      <c r="F61656">
        <v>263104</v>
      </c>
      <c r="G61656">
        <v>1416</v>
      </c>
      <c r="H61656">
        <v>53419</v>
      </c>
    </row>
    <row r="61657" spans="1:8" x14ac:dyDescent="0.35">
      <c r="A61657" s="1">
        <v>43996</v>
      </c>
      <c r="B61657" t="s">
        <v>443</v>
      </c>
      <c r="C61657" t="s">
        <v>444</v>
      </c>
      <c r="D61657" t="s">
        <v>13</v>
      </c>
      <c r="E61657">
        <v>7052</v>
      </c>
      <c r="F61657">
        <v>270156</v>
      </c>
      <c r="G61657">
        <v>1034</v>
      </c>
      <c r="H61657">
        <v>54453</v>
      </c>
    </row>
    <row r="61658" spans="1:8" x14ac:dyDescent="0.35">
      <c r="A61658" s="1">
        <v>44003</v>
      </c>
      <c r="B61658" t="s">
        <v>443</v>
      </c>
      <c r="C61658" t="s">
        <v>444</v>
      </c>
      <c r="D61658" t="s">
        <v>13</v>
      </c>
      <c r="E61658">
        <v>6892</v>
      </c>
      <c r="F61658">
        <v>277048</v>
      </c>
      <c r="G61658">
        <v>746</v>
      </c>
      <c r="H61658">
        <v>55199</v>
      </c>
    </row>
    <row r="61659" spans="1:8" x14ac:dyDescent="0.35">
      <c r="A61659" s="1">
        <v>44010</v>
      </c>
      <c r="B61659" t="s">
        <v>443</v>
      </c>
      <c r="C61659" t="s">
        <v>444</v>
      </c>
      <c r="D61659" t="s">
        <v>13</v>
      </c>
      <c r="E61659">
        <v>5270</v>
      </c>
      <c r="F61659">
        <v>282318</v>
      </c>
      <c r="G61659">
        <v>635</v>
      </c>
      <c r="H61659">
        <v>55834</v>
      </c>
    </row>
    <row r="61660" spans="1:8" x14ac:dyDescent="0.35">
      <c r="A61660" s="1">
        <v>44017</v>
      </c>
      <c r="B61660" t="s">
        <v>443</v>
      </c>
      <c r="C61660" t="s">
        <v>444</v>
      </c>
      <c r="D61660" t="s">
        <v>13</v>
      </c>
      <c r="E61660">
        <v>4275</v>
      </c>
      <c r="F61660">
        <v>286593</v>
      </c>
      <c r="G61660">
        <v>456</v>
      </c>
      <c r="H61660">
        <v>56290</v>
      </c>
    </row>
    <row r="61661" spans="1:8" x14ac:dyDescent="0.35">
      <c r="A61661" s="1">
        <v>44024</v>
      </c>
      <c r="B61661" t="s">
        <v>443</v>
      </c>
      <c r="C61661" t="s">
        <v>444</v>
      </c>
      <c r="D61661" t="s">
        <v>13</v>
      </c>
      <c r="E61661">
        <v>4283</v>
      </c>
      <c r="F61661">
        <v>290876</v>
      </c>
      <c r="G61661">
        <v>353</v>
      </c>
      <c r="H61661">
        <v>56643</v>
      </c>
    </row>
    <row r="61662" spans="1:8" x14ac:dyDescent="0.35">
      <c r="A61662" s="1">
        <v>44031</v>
      </c>
      <c r="B61662" t="s">
        <v>443</v>
      </c>
      <c r="C61662" t="s">
        <v>444</v>
      </c>
      <c r="D61662" t="s">
        <v>13</v>
      </c>
      <c r="E61662">
        <v>4340</v>
      </c>
      <c r="F61662">
        <v>295216</v>
      </c>
      <c r="G61662">
        <v>253</v>
      </c>
      <c r="H61662">
        <v>56896</v>
      </c>
    </row>
    <row r="61663" spans="1:8" x14ac:dyDescent="0.35">
      <c r="A61663" s="1">
        <v>44038</v>
      </c>
      <c r="B61663" t="s">
        <v>443</v>
      </c>
      <c r="C61663" t="s">
        <v>444</v>
      </c>
      <c r="D61663" t="s">
        <v>13</v>
      </c>
      <c r="E61663">
        <v>4969</v>
      </c>
      <c r="F61663">
        <v>300185</v>
      </c>
      <c r="G61663">
        <v>206</v>
      </c>
      <c r="H61663">
        <v>57102</v>
      </c>
    </row>
    <row r="61664" spans="1:8" x14ac:dyDescent="0.35">
      <c r="A61664" s="1">
        <v>44045</v>
      </c>
      <c r="B61664" t="s">
        <v>443</v>
      </c>
      <c r="C61664" t="s">
        <v>444</v>
      </c>
      <c r="D61664" t="s">
        <v>13</v>
      </c>
      <c r="E61664">
        <v>5524</v>
      </c>
      <c r="F61664">
        <v>305709</v>
      </c>
      <c r="G61664">
        <v>175</v>
      </c>
      <c r="H61664">
        <v>57277</v>
      </c>
    </row>
    <row r="61665" spans="1:8" x14ac:dyDescent="0.35">
      <c r="A61665" s="1">
        <v>44052</v>
      </c>
      <c r="B61665" t="s">
        <v>443</v>
      </c>
      <c r="C61665" t="s">
        <v>444</v>
      </c>
      <c r="D61665" t="s">
        <v>13</v>
      </c>
      <c r="E61665">
        <v>6418</v>
      </c>
      <c r="F61665">
        <v>312127</v>
      </c>
      <c r="G61665">
        <v>145</v>
      </c>
      <c r="H61665">
        <v>57422</v>
      </c>
    </row>
    <row r="61666" spans="1:8" x14ac:dyDescent="0.35">
      <c r="A61666" s="1">
        <v>44059</v>
      </c>
      <c r="B61666" t="s">
        <v>443</v>
      </c>
      <c r="C61666" t="s">
        <v>444</v>
      </c>
      <c r="D61666" t="s">
        <v>13</v>
      </c>
      <c r="E61666">
        <v>7797</v>
      </c>
      <c r="F61666">
        <v>319924</v>
      </c>
      <c r="G61666">
        <v>151</v>
      </c>
      <c r="H61666">
        <v>57573</v>
      </c>
    </row>
    <row r="61667" spans="1:8" x14ac:dyDescent="0.35">
      <c r="A61667" s="1">
        <v>44066</v>
      </c>
      <c r="B61667" t="s">
        <v>443</v>
      </c>
      <c r="C61667" t="s">
        <v>444</v>
      </c>
      <c r="D61667" t="s">
        <v>13</v>
      </c>
      <c r="E61667">
        <v>7728</v>
      </c>
      <c r="F61667">
        <v>327652</v>
      </c>
      <c r="G61667">
        <v>113</v>
      </c>
      <c r="H61667">
        <v>57686</v>
      </c>
    </row>
    <row r="61668" spans="1:8" x14ac:dyDescent="0.35">
      <c r="A61668" s="1">
        <v>44073</v>
      </c>
      <c r="B61668" t="s">
        <v>443</v>
      </c>
      <c r="C61668" t="s">
        <v>444</v>
      </c>
      <c r="D61668" t="s">
        <v>13</v>
      </c>
      <c r="E61668">
        <v>8854</v>
      </c>
      <c r="F61668">
        <v>336506</v>
      </c>
      <c r="G61668">
        <v>100</v>
      </c>
      <c r="H61668">
        <v>57786</v>
      </c>
    </row>
    <row r="61669" spans="1:8" x14ac:dyDescent="0.35">
      <c r="A61669" s="1">
        <v>44080</v>
      </c>
      <c r="B61669" t="s">
        <v>443</v>
      </c>
      <c r="C61669" t="s">
        <v>444</v>
      </c>
      <c r="D61669" t="s">
        <v>13</v>
      </c>
      <c r="E61669">
        <v>15523</v>
      </c>
      <c r="F61669">
        <v>352029</v>
      </c>
      <c r="G61669">
        <v>87</v>
      </c>
      <c r="H61669">
        <v>57873</v>
      </c>
    </row>
    <row r="61670" spans="1:8" x14ac:dyDescent="0.35">
      <c r="A61670" s="1">
        <v>44087</v>
      </c>
      <c r="B61670" t="s">
        <v>443</v>
      </c>
      <c r="C61670" t="s">
        <v>444</v>
      </c>
      <c r="D61670" t="s">
        <v>13</v>
      </c>
      <c r="E61670">
        <v>22634</v>
      </c>
      <c r="F61670">
        <v>374663</v>
      </c>
      <c r="G61670">
        <v>116</v>
      </c>
      <c r="H61670">
        <v>57989</v>
      </c>
    </row>
    <row r="61671" spans="1:8" x14ac:dyDescent="0.35">
      <c r="A61671" s="1">
        <v>44094</v>
      </c>
      <c r="B61671" t="s">
        <v>443</v>
      </c>
      <c r="C61671" t="s">
        <v>444</v>
      </c>
      <c r="D61671" t="s">
        <v>13</v>
      </c>
      <c r="E61671">
        <v>25850</v>
      </c>
      <c r="F61671">
        <v>400513</v>
      </c>
      <c r="G61671">
        <v>189</v>
      </c>
      <c r="H61671">
        <v>58178</v>
      </c>
    </row>
    <row r="61672" spans="1:8" x14ac:dyDescent="0.35">
      <c r="A61672" s="1">
        <v>44101</v>
      </c>
      <c r="B61672" t="s">
        <v>443</v>
      </c>
      <c r="C61672" t="s">
        <v>444</v>
      </c>
      <c r="D61672" t="s">
        <v>13</v>
      </c>
      <c r="E61672">
        <v>44393</v>
      </c>
      <c r="F61672">
        <v>444906</v>
      </c>
      <c r="G61672">
        <v>266</v>
      </c>
      <c r="H61672">
        <v>58444</v>
      </c>
    </row>
    <row r="61673" spans="1:8" x14ac:dyDescent="0.35">
      <c r="A61673" s="1">
        <v>44108</v>
      </c>
      <c r="B61673" t="s">
        <v>443</v>
      </c>
      <c r="C61673" t="s">
        <v>444</v>
      </c>
      <c r="D61673" t="s">
        <v>13</v>
      </c>
      <c r="E61673">
        <v>74110</v>
      </c>
      <c r="F61673">
        <v>519016</v>
      </c>
      <c r="G61673">
        <v>412</v>
      </c>
      <c r="H61673">
        <v>58856</v>
      </c>
    </row>
    <row r="61674" spans="1:8" x14ac:dyDescent="0.35">
      <c r="A61674" s="1">
        <v>44115</v>
      </c>
      <c r="B61674" t="s">
        <v>443</v>
      </c>
      <c r="C61674" t="s">
        <v>444</v>
      </c>
      <c r="D61674" t="s">
        <v>13</v>
      </c>
      <c r="E61674">
        <v>110514</v>
      </c>
      <c r="F61674">
        <v>629530</v>
      </c>
      <c r="G61674">
        <v>588</v>
      </c>
      <c r="H61674">
        <v>59444</v>
      </c>
    </row>
    <row r="61675" spans="1:8" x14ac:dyDescent="0.35">
      <c r="A61675" s="1">
        <v>44122</v>
      </c>
      <c r="B61675" t="s">
        <v>443</v>
      </c>
      <c r="C61675" t="s">
        <v>444</v>
      </c>
      <c r="D61675" t="s">
        <v>13</v>
      </c>
      <c r="E61675">
        <v>120078</v>
      </c>
      <c r="F61675">
        <v>749608</v>
      </c>
      <c r="G61675">
        <v>910</v>
      </c>
      <c r="H61675">
        <v>60354</v>
      </c>
    </row>
    <row r="61676" spans="1:8" x14ac:dyDescent="0.35">
      <c r="A61676" s="1">
        <v>44129</v>
      </c>
      <c r="B61676" t="s">
        <v>443</v>
      </c>
      <c r="C61676" t="s">
        <v>444</v>
      </c>
      <c r="D61676" t="s">
        <v>13</v>
      </c>
      <c r="E61676">
        <v>151561</v>
      </c>
      <c r="F61676">
        <v>901169</v>
      </c>
      <c r="G61676">
        <v>1455</v>
      </c>
      <c r="H61676">
        <v>61809</v>
      </c>
    </row>
    <row r="61677" spans="1:8" x14ac:dyDescent="0.35">
      <c r="A61677" s="1">
        <v>44136</v>
      </c>
      <c r="B61677" t="s">
        <v>443</v>
      </c>
      <c r="C61677" t="s">
        <v>444</v>
      </c>
      <c r="D61677" t="s">
        <v>13</v>
      </c>
      <c r="E61677">
        <v>153892</v>
      </c>
      <c r="F61677">
        <v>1055061</v>
      </c>
      <c r="G61677">
        <v>1994</v>
      </c>
      <c r="H61677">
        <v>63803</v>
      </c>
    </row>
    <row r="61678" spans="1:8" x14ac:dyDescent="0.35">
      <c r="A61678" s="1">
        <v>44143</v>
      </c>
      <c r="B61678" t="s">
        <v>443</v>
      </c>
      <c r="C61678" t="s">
        <v>444</v>
      </c>
      <c r="D61678" t="s">
        <v>13</v>
      </c>
      <c r="E61678">
        <v>162260</v>
      </c>
      <c r="F61678">
        <v>1217321</v>
      </c>
      <c r="G61678">
        <v>2558</v>
      </c>
      <c r="H61678">
        <v>66361</v>
      </c>
    </row>
    <row r="61679" spans="1:8" x14ac:dyDescent="0.35">
      <c r="A61679" s="1">
        <v>44150</v>
      </c>
      <c r="B61679" t="s">
        <v>443</v>
      </c>
      <c r="C61679" t="s">
        <v>444</v>
      </c>
      <c r="D61679" t="s">
        <v>13</v>
      </c>
      <c r="E61679">
        <v>175280</v>
      </c>
      <c r="F61679">
        <v>1392601</v>
      </c>
      <c r="G61679">
        <v>3039</v>
      </c>
      <c r="H61679">
        <v>69400</v>
      </c>
    </row>
    <row r="61680" spans="1:8" x14ac:dyDescent="0.35">
      <c r="A61680" s="1">
        <v>44157</v>
      </c>
      <c r="B61680" t="s">
        <v>443</v>
      </c>
      <c r="C61680" t="s">
        <v>444</v>
      </c>
      <c r="D61680" t="s">
        <v>13</v>
      </c>
      <c r="E61680">
        <v>141113</v>
      </c>
      <c r="F61680">
        <v>1533714</v>
      </c>
      <c r="G61680">
        <v>3296</v>
      </c>
      <c r="H61680">
        <v>72696</v>
      </c>
    </row>
    <row r="61681" spans="1:8" x14ac:dyDescent="0.35">
      <c r="A61681" s="1">
        <v>44164</v>
      </c>
      <c r="B61681" t="s">
        <v>443</v>
      </c>
      <c r="C61681" t="s">
        <v>444</v>
      </c>
      <c r="D61681" t="s">
        <v>13</v>
      </c>
      <c r="E61681">
        <v>106260</v>
      </c>
      <c r="F61681">
        <v>1639974</v>
      </c>
      <c r="G61681">
        <v>3432</v>
      </c>
      <c r="H61681">
        <v>76128</v>
      </c>
    </row>
    <row r="61682" spans="1:8" x14ac:dyDescent="0.35">
      <c r="A61682" s="1">
        <v>44171</v>
      </c>
      <c r="B61682" t="s">
        <v>443</v>
      </c>
      <c r="C61682" t="s">
        <v>444</v>
      </c>
      <c r="D61682" t="s">
        <v>13</v>
      </c>
      <c r="E61682">
        <v>105190</v>
      </c>
      <c r="F61682">
        <v>1745164</v>
      </c>
      <c r="G61682">
        <v>3287</v>
      </c>
      <c r="H61682">
        <v>79415</v>
      </c>
    </row>
    <row r="61683" spans="1:8" x14ac:dyDescent="0.35">
      <c r="A61683" s="1">
        <v>44178</v>
      </c>
      <c r="B61683" t="s">
        <v>443</v>
      </c>
      <c r="C61683" t="s">
        <v>444</v>
      </c>
      <c r="D61683" t="s">
        <v>13</v>
      </c>
      <c r="E61683">
        <v>138488</v>
      </c>
      <c r="F61683">
        <v>1883652</v>
      </c>
      <c r="G61683">
        <v>3216</v>
      </c>
      <c r="H61683">
        <v>82631</v>
      </c>
    </row>
    <row r="61684" spans="1:8" x14ac:dyDescent="0.35">
      <c r="A61684" s="1">
        <v>44185</v>
      </c>
      <c r="B61684" t="s">
        <v>443</v>
      </c>
      <c r="C61684" t="s">
        <v>444</v>
      </c>
      <c r="D61684" t="s">
        <v>13</v>
      </c>
      <c r="E61684">
        <v>217712</v>
      </c>
      <c r="F61684">
        <v>2101364</v>
      </c>
      <c r="G61684">
        <v>3617</v>
      </c>
      <c r="H61684">
        <v>86248</v>
      </c>
    </row>
    <row r="61685" spans="1:8" x14ac:dyDescent="0.35">
      <c r="A61685" s="1">
        <v>44192</v>
      </c>
      <c r="B61685" t="s">
        <v>443</v>
      </c>
      <c r="C61685" t="s">
        <v>444</v>
      </c>
      <c r="D61685" t="s">
        <v>13</v>
      </c>
      <c r="E61685">
        <v>243069</v>
      </c>
      <c r="F61685">
        <v>2344433</v>
      </c>
      <c r="G61685">
        <v>4227</v>
      </c>
      <c r="H61685">
        <v>90475</v>
      </c>
    </row>
    <row r="61686" spans="1:8" x14ac:dyDescent="0.35">
      <c r="A61686" s="1">
        <v>44199</v>
      </c>
      <c r="B61686" t="s">
        <v>443</v>
      </c>
      <c r="C61686" t="s">
        <v>444</v>
      </c>
      <c r="D61686" t="s">
        <v>13</v>
      </c>
      <c r="E61686">
        <v>377718</v>
      </c>
      <c r="F61686">
        <v>2722151</v>
      </c>
      <c r="G61686">
        <v>5231</v>
      </c>
      <c r="H61686">
        <v>95706</v>
      </c>
    </row>
    <row r="61687" spans="1:8" x14ac:dyDescent="0.35">
      <c r="A61687" s="1">
        <v>44206</v>
      </c>
      <c r="B61687" t="s">
        <v>443</v>
      </c>
      <c r="C61687" t="s">
        <v>444</v>
      </c>
      <c r="D61687" t="s">
        <v>13</v>
      </c>
      <c r="E61687">
        <v>422675</v>
      </c>
      <c r="F61687">
        <v>3144826</v>
      </c>
      <c r="G61687">
        <v>6625</v>
      </c>
      <c r="H61687">
        <v>102331</v>
      </c>
    </row>
    <row r="61688" spans="1:8" x14ac:dyDescent="0.35">
      <c r="A61688" s="1">
        <v>44213</v>
      </c>
      <c r="B61688" t="s">
        <v>443</v>
      </c>
      <c r="C61688" t="s">
        <v>444</v>
      </c>
      <c r="D61688" t="s">
        <v>13</v>
      </c>
      <c r="E61688">
        <v>317881</v>
      </c>
      <c r="F61688">
        <v>3462707</v>
      </c>
      <c r="G61688">
        <v>8794</v>
      </c>
      <c r="H61688">
        <v>111125</v>
      </c>
    </row>
    <row r="61689" spans="1:8" x14ac:dyDescent="0.35">
      <c r="A61689" s="1">
        <v>44220</v>
      </c>
      <c r="B61689" t="s">
        <v>443</v>
      </c>
      <c r="C61689" t="s">
        <v>444</v>
      </c>
      <c r="D61689" t="s">
        <v>13</v>
      </c>
      <c r="E61689">
        <v>246142</v>
      </c>
      <c r="F61689">
        <v>3708849</v>
      </c>
      <c r="G61689">
        <v>9723</v>
      </c>
      <c r="H61689">
        <v>120848</v>
      </c>
    </row>
    <row r="61690" spans="1:8" x14ac:dyDescent="0.35">
      <c r="A61690" s="1">
        <v>44227</v>
      </c>
      <c r="B61690" t="s">
        <v>443</v>
      </c>
      <c r="C61690" t="s">
        <v>444</v>
      </c>
      <c r="D61690" t="s">
        <v>13</v>
      </c>
      <c r="E61690">
        <v>171875</v>
      </c>
      <c r="F61690">
        <v>3880724</v>
      </c>
      <c r="G61690">
        <v>8572</v>
      </c>
      <c r="H61690">
        <v>129420</v>
      </c>
    </row>
    <row r="61691" spans="1:8" x14ac:dyDescent="0.35">
      <c r="A61691" s="1">
        <v>44234</v>
      </c>
      <c r="B61691" t="s">
        <v>443</v>
      </c>
      <c r="C61691" t="s">
        <v>444</v>
      </c>
      <c r="D61691" t="s">
        <v>13</v>
      </c>
      <c r="E61691">
        <v>130901</v>
      </c>
      <c r="F61691">
        <v>4011625</v>
      </c>
      <c r="G61691">
        <v>6655</v>
      </c>
      <c r="H61691">
        <v>136075</v>
      </c>
    </row>
    <row r="61692" spans="1:8" x14ac:dyDescent="0.35">
      <c r="A61692" s="1">
        <v>44241</v>
      </c>
      <c r="B61692" t="s">
        <v>443</v>
      </c>
      <c r="C61692" t="s">
        <v>444</v>
      </c>
      <c r="D61692" t="s">
        <v>13</v>
      </c>
      <c r="E61692">
        <v>94014</v>
      </c>
      <c r="F61692">
        <v>4105639</v>
      </c>
      <c r="G61692">
        <v>5060</v>
      </c>
      <c r="H61692">
        <v>141135</v>
      </c>
    </row>
    <row r="61693" spans="1:8" x14ac:dyDescent="0.35">
      <c r="A61693" s="1">
        <v>44248</v>
      </c>
      <c r="B61693" t="s">
        <v>443</v>
      </c>
      <c r="C61693" t="s">
        <v>444</v>
      </c>
      <c r="D61693" t="s">
        <v>13</v>
      </c>
      <c r="E61693">
        <v>80167</v>
      </c>
      <c r="F61693">
        <v>4185806</v>
      </c>
      <c r="G61693">
        <v>3864</v>
      </c>
      <c r="H61693">
        <v>144999</v>
      </c>
    </row>
    <row r="61694" spans="1:8" x14ac:dyDescent="0.35">
      <c r="A61694" s="1">
        <v>44255</v>
      </c>
      <c r="B61694" t="s">
        <v>443</v>
      </c>
      <c r="C61694" t="s">
        <v>444</v>
      </c>
      <c r="D61694" t="s">
        <v>13</v>
      </c>
      <c r="E61694">
        <v>61484</v>
      </c>
      <c r="F61694">
        <v>4247290</v>
      </c>
      <c r="G61694">
        <v>2644</v>
      </c>
      <c r="H61694">
        <v>147643</v>
      </c>
    </row>
    <row r="61695" spans="1:8" x14ac:dyDescent="0.35">
      <c r="A61695" s="1">
        <v>44262</v>
      </c>
      <c r="B61695" t="s">
        <v>443</v>
      </c>
      <c r="C61695" t="s">
        <v>444</v>
      </c>
      <c r="D61695" t="s">
        <v>13</v>
      </c>
      <c r="E61695">
        <v>41508</v>
      </c>
      <c r="F61695">
        <v>4288798</v>
      </c>
      <c r="G61695">
        <v>1801</v>
      </c>
      <c r="H61695">
        <v>149444</v>
      </c>
    </row>
    <row r="61696" spans="1:8" x14ac:dyDescent="0.35">
      <c r="A61696" s="1">
        <v>44269</v>
      </c>
      <c r="B61696" t="s">
        <v>443</v>
      </c>
      <c r="C61696" t="s">
        <v>444</v>
      </c>
      <c r="D61696" t="s">
        <v>13</v>
      </c>
      <c r="E61696">
        <v>40316</v>
      </c>
      <c r="F61696">
        <v>4329114</v>
      </c>
      <c r="G61696">
        <v>1256</v>
      </c>
      <c r="H61696">
        <v>150700</v>
      </c>
    </row>
    <row r="61697" spans="1:8" x14ac:dyDescent="0.35">
      <c r="A61697" s="1">
        <v>44276</v>
      </c>
      <c r="B61697" t="s">
        <v>443</v>
      </c>
      <c r="C61697" t="s">
        <v>444</v>
      </c>
      <c r="D61697" t="s">
        <v>13</v>
      </c>
      <c r="E61697">
        <v>38162</v>
      </c>
      <c r="F61697">
        <v>4367276</v>
      </c>
      <c r="G61697">
        <v>857</v>
      </c>
      <c r="H61697">
        <v>151557</v>
      </c>
    </row>
    <row r="61698" spans="1:8" x14ac:dyDescent="0.35">
      <c r="A61698" s="1">
        <v>44283</v>
      </c>
      <c r="B61698" t="s">
        <v>443</v>
      </c>
      <c r="C61698" t="s">
        <v>444</v>
      </c>
      <c r="D61698" t="s">
        <v>13</v>
      </c>
      <c r="E61698">
        <v>37987</v>
      </c>
      <c r="F61698">
        <v>4405263</v>
      </c>
      <c r="G61698">
        <v>654</v>
      </c>
      <c r="H61698">
        <v>152211</v>
      </c>
    </row>
    <row r="61699" spans="1:8" x14ac:dyDescent="0.35">
      <c r="A61699" s="1">
        <v>44290</v>
      </c>
      <c r="B61699" t="s">
        <v>443</v>
      </c>
      <c r="C61699" t="s">
        <v>444</v>
      </c>
      <c r="D61699" t="s">
        <v>13</v>
      </c>
      <c r="E61699">
        <v>27123</v>
      </c>
      <c r="F61699">
        <v>4432386</v>
      </c>
      <c r="G61699">
        <v>428</v>
      </c>
      <c r="H61699">
        <v>152639</v>
      </c>
    </row>
    <row r="61700" spans="1:8" x14ac:dyDescent="0.35">
      <c r="A61700" s="1">
        <v>44297</v>
      </c>
      <c r="B61700" t="s">
        <v>443</v>
      </c>
      <c r="C61700" t="s">
        <v>444</v>
      </c>
      <c r="D61700" t="s">
        <v>13</v>
      </c>
      <c r="E61700">
        <v>20330</v>
      </c>
      <c r="F61700">
        <v>4452716</v>
      </c>
      <c r="G61700">
        <v>330</v>
      </c>
      <c r="H61700">
        <v>152969</v>
      </c>
    </row>
    <row r="61701" spans="1:8" x14ac:dyDescent="0.35">
      <c r="A61701" s="1">
        <v>44304</v>
      </c>
      <c r="B61701" t="s">
        <v>443</v>
      </c>
      <c r="C61701" t="s">
        <v>444</v>
      </c>
      <c r="D61701" t="s">
        <v>13</v>
      </c>
      <c r="E61701">
        <v>17336</v>
      </c>
      <c r="F61701">
        <v>4470052</v>
      </c>
      <c r="G61701">
        <v>279</v>
      </c>
      <c r="H61701">
        <v>153248</v>
      </c>
    </row>
    <row r="61702" spans="1:8" x14ac:dyDescent="0.35">
      <c r="A61702" s="1">
        <v>44311</v>
      </c>
      <c r="B61702" t="s">
        <v>443</v>
      </c>
      <c r="C61702" t="s">
        <v>444</v>
      </c>
      <c r="D61702" t="s">
        <v>13</v>
      </c>
      <c r="E61702">
        <v>16722</v>
      </c>
      <c r="F61702">
        <v>4486774</v>
      </c>
      <c r="G61702">
        <v>228</v>
      </c>
      <c r="H61702">
        <v>153476</v>
      </c>
    </row>
    <row r="61703" spans="1:8" x14ac:dyDescent="0.35">
      <c r="A61703" s="1">
        <v>44318</v>
      </c>
      <c r="B61703" t="s">
        <v>443</v>
      </c>
      <c r="C61703" t="s">
        <v>444</v>
      </c>
      <c r="D61703" t="s">
        <v>13</v>
      </c>
      <c r="E61703">
        <v>15041</v>
      </c>
      <c r="F61703">
        <v>4501815</v>
      </c>
      <c r="G61703">
        <v>151</v>
      </c>
      <c r="H61703">
        <v>153627</v>
      </c>
    </row>
    <row r="61704" spans="1:8" x14ac:dyDescent="0.35">
      <c r="A61704" s="1">
        <v>44325</v>
      </c>
      <c r="B61704" t="s">
        <v>443</v>
      </c>
      <c r="C61704" t="s">
        <v>444</v>
      </c>
      <c r="D61704" t="s">
        <v>13</v>
      </c>
      <c r="E61704">
        <v>14468</v>
      </c>
      <c r="F61704">
        <v>4516283</v>
      </c>
      <c r="G61704">
        <v>124</v>
      </c>
      <c r="H61704">
        <v>153751</v>
      </c>
    </row>
    <row r="61705" spans="1:8" x14ac:dyDescent="0.35">
      <c r="A61705" s="1">
        <v>44332</v>
      </c>
      <c r="B61705" t="s">
        <v>443</v>
      </c>
      <c r="C61705" t="s">
        <v>444</v>
      </c>
      <c r="D61705" t="s">
        <v>13</v>
      </c>
      <c r="E61705">
        <v>15509</v>
      </c>
      <c r="F61705">
        <v>4531792</v>
      </c>
      <c r="G61705">
        <v>104</v>
      </c>
      <c r="H61705">
        <v>153855</v>
      </c>
    </row>
    <row r="61706" spans="1:8" x14ac:dyDescent="0.35">
      <c r="A61706" s="1">
        <v>44339</v>
      </c>
      <c r="B61706" t="s">
        <v>443</v>
      </c>
      <c r="C61706" t="s">
        <v>444</v>
      </c>
      <c r="D61706" t="s">
        <v>13</v>
      </c>
      <c r="E61706">
        <v>16918</v>
      </c>
      <c r="F61706">
        <v>4548710</v>
      </c>
      <c r="G61706">
        <v>82</v>
      </c>
      <c r="H61706">
        <v>153937</v>
      </c>
    </row>
    <row r="61707" spans="1:8" x14ac:dyDescent="0.35">
      <c r="A61707" s="1">
        <v>44346</v>
      </c>
      <c r="B61707" t="s">
        <v>443</v>
      </c>
      <c r="C61707" t="s">
        <v>444</v>
      </c>
      <c r="D61707" t="s">
        <v>13</v>
      </c>
      <c r="E61707">
        <v>22380</v>
      </c>
      <c r="F61707">
        <v>4571090</v>
      </c>
      <c r="G61707">
        <v>83</v>
      </c>
      <c r="H61707">
        <v>154020</v>
      </c>
    </row>
    <row r="61708" spans="1:8" x14ac:dyDescent="0.35">
      <c r="A61708" s="1">
        <v>44353</v>
      </c>
      <c r="B61708" t="s">
        <v>443</v>
      </c>
      <c r="C61708" t="s">
        <v>444</v>
      </c>
      <c r="D61708" t="s">
        <v>13</v>
      </c>
      <c r="E61708">
        <v>33779</v>
      </c>
      <c r="F61708">
        <v>4604869</v>
      </c>
      <c r="G61708">
        <v>84</v>
      </c>
      <c r="H61708">
        <v>154104</v>
      </c>
    </row>
    <row r="61709" spans="1:8" x14ac:dyDescent="0.35">
      <c r="A61709" s="1">
        <v>44360</v>
      </c>
      <c r="B61709" t="s">
        <v>443</v>
      </c>
      <c r="C61709" t="s">
        <v>444</v>
      </c>
      <c r="D61709" t="s">
        <v>13</v>
      </c>
      <c r="E61709">
        <v>49979</v>
      </c>
      <c r="F61709">
        <v>4654848</v>
      </c>
      <c r="G61709">
        <v>87</v>
      </c>
      <c r="H61709">
        <v>154191</v>
      </c>
    </row>
    <row r="61710" spans="1:8" x14ac:dyDescent="0.35">
      <c r="A61710" s="1">
        <v>44367</v>
      </c>
      <c r="B61710" t="s">
        <v>443</v>
      </c>
      <c r="C61710" t="s">
        <v>444</v>
      </c>
      <c r="D61710" t="s">
        <v>13</v>
      </c>
      <c r="E61710">
        <v>67059</v>
      </c>
      <c r="F61710">
        <v>4721907</v>
      </c>
      <c r="G61710">
        <v>100</v>
      </c>
      <c r="H61710">
        <v>154291</v>
      </c>
    </row>
    <row r="61711" spans="1:8" x14ac:dyDescent="0.35">
      <c r="A61711" s="1">
        <v>44374</v>
      </c>
      <c r="B61711" t="s">
        <v>443</v>
      </c>
      <c r="C61711" t="s">
        <v>444</v>
      </c>
      <c r="D61711" t="s">
        <v>13</v>
      </c>
      <c r="E61711">
        <v>107478</v>
      </c>
      <c r="F61711">
        <v>4829385</v>
      </c>
      <c r="G61711">
        <v>133</v>
      </c>
      <c r="H61711">
        <v>154424</v>
      </c>
    </row>
    <row r="61712" spans="1:8" x14ac:dyDescent="0.35">
      <c r="A61712" s="1">
        <v>44381</v>
      </c>
      <c r="B61712" t="s">
        <v>443</v>
      </c>
      <c r="C61712" t="s">
        <v>444</v>
      </c>
      <c r="D61712" t="s">
        <v>13</v>
      </c>
      <c r="E61712">
        <v>175476</v>
      </c>
      <c r="F61712">
        <v>5004861</v>
      </c>
      <c r="G61712">
        <v>168</v>
      </c>
      <c r="H61712">
        <v>154592</v>
      </c>
    </row>
    <row r="61713" spans="1:8" x14ac:dyDescent="0.35">
      <c r="A61713" s="1">
        <v>44388</v>
      </c>
      <c r="B61713" t="s">
        <v>443</v>
      </c>
      <c r="C61713" t="s">
        <v>444</v>
      </c>
      <c r="D61713" t="s">
        <v>13</v>
      </c>
      <c r="E61713">
        <v>225580</v>
      </c>
      <c r="F61713">
        <v>5230441</v>
      </c>
      <c r="G61713">
        <v>253</v>
      </c>
      <c r="H61713">
        <v>154845</v>
      </c>
    </row>
    <row r="61714" spans="1:8" x14ac:dyDescent="0.35">
      <c r="A61714" s="1">
        <v>44395</v>
      </c>
      <c r="B61714" t="s">
        <v>443</v>
      </c>
      <c r="C61714" t="s">
        <v>444</v>
      </c>
      <c r="D61714" t="s">
        <v>13</v>
      </c>
      <c r="E61714">
        <v>323274</v>
      </c>
      <c r="F61714">
        <v>5553715</v>
      </c>
      <c r="G61714">
        <v>328</v>
      </c>
      <c r="H61714">
        <v>155173</v>
      </c>
    </row>
    <row r="61715" spans="1:8" x14ac:dyDescent="0.35">
      <c r="A61715" s="1">
        <v>44402</v>
      </c>
      <c r="B61715" t="s">
        <v>443</v>
      </c>
      <c r="C61715" t="s">
        <v>444</v>
      </c>
      <c r="D61715" t="s">
        <v>13</v>
      </c>
      <c r="E61715">
        <v>257101</v>
      </c>
      <c r="F61715">
        <v>5810816</v>
      </c>
      <c r="G61715">
        <v>515</v>
      </c>
      <c r="H61715">
        <v>155688</v>
      </c>
    </row>
    <row r="61716" spans="1:8" x14ac:dyDescent="0.35">
      <c r="A61716" s="1">
        <v>44409</v>
      </c>
      <c r="B61716" t="s">
        <v>443</v>
      </c>
      <c r="C61716" t="s">
        <v>444</v>
      </c>
      <c r="D61716" t="s">
        <v>13</v>
      </c>
      <c r="E61716">
        <v>188020</v>
      </c>
      <c r="F61716">
        <v>5998836</v>
      </c>
      <c r="G61716">
        <v>573</v>
      </c>
      <c r="H61716">
        <v>156261</v>
      </c>
    </row>
    <row r="61717" spans="1:8" x14ac:dyDescent="0.35">
      <c r="A61717" s="1">
        <v>44416</v>
      </c>
      <c r="B61717" t="s">
        <v>443</v>
      </c>
      <c r="C61717" t="s">
        <v>444</v>
      </c>
      <c r="D61717" t="s">
        <v>13</v>
      </c>
      <c r="E61717">
        <v>193901</v>
      </c>
      <c r="F61717">
        <v>6192737</v>
      </c>
      <c r="G61717">
        <v>651</v>
      </c>
      <c r="H61717">
        <v>156912</v>
      </c>
    </row>
    <row r="61718" spans="1:8" x14ac:dyDescent="0.35">
      <c r="A61718" s="1">
        <v>44423</v>
      </c>
      <c r="B61718" t="s">
        <v>443</v>
      </c>
      <c r="C61718" t="s">
        <v>444</v>
      </c>
      <c r="D61718" t="s">
        <v>13</v>
      </c>
      <c r="E61718">
        <v>203157</v>
      </c>
      <c r="F61718">
        <v>6395894</v>
      </c>
      <c r="G61718">
        <v>650</v>
      </c>
      <c r="H61718">
        <v>157562</v>
      </c>
    </row>
    <row r="61719" spans="1:8" x14ac:dyDescent="0.35">
      <c r="A61719" s="1">
        <v>44430</v>
      </c>
      <c r="B61719" t="s">
        <v>443</v>
      </c>
      <c r="C61719" t="s">
        <v>444</v>
      </c>
      <c r="D61719" t="s">
        <v>13</v>
      </c>
      <c r="E61719">
        <v>232682</v>
      </c>
      <c r="F61719">
        <v>6628576</v>
      </c>
      <c r="G61719">
        <v>738</v>
      </c>
      <c r="H61719">
        <v>158300</v>
      </c>
    </row>
    <row r="61720" spans="1:8" x14ac:dyDescent="0.35">
      <c r="A61720" s="1">
        <v>44437</v>
      </c>
      <c r="B61720" t="s">
        <v>443</v>
      </c>
      <c r="C61720" t="s">
        <v>444</v>
      </c>
      <c r="D61720" t="s">
        <v>13</v>
      </c>
      <c r="E61720">
        <v>244811</v>
      </c>
      <c r="F61720">
        <v>6873387</v>
      </c>
      <c r="G61720">
        <v>852</v>
      </c>
      <c r="H61720">
        <v>159152</v>
      </c>
    </row>
    <row r="61721" spans="1:8" x14ac:dyDescent="0.35">
      <c r="A61721" s="1">
        <v>44444</v>
      </c>
      <c r="B61721" t="s">
        <v>443</v>
      </c>
      <c r="C61721" t="s">
        <v>444</v>
      </c>
      <c r="D61721" t="s">
        <v>13</v>
      </c>
      <c r="E61721">
        <v>258216</v>
      </c>
      <c r="F61721">
        <v>7131603</v>
      </c>
      <c r="G61721">
        <v>921</v>
      </c>
      <c r="H61721">
        <v>160073</v>
      </c>
    </row>
    <row r="61722" spans="1:8" x14ac:dyDescent="0.35">
      <c r="A61722" s="1">
        <v>44451</v>
      </c>
      <c r="B61722" t="s">
        <v>443</v>
      </c>
      <c r="C61722" t="s">
        <v>444</v>
      </c>
      <c r="D61722" t="s">
        <v>13</v>
      </c>
      <c r="E61722">
        <v>246171</v>
      </c>
      <c r="F61722">
        <v>7377774</v>
      </c>
      <c r="G61722">
        <v>1103</v>
      </c>
      <c r="H61722">
        <v>161176</v>
      </c>
    </row>
    <row r="61723" spans="1:8" x14ac:dyDescent="0.35">
      <c r="A61723" s="1">
        <v>44458</v>
      </c>
      <c r="B61723" t="s">
        <v>443</v>
      </c>
      <c r="C61723" t="s">
        <v>444</v>
      </c>
      <c r="D61723" t="s">
        <v>13</v>
      </c>
      <c r="E61723">
        <v>203289</v>
      </c>
      <c r="F61723">
        <v>7581063</v>
      </c>
      <c r="G61723">
        <v>1088</v>
      </c>
      <c r="H61723">
        <v>162264</v>
      </c>
    </row>
    <row r="61724" spans="1:8" x14ac:dyDescent="0.35">
      <c r="A61724" s="1">
        <v>44465</v>
      </c>
      <c r="B61724" t="s">
        <v>443</v>
      </c>
      <c r="C61724" t="s">
        <v>444</v>
      </c>
      <c r="D61724" t="s">
        <v>13</v>
      </c>
      <c r="E61724">
        <v>242060</v>
      </c>
      <c r="F61724">
        <v>7823123</v>
      </c>
      <c r="G61724">
        <v>1018</v>
      </c>
      <c r="H61724">
        <v>163282</v>
      </c>
    </row>
    <row r="61725" spans="1:8" x14ac:dyDescent="0.35">
      <c r="A61725" s="1">
        <v>44472</v>
      </c>
      <c r="B61725" t="s">
        <v>443</v>
      </c>
      <c r="C61725" t="s">
        <v>444</v>
      </c>
      <c r="D61725" t="s">
        <v>13</v>
      </c>
      <c r="E61725">
        <v>235286</v>
      </c>
      <c r="F61725">
        <v>8058409</v>
      </c>
      <c r="G61725">
        <v>895</v>
      </c>
      <c r="H61725">
        <v>164177</v>
      </c>
    </row>
    <row r="61726" spans="1:8" x14ac:dyDescent="0.35">
      <c r="A61726" s="1">
        <v>44479</v>
      </c>
      <c r="B61726" t="s">
        <v>443</v>
      </c>
      <c r="C61726" t="s">
        <v>444</v>
      </c>
      <c r="D61726" t="s">
        <v>13</v>
      </c>
      <c r="E61726">
        <v>254728</v>
      </c>
      <c r="F61726">
        <v>8313137</v>
      </c>
      <c r="G61726">
        <v>840</v>
      </c>
      <c r="H61726">
        <v>165017</v>
      </c>
    </row>
    <row r="61727" spans="1:8" x14ac:dyDescent="0.35">
      <c r="A61727" s="1">
        <v>44486</v>
      </c>
      <c r="B61727" t="s">
        <v>443</v>
      </c>
      <c r="C61727" t="s">
        <v>444</v>
      </c>
      <c r="D61727" t="s">
        <v>13</v>
      </c>
      <c r="E61727">
        <v>305103</v>
      </c>
      <c r="F61727">
        <v>8618240</v>
      </c>
      <c r="G61727">
        <v>947</v>
      </c>
      <c r="H61727">
        <v>165964</v>
      </c>
    </row>
    <row r="61728" spans="1:8" x14ac:dyDescent="0.35">
      <c r="A61728" s="1">
        <v>44493</v>
      </c>
      <c r="B61728" t="s">
        <v>443</v>
      </c>
      <c r="C61728" t="s">
        <v>444</v>
      </c>
      <c r="D61728" t="s">
        <v>13</v>
      </c>
      <c r="E61728">
        <v>329421</v>
      </c>
      <c r="F61728">
        <v>8947661</v>
      </c>
      <c r="G61728">
        <v>1040</v>
      </c>
      <c r="H61728">
        <v>167004</v>
      </c>
    </row>
    <row r="61729" spans="1:8" x14ac:dyDescent="0.35">
      <c r="A61729" s="1">
        <v>44500</v>
      </c>
      <c r="B61729" t="s">
        <v>443</v>
      </c>
      <c r="C61729" t="s">
        <v>444</v>
      </c>
      <c r="D61729" t="s">
        <v>13</v>
      </c>
      <c r="E61729">
        <v>285143</v>
      </c>
      <c r="F61729">
        <v>9232804</v>
      </c>
      <c r="G61729">
        <v>1227</v>
      </c>
      <c r="H61729">
        <v>168231</v>
      </c>
    </row>
    <row r="61730" spans="1:8" x14ac:dyDescent="0.35">
      <c r="A61730" s="1">
        <v>44507</v>
      </c>
      <c r="B61730" t="s">
        <v>443</v>
      </c>
      <c r="C61730" t="s">
        <v>444</v>
      </c>
      <c r="D61730" t="s">
        <v>13</v>
      </c>
      <c r="E61730">
        <v>251477</v>
      </c>
      <c r="F61730">
        <v>9484281</v>
      </c>
      <c r="G61730">
        <v>1234</v>
      </c>
      <c r="H61730">
        <v>169465</v>
      </c>
    </row>
    <row r="61731" spans="1:8" x14ac:dyDescent="0.35">
      <c r="A61731" s="1">
        <v>44514</v>
      </c>
      <c r="B61731" t="s">
        <v>443</v>
      </c>
      <c r="C61731" t="s">
        <v>444</v>
      </c>
      <c r="D61731" t="s">
        <v>13</v>
      </c>
      <c r="E61731">
        <v>266098</v>
      </c>
      <c r="F61731">
        <v>9750379</v>
      </c>
      <c r="G61731">
        <v>1119</v>
      </c>
      <c r="H61731">
        <v>170584</v>
      </c>
    </row>
    <row r="61732" spans="1:8" x14ac:dyDescent="0.35">
      <c r="A61732" s="1">
        <v>44521</v>
      </c>
      <c r="B61732" t="s">
        <v>443</v>
      </c>
      <c r="C61732" t="s">
        <v>444</v>
      </c>
      <c r="D61732" t="s">
        <v>13</v>
      </c>
      <c r="E61732">
        <v>295358</v>
      </c>
      <c r="F61732">
        <v>10045737</v>
      </c>
      <c r="G61732">
        <v>1023</v>
      </c>
      <c r="H61732">
        <v>171607</v>
      </c>
    </row>
    <row r="61733" spans="1:8" x14ac:dyDescent="0.35">
      <c r="A61733" s="1">
        <v>44528</v>
      </c>
      <c r="B61733" t="s">
        <v>443</v>
      </c>
      <c r="C61733" t="s">
        <v>444</v>
      </c>
      <c r="D61733" t="s">
        <v>13</v>
      </c>
      <c r="E61733">
        <v>301042</v>
      </c>
      <c r="F61733">
        <v>10346779</v>
      </c>
      <c r="G61733">
        <v>940</v>
      </c>
      <c r="H61733">
        <v>172547</v>
      </c>
    </row>
    <row r="61734" spans="1:8" x14ac:dyDescent="0.35">
      <c r="A61734" s="1">
        <v>44535</v>
      </c>
      <c r="B61734" t="s">
        <v>443</v>
      </c>
      <c r="C61734" t="s">
        <v>444</v>
      </c>
      <c r="D61734" t="s">
        <v>13</v>
      </c>
      <c r="E61734">
        <v>335799</v>
      </c>
      <c r="F61734">
        <v>10682578</v>
      </c>
      <c r="G61734">
        <v>941</v>
      </c>
      <c r="H61734">
        <v>173488</v>
      </c>
    </row>
    <row r="61735" spans="1:8" x14ac:dyDescent="0.35">
      <c r="A61735" s="1">
        <v>44542</v>
      </c>
      <c r="B61735" t="s">
        <v>443</v>
      </c>
      <c r="C61735" t="s">
        <v>444</v>
      </c>
      <c r="D61735" t="s">
        <v>13</v>
      </c>
      <c r="E61735">
        <v>364101</v>
      </c>
      <c r="F61735">
        <v>11046679</v>
      </c>
      <c r="G61735">
        <v>940</v>
      </c>
      <c r="H61735">
        <v>174428</v>
      </c>
    </row>
    <row r="61736" spans="1:8" x14ac:dyDescent="0.35">
      <c r="A61736" s="1">
        <v>44549</v>
      </c>
      <c r="B61736" t="s">
        <v>443</v>
      </c>
      <c r="C61736" t="s">
        <v>444</v>
      </c>
      <c r="D61736" t="s">
        <v>13</v>
      </c>
      <c r="E61736">
        <v>606364</v>
      </c>
      <c r="F61736">
        <v>11653043</v>
      </c>
      <c r="G61736">
        <v>876</v>
      </c>
      <c r="H61736">
        <v>175304</v>
      </c>
    </row>
    <row r="61737" spans="1:8" x14ac:dyDescent="0.35">
      <c r="A61737" s="1">
        <v>44556</v>
      </c>
      <c r="B61737" t="s">
        <v>443</v>
      </c>
      <c r="C61737" t="s">
        <v>444</v>
      </c>
      <c r="D61737" t="s">
        <v>13</v>
      </c>
      <c r="E61737">
        <v>921736</v>
      </c>
      <c r="F61737">
        <v>12574779</v>
      </c>
      <c r="G61737">
        <v>855</v>
      </c>
      <c r="H61737">
        <v>176159</v>
      </c>
    </row>
    <row r="61738" spans="1:8" x14ac:dyDescent="0.35">
      <c r="A61738" s="1">
        <v>44563</v>
      </c>
      <c r="B61738" t="s">
        <v>443</v>
      </c>
      <c r="C61738" t="s">
        <v>444</v>
      </c>
      <c r="D61738" t="s">
        <v>13</v>
      </c>
      <c r="E61738">
        <v>1292071</v>
      </c>
      <c r="F61738">
        <v>13866850</v>
      </c>
      <c r="G61738">
        <v>985</v>
      </c>
      <c r="H61738">
        <v>177144</v>
      </c>
    </row>
    <row r="61739" spans="1:8" x14ac:dyDescent="0.35">
      <c r="A61739" s="1">
        <v>44570</v>
      </c>
      <c r="B61739" t="s">
        <v>443</v>
      </c>
      <c r="C61739" t="s">
        <v>444</v>
      </c>
      <c r="D61739" t="s">
        <v>13</v>
      </c>
      <c r="E61739">
        <v>1320332</v>
      </c>
      <c r="F61739">
        <v>15187182</v>
      </c>
      <c r="G61739">
        <v>1360</v>
      </c>
      <c r="H61739">
        <v>178504</v>
      </c>
    </row>
    <row r="61740" spans="1:8" x14ac:dyDescent="0.35">
      <c r="A61740" s="1">
        <v>44577</v>
      </c>
      <c r="B61740" t="s">
        <v>443</v>
      </c>
      <c r="C61740" t="s">
        <v>444</v>
      </c>
      <c r="D61740" t="s">
        <v>13</v>
      </c>
      <c r="E61740">
        <v>723565</v>
      </c>
      <c r="F61740">
        <v>15910747</v>
      </c>
      <c r="G61740">
        <v>1648</v>
      </c>
      <c r="H61740">
        <v>180152</v>
      </c>
    </row>
    <row r="61741" spans="1:8" x14ac:dyDescent="0.35">
      <c r="A61741" s="1">
        <v>44584</v>
      </c>
      <c r="B61741" t="s">
        <v>443</v>
      </c>
      <c r="C61741" t="s">
        <v>444</v>
      </c>
      <c r="D61741" t="s">
        <v>13</v>
      </c>
      <c r="E61741">
        <v>730232</v>
      </c>
      <c r="F61741">
        <v>16640979</v>
      </c>
      <c r="G61741">
        <v>1650</v>
      </c>
      <c r="H61741">
        <v>181802</v>
      </c>
    </row>
    <row r="61742" spans="1:8" x14ac:dyDescent="0.35">
      <c r="A61742" s="1">
        <v>44591</v>
      </c>
      <c r="B61742" t="s">
        <v>443</v>
      </c>
      <c r="C61742" t="s">
        <v>444</v>
      </c>
      <c r="D61742" t="s">
        <v>13</v>
      </c>
      <c r="E61742">
        <v>713559</v>
      </c>
      <c r="F61742">
        <v>17354538</v>
      </c>
      <c r="G61742">
        <v>1482</v>
      </c>
      <c r="H61742">
        <v>183284</v>
      </c>
    </row>
    <row r="61743" spans="1:8" x14ac:dyDescent="0.35">
      <c r="A61743" s="1">
        <v>44598</v>
      </c>
      <c r="B61743" t="s">
        <v>443</v>
      </c>
      <c r="C61743" t="s">
        <v>444</v>
      </c>
      <c r="D61743" t="s">
        <v>13</v>
      </c>
      <c r="E61743">
        <v>588540</v>
      </c>
      <c r="F61743">
        <v>17943078</v>
      </c>
      <c r="G61743">
        <v>1324</v>
      </c>
      <c r="H61743">
        <v>184608</v>
      </c>
    </row>
    <row r="61744" spans="1:8" x14ac:dyDescent="0.35">
      <c r="A61744" s="1">
        <v>44605</v>
      </c>
      <c r="B61744" t="s">
        <v>443</v>
      </c>
      <c r="C61744" t="s">
        <v>444</v>
      </c>
      <c r="D61744" t="s">
        <v>13</v>
      </c>
      <c r="E61744">
        <v>420192</v>
      </c>
      <c r="F61744">
        <v>18363270</v>
      </c>
      <c r="G61744">
        <v>1037</v>
      </c>
      <c r="H61744">
        <v>185645</v>
      </c>
    </row>
    <row r="61745" spans="1:8" x14ac:dyDescent="0.35">
      <c r="A61745" s="1">
        <v>44612</v>
      </c>
      <c r="B61745" t="s">
        <v>443</v>
      </c>
      <c r="C61745" t="s">
        <v>444</v>
      </c>
      <c r="D61745" t="s">
        <v>13</v>
      </c>
      <c r="E61745">
        <v>316060</v>
      </c>
      <c r="F61745">
        <v>18679330</v>
      </c>
      <c r="G61745">
        <v>947</v>
      </c>
      <c r="H61745">
        <v>186592</v>
      </c>
    </row>
    <row r="61746" spans="1:8" x14ac:dyDescent="0.35">
      <c r="A61746" s="1">
        <v>44619</v>
      </c>
      <c r="B61746" t="s">
        <v>443</v>
      </c>
      <c r="C61746" t="s">
        <v>444</v>
      </c>
      <c r="D61746" t="s">
        <v>13</v>
      </c>
      <c r="E61746">
        <v>251631</v>
      </c>
      <c r="F61746">
        <v>18930961</v>
      </c>
      <c r="G61746">
        <v>845</v>
      </c>
      <c r="H61746">
        <v>187437</v>
      </c>
    </row>
    <row r="61747" spans="1:8" x14ac:dyDescent="0.35">
      <c r="A61747" s="1">
        <v>44626</v>
      </c>
      <c r="B61747" t="s">
        <v>443</v>
      </c>
      <c r="C61747" t="s">
        <v>444</v>
      </c>
      <c r="D61747" t="s">
        <v>13</v>
      </c>
      <c r="E61747">
        <v>277241</v>
      </c>
      <c r="F61747">
        <v>19208202</v>
      </c>
      <c r="G61747">
        <v>796</v>
      </c>
      <c r="H61747">
        <v>188233</v>
      </c>
    </row>
    <row r="61748" spans="1:8" x14ac:dyDescent="0.35">
      <c r="A61748" s="1">
        <v>44633</v>
      </c>
      <c r="B61748" t="s">
        <v>443</v>
      </c>
      <c r="C61748" t="s">
        <v>444</v>
      </c>
      <c r="D61748" t="s">
        <v>13</v>
      </c>
      <c r="E61748">
        <v>437488</v>
      </c>
      <c r="F61748">
        <v>19645690</v>
      </c>
      <c r="G61748">
        <v>778</v>
      </c>
      <c r="H61748">
        <v>189011</v>
      </c>
    </row>
    <row r="61749" spans="1:8" x14ac:dyDescent="0.35">
      <c r="A61749" s="1">
        <v>44640</v>
      </c>
      <c r="B61749" t="s">
        <v>443</v>
      </c>
      <c r="C61749" t="s">
        <v>444</v>
      </c>
      <c r="D61749" t="s">
        <v>13</v>
      </c>
      <c r="E61749">
        <v>581248</v>
      </c>
      <c r="F61749">
        <v>20226938</v>
      </c>
      <c r="G61749">
        <v>951</v>
      </c>
      <c r="H61749">
        <v>189962</v>
      </c>
    </row>
    <row r="61750" spans="1:8" x14ac:dyDescent="0.35">
      <c r="A61750" s="1">
        <v>44647</v>
      </c>
      <c r="B61750" t="s">
        <v>443</v>
      </c>
      <c r="C61750" t="s">
        <v>444</v>
      </c>
      <c r="D61750" t="s">
        <v>13</v>
      </c>
      <c r="E61750">
        <v>606372</v>
      </c>
      <c r="F61750">
        <v>20833310</v>
      </c>
      <c r="G61750">
        <v>1176</v>
      </c>
      <c r="H61750">
        <v>191138</v>
      </c>
    </row>
    <row r="61751" spans="1:8" x14ac:dyDescent="0.35">
      <c r="A61751" s="1">
        <v>44654</v>
      </c>
      <c r="B61751" t="s">
        <v>443</v>
      </c>
      <c r="C61751" t="s">
        <v>444</v>
      </c>
      <c r="D61751" t="s">
        <v>13</v>
      </c>
      <c r="E61751">
        <v>478671</v>
      </c>
      <c r="F61751">
        <v>21311981</v>
      </c>
      <c r="G61751">
        <v>1272</v>
      </c>
      <c r="H61751">
        <v>192410</v>
      </c>
    </row>
    <row r="61752" spans="1:8" x14ac:dyDescent="0.35">
      <c r="A61752" s="1">
        <v>44661</v>
      </c>
      <c r="B61752" t="s">
        <v>443</v>
      </c>
      <c r="C61752" t="s">
        <v>444</v>
      </c>
      <c r="D61752" t="s">
        <v>13</v>
      </c>
      <c r="E61752">
        <v>299046</v>
      </c>
      <c r="F61752">
        <v>21611027</v>
      </c>
      <c r="G61752">
        <v>1426</v>
      </c>
      <c r="H61752">
        <v>193836</v>
      </c>
    </row>
    <row r="61753" spans="1:8" x14ac:dyDescent="0.35">
      <c r="A61753" s="1">
        <v>44668</v>
      </c>
      <c r="B61753" t="s">
        <v>443</v>
      </c>
      <c r="C61753" t="s">
        <v>444</v>
      </c>
      <c r="D61753" t="s">
        <v>13</v>
      </c>
      <c r="E61753">
        <v>209920</v>
      </c>
      <c r="F61753">
        <v>21820947</v>
      </c>
      <c r="G61753">
        <v>1340</v>
      </c>
      <c r="H61753">
        <v>195176</v>
      </c>
    </row>
    <row r="61754" spans="1:8" x14ac:dyDescent="0.35">
      <c r="A61754" s="1">
        <v>44675</v>
      </c>
      <c r="B61754" t="s">
        <v>443</v>
      </c>
      <c r="C61754" t="s">
        <v>444</v>
      </c>
      <c r="D61754" t="s">
        <v>13</v>
      </c>
      <c r="E61754">
        <v>146688</v>
      </c>
      <c r="F61754">
        <v>21967635</v>
      </c>
      <c r="G61754">
        <v>1137</v>
      </c>
      <c r="H61754">
        <v>196313</v>
      </c>
    </row>
    <row r="61755" spans="1:8" x14ac:dyDescent="0.35">
      <c r="A61755" s="1">
        <v>44682</v>
      </c>
      <c r="B61755" t="s">
        <v>443</v>
      </c>
      <c r="C61755" t="s">
        <v>444</v>
      </c>
      <c r="D61755" t="s">
        <v>13</v>
      </c>
      <c r="E61755">
        <v>94269</v>
      </c>
      <c r="F61755">
        <v>22061904</v>
      </c>
      <c r="G61755">
        <v>904</v>
      </c>
      <c r="H61755">
        <v>197217</v>
      </c>
    </row>
    <row r="61756" spans="1:8" x14ac:dyDescent="0.35">
      <c r="A61756" s="1">
        <v>44689</v>
      </c>
      <c r="B61756" t="s">
        <v>443</v>
      </c>
      <c r="C61756" t="s">
        <v>444</v>
      </c>
      <c r="D61756" t="s">
        <v>13</v>
      </c>
      <c r="E61756">
        <v>73460</v>
      </c>
      <c r="F61756">
        <v>22135364</v>
      </c>
      <c r="G61756">
        <v>712</v>
      </c>
      <c r="H61756">
        <v>197929</v>
      </c>
    </row>
    <row r="61757" spans="1:8" x14ac:dyDescent="0.35">
      <c r="A61757" s="1">
        <v>44696</v>
      </c>
      <c r="B61757" t="s">
        <v>443</v>
      </c>
      <c r="C61757" t="s">
        <v>444</v>
      </c>
      <c r="D61757" t="s">
        <v>13</v>
      </c>
      <c r="E61757">
        <v>60338</v>
      </c>
      <c r="F61757">
        <v>22195702</v>
      </c>
      <c r="G61757">
        <v>592</v>
      </c>
      <c r="H61757">
        <v>198521</v>
      </c>
    </row>
    <row r="61758" spans="1:8" x14ac:dyDescent="0.35">
      <c r="A61758" s="1">
        <v>44703</v>
      </c>
      <c r="B61758" t="s">
        <v>443</v>
      </c>
      <c r="C61758" t="s">
        <v>444</v>
      </c>
      <c r="D61758" t="s">
        <v>13</v>
      </c>
      <c r="E61758">
        <v>52075</v>
      </c>
      <c r="F61758">
        <v>22247777</v>
      </c>
      <c r="G61758">
        <v>441</v>
      </c>
      <c r="H61758">
        <v>198962</v>
      </c>
    </row>
    <row r="61759" spans="1:8" x14ac:dyDescent="0.35">
      <c r="A61759" s="1">
        <v>44710</v>
      </c>
      <c r="B61759" t="s">
        <v>443</v>
      </c>
      <c r="C61759" t="s">
        <v>444</v>
      </c>
      <c r="D61759" t="s">
        <v>13</v>
      </c>
      <c r="E61759">
        <v>42463</v>
      </c>
      <c r="F61759">
        <v>22290240</v>
      </c>
      <c r="G61759">
        <v>346</v>
      </c>
      <c r="H61759">
        <v>199308</v>
      </c>
    </row>
    <row r="61760" spans="1:8" x14ac:dyDescent="0.35">
      <c r="A61760" s="1">
        <v>44717</v>
      </c>
      <c r="B61760" t="s">
        <v>443</v>
      </c>
      <c r="C61760" t="s">
        <v>444</v>
      </c>
      <c r="D61760" t="s">
        <v>13</v>
      </c>
      <c r="E61760">
        <v>44731</v>
      </c>
      <c r="F61760">
        <v>22334971</v>
      </c>
      <c r="G61760">
        <v>266</v>
      </c>
      <c r="H61760">
        <v>199574</v>
      </c>
    </row>
    <row r="61761" spans="1:8" x14ac:dyDescent="0.35">
      <c r="A61761" s="1">
        <v>44724</v>
      </c>
      <c r="B61761" t="s">
        <v>443</v>
      </c>
      <c r="C61761" t="s">
        <v>444</v>
      </c>
      <c r="D61761" t="s">
        <v>13</v>
      </c>
      <c r="E61761">
        <v>74352</v>
      </c>
      <c r="F61761">
        <v>22409323</v>
      </c>
      <c r="G61761">
        <v>258</v>
      </c>
      <c r="H61761">
        <v>199832</v>
      </c>
    </row>
    <row r="61762" spans="1:8" x14ac:dyDescent="0.35">
      <c r="A61762" s="1">
        <v>44731</v>
      </c>
      <c r="B61762" t="s">
        <v>443</v>
      </c>
      <c r="C61762" t="s">
        <v>444</v>
      </c>
      <c r="D61762" t="s">
        <v>13</v>
      </c>
      <c r="E61762">
        <v>96164</v>
      </c>
      <c r="F61762">
        <v>22505487</v>
      </c>
      <c r="G61762">
        <v>299</v>
      </c>
      <c r="H61762">
        <v>200131</v>
      </c>
    </row>
    <row r="61763" spans="1:8" x14ac:dyDescent="0.35">
      <c r="A61763" s="1">
        <v>44738</v>
      </c>
      <c r="B61763" t="s">
        <v>443</v>
      </c>
      <c r="C61763" t="s">
        <v>444</v>
      </c>
      <c r="D61763" t="s">
        <v>13</v>
      </c>
      <c r="E61763">
        <v>130271</v>
      </c>
      <c r="F61763">
        <v>22635758</v>
      </c>
      <c r="G61763">
        <v>380</v>
      </c>
      <c r="H61763">
        <v>200511</v>
      </c>
    </row>
    <row r="61764" spans="1:8" x14ac:dyDescent="0.35">
      <c r="A61764" s="1">
        <v>44745</v>
      </c>
      <c r="B61764" t="s">
        <v>443</v>
      </c>
      <c r="C61764" t="s">
        <v>444</v>
      </c>
      <c r="D61764" t="s">
        <v>13</v>
      </c>
      <c r="E61764">
        <v>160214</v>
      </c>
      <c r="F61764">
        <v>22795972</v>
      </c>
      <c r="G61764">
        <v>513</v>
      </c>
      <c r="H61764">
        <v>201024</v>
      </c>
    </row>
    <row r="61765" spans="1:8" x14ac:dyDescent="0.35">
      <c r="A61765" s="1">
        <v>44752</v>
      </c>
      <c r="B61765" t="s">
        <v>443</v>
      </c>
      <c r="C61765" t="s">
        <v>444</v>
      </c>
      <c r="D61765" t="s">
        <v>13</v>
      </c>
      <c r="E61765">
        <v>195623</v>
      </c>
      <c r="F61765">
        <v>22991595</v>
      </c>
      <c r="G61765">
        <v>679</v>
      </c>
      <c r="H61765">
        <v>201703</v>
      </c>
    </row>
    <row r="61766" spans="1:8" x14ac:dyDescent="0.35">
      <c r="A61766" s="1">
        <v>44759</v>
      </c>
      <c r="B61766" t="s">
        <v>443</v>
      </c>
      <c r="C61766" t="s">
        <v>444</v>
      </c>
      <c r="D61766" t="s">
        <v>13</v>
      </c>
      <c r="E61766">
        <v>166429</v>
      </c>
      <c r="F61766">
        <v>23158024</v>
      </c>
      <c r="G61766">
        <v>873</v>
      </c>
      <c r="H61766">
        <v>202576</v>
      </c>
    </row>
    <row r="61767" spans="1:8" x14ac:dyDescent="0.35">
      <c r="A61767" s="1">
        <v>44766</v>
      </c>
      <c r="B61767" t="s">
        <v>443</v>
      </c>
      <c r="C61767" t="s">
        <v>444</v>
      </c>
      <c r="D61767" t="s">
        <v>13</v>
      </c>
      <c r="E61767">
        <v>110346</v>
      </c>
      <c r="F61767">
        <v>23268370</v>
      </c>
      <c r="G61767">
        <v>1067</v>
      </c>
      <c r="H61767">
        <v>203643</v>
      </c>
    </row>
    <row r="61768" spans="1:8" x14ac:dyDescent="0.35">
      <c r="A61768" s="1">
        <v>44773</v>
      </c>
      <c r="B61768" t="s">
        <v>443</v>
      </c>
      <c r="C61768" t="s">
        <v>444</v>
      </c>
      <c r="D61768" t="s">
        <v>13</v>
      </c>
      <c r="E61768">
        <v>74614</v>
      </c>
      <c r="F61768">
        <v>23342984</v>
      </c>
      <c r="G61768">
        <v>852</v>
      </c>
      <c r="H61768">
        <v>204495</v>
      </c>
    </row>
    <row r="61769" spans="1:8" x14ac:dyDescent="0.35">
      <c r="A61769" s="1">
        <v>44780</v>
      </c>
      <c r="B61769" t="s">
        <v>443</v>
      </c>
      <c r="C61769" t="s">
        <v>444</v>
      </c>
      <c r="D61769" t="s">
        <v>13</v>
      </c>
      <c r="E61769">
        <v>56953</v>
      </c>
      <c r="F61769">
        <v>23399937</v>
      </c>
      <c r="G61769">
        <v>649</v>
      </c>
      <c r="H61769">
        <v>205144</v>
      </c>
    </row>
    <row r="61770" spans="1:8" x14ac:dyDescent="0.35">
      <c r="A61770" s="1">
        <v>44787</v>
      </c>
      <c r="B61770" t="s">
        <v>443</v>
      </c>
      <c r="C61770" t="s">
        <v>444</v>
      </c>
      <c r="D61770" t="s">
        <v>13</v>
      </c>
      <c r="E61770">
        <v>45624</v>
      </c>
      <c r="F61770">
        <v>23445561</v>
      </c>
      <c r="G61770">
        <v>636</v>
      </c>
      <c r="H61770">
        <v>205780</v>
      </c>
    </row>
    <row r="61771" spans="1:8" x14ac:dyDescent="0.35">
      <c r="A61771" s="1">
        <v>44794</v>
      </c>
      <c r="B61771" t="s">
        <v>443</v>
      </c>
      <c r="C61771" t="s">
        <v>444</v>
      </c>
      <c r="D61771" t="s">
        <v>13</v>
      </c>
      <c r="E61771">
        <v>35449</v>
      </c>
      <c r="F61771">
        <v>23481010</v>
      </c>
      <c r="G61771">
        <v>530</v>
      </c>
      <c r="H61771">
        <v>206310</v>
      </c>
    </row>
    <row r="61772" spans="1:8" x14ac:dyDescent="0.35">
      <c r="A61772" s="1">
        <v>44801</v>
      </c>
      <c r="B61772" t="s">
        <v>443</v>
      </c>
      <c r="C61772" t="s">
        <v>444</v>
      </c>
      <c r="D61772" t="s">
        <v>13</v>
      </c>
      <c r="E61772">
        <v>29390</v>
      </c>
      <c r="F61772">
        <v>23510400</v>
      </c>
      <c r="G61772">
        <v>425</v>
      </c>
      <c r="H61772">
        <v>206735</v>
      </c>
    </row>
    <row r="61773" spans="1:8" x14ac:dyDescent="0.35">
      <c r="A61773" s="1">
        <v>44808</v>
      </c>
      <c r="B61773" t="s">
        <v>443</v>
      </c>
      <c r="C61773" t="s">
        <v>444</v>
      </c>
      <c r="D61773" t="s">
        <v>13</v>
      </c>
      <c r="E61773">
        <v>29213</v>
      </c>
      <c r="F61773">
        <v>23539613</v>
      </c>
      <c r="G61773">
        <v>383</v>
      </c>
      <c r="H61773">
        <v>207118</v>
      </c>
    </row>
    <row r="61774" spans="1:8" x14ac:dyDescent="0.35">
      <c r="A61774" s="1">
        <v>44815</v>
      </c>
      <c r="B61774" t="s">
        <v>443</v>
      </c>
      <c r="C61774" t="s">
        <v>444</v>
      </c>
      <c r="D61774" t="s">
        <v>13</v>
      </c>
      <c r="E61774">
        <v>28943</v>
      </c>
      <c r="F61774">
        <v>23568556</v>
      </c>
      <c r="G61774">
        <v>324</v>
      </c>
      <c r="H61774">
        <v>207442</v>
      </c>
    </row>
    <row r="61775" spans="1:8" x14ac:dyDescent="0.35">
      <c r="A61775" s="1">
        <v>44822</v>
      </c>
      <c r="B61775" t="s">
        <v>443</v>
      </c>
      <c r="C61775" t="s">
        <v>444</v>
      </c>
      <c r="D61775" t="s">
        <v>13</v>
      </c>
      <c r="E61775">
        <v>31812</v>
      </c>
      <c r="F61775">
        <v>23600368</v>
      </c>
      <c r="G61775">
        <v>305</v>
      </c>
      <c r="H61775">
        <v>207747</v>
      </c>
    </row>
    <row r="61776" spans="1:8" x14ac:dyDescent="0.35">
      <c r="A61776" s="1">
        <v>44829</v>
      </c>
      <c r="B61776" t="s">
        <v>443</v>
      </c>
      <c r="C61776" t="s">
        <v>444</v>
      </c>
      <c r="D61776" t="s">
        <v>13</v>
      </c>
      <c r="E61776">
        <v>42707</v>
      </c>
      <c r="F61776">
        <v>23643075</v>
      </c>
      <c r="G61776">
        <v>320</v>
      </c>
      <c r="H61776">
        <v>208067</v>
      </c>
    </row>
    <row r="61777" spans="1:8" x14ac:dyDescent="0.35">
      <c r="A61777" s="1">
        <v>44836</v>
      </c>
      <c r="B61777" t="s">
        <v>443</v>
      </c>
      <c r="C61777" t="s">
        <v>444</v>
      </c>
      <c r="D61777" t="s">
        <v>13</v>
      </c>
      <c r="E61777">
        <v>53755</v>
      </c>
      <c r="F61777">
        <v>23696830</v>
      </c>
      <c r="G61777">
        <v>417</v>
      </c>
      <c r="H61777">
        <v>208484</v>
      </c>
    </row>
    <row r="61778" spans="1:8" x14ac:dyDescent="0.35">
      <c r="A61778" s="1">
        <v>44843</v>
      </c>
      <c r="B61778" t="s">
        <v>443</v>
      </c>
      <c r="C61778" t="s">
        <v>444</v>
      </c>
      <c r="D61778" t="s">
        <v>13</v>
      </c>
      <c r="E61778">
        <v>67496</v>
      </c>
      <c r="F61778">
        <v>23764326</v>
      </c>
      <c r="G61778">
        <v>617</v>
      </c>
      <c r="H61778">
        <v>209101</v>
      </c>
    </row>
    <row r="61779" spans="1:8" x14ac:dyDescent="0.35">
      <c r="A61779" s="1">
        <v>44850</v>
      </c>
      <c r="B61779" t="s">
        <v>443</v>
      </c>
      <c r="C61779" t="s">
        <v>444</v>
      </c>
      <c r="D61779" t="s">
        <v>13</v>
      </c>
      <c r="E61779">
        <v>60442</v>
      </c>
      <c r="F61779">
        <v>23824768</v>
      </c>
      <c r="G61779">
        <v>751</v>
      </c>
      <c r="H61779">
        <v>209852</v>
      </c>
    </row>
    <row r="61780" spans="1:8" x14ac:dyDescent="0.35">
      <c r="A61780" s="1">
        <v>44857</v>
      </c>
      <c r="B61780" t="s">
        <v>443</v>
      </c>
      <c r="C61780" t="s">
        <v>444</v>
      </c>
      <c r="D61780" t="s">
        <v>13</v>
      </c>
      <c r="E61780">
        <v>52930</v>
      </c>
      <c r="F61780">
        <v>23877698</v>
      </c>
      <c r="G61780">
        <v>778</v>
      </c>
      <c r="H61780">
        <v>210630</v>
      </c>
    </row>
    <row r="61781" spans="1:8" x14ac:dyDescent="0.35">
      <c r="A61781" s="1">
        <v>44864</v>
      </c>
      <c r="B61781" t="s">
        <v>443</v>
      </c>
      <c r="C61781" t="s">
        <v>444</v>
      </c>
      <c r="D61781" t="s">
        <v>13</v>
      </c>
      <c r="E61781">
        <v>37668</v>
      </c>
      <c r="F61781">
        <v>23915366</v>
      </c>
      <c r="G61781">
        <v>725</v>
      </c>
      <c r="H61781">
        <v>211355</v>
      </c>
    </row>
    <row r="61782" spans="1:8" x14ac:dyDescent="0.35">
      <c r="A61782" s="1">
        <v>44871</v>
      </c>
      <c r="B61782" t="s">
        <v>443</v>
      </c>
      <c r="C61782" t="s">
        <v>444</v>
      </c>
      <c r="D61782" t="s">
        <v>13</v>
      </c>
      <c r="E61782">
        <v>28331</v>
      </c>
      <c r="F61782">
        <v>23943697</v>
      </c>
      <c r="G61782">
        <v>625</v>
      </c>
      <c r="H61782">
        <v>211980</v>
      </c>
    </row>
    <row r="61783" spans="1:8" x14ac:dyDescent="0.35">
      <c r="A61783" s="1">
        <v>44878</v>
      </c>
      <c r="B61783" t="s">
        <v>443</v>
      </c>
      <c r="C61783" t="s">
        <v>444</v>
      </c>
      <c r="D61783" t="s">
        <v>13</v>
      </c>
      <c r="E61783">
        <v>23756</v>
      </c>
      <c r="F61783">
        <v>23967453</v>
      </c>
      <c r="G61783">
        <v>471</v>
      </c>
      <c r="H61783">
        <v>212451</v>
      </c>
    </row>
    <row r="61784" spans="1:8" x14ac:dyDescent="0.35">
      <c r="A61784" s="1">
        <v>44885</v>
      </c>
      <c r="B61784" t="s">
        <v>443</v>
      </c>
      <c r="C61784" t="s">
        <v>444</v>
      </c>
      <c r="D61784" t="s">
        <v>13</v>
      </c>
      <c r="E61784">
        <v>21872</v>
      </c>
      <c r="F61784">
        <v>23989325</v>
      </c>
      <c r="G61784">
        <v>398</v>
      </c>
      <c r="H61784">
        <v>212849</v>
      </c>
    </row>
    <row r="61785" spans="1:8" x14ac:dyDescent="0.35">
      <c r="A61785" s="1">
        <v>44892</v>
      </c>
      <c r="B61785" t="s">
        <v>443</v>
      </c>
      <c r="C61785" t="s">
        <v>444</v>
      </c>
      <c r="D61785" t="s">
        <v>13</v>
      </c>
      <c r="E61785">
        <v>22911</v>
      </c>
      <c r="F61785">
        <v>24012236</v>
      </c>
      <c r="G61785">
        <v>387</v>
      </c>
      <c r="H61785">
        <v>213236</v>
      </c>
    </row>
    <row r="61786" spans="1:8" x14ac:dyDescent="0.35">
      <c r="A61786" s="1">
        <v>44899</v>
      </c>
      <c r="B61786" t="s">
        <v>443</v>
      </c>
      <c r="C61786" t="s">
        <v>444</v>
      </c>
      <c r="D61786" t="s">
        <v>13</v>
      </c>
      <c r="E61786">
        <v>26105</v>
      </c>
      <c r="F61786">
        <v>24038341</v>
      </c>
      <c r="G61786">
        <v>374</v>
      </c>
      <c r="H61786">
        <v>213610</v>
      </c>
    </row>
    <row r="61787" spans="1:8" x14ac:dyDescent="0.35">
      <c r="A61787" s="1">
        <v>44906</v>
      </c>
      <c r="B61787" t="s">
        <v>443</v>
      </c>
      <c r="C61787" t="s">
        <v>444</v>
      </c>
      <c r="D61787" t="s">
        <v>13</v>
      </c>
      <c r="E61787">
        <v>31048</v>
      </c>
      <c r="F61787">
        <v>24069389</v>
      </c>
      <c r="G61787">
        <v>450</v>
      </c>
      <c r="H61787">
        <v>214060</v>
      </c>
    </row>
    <row r="61788" spans="1:8" x14ac:dyDescent="0.35">
      <c r="A61788" s="1">
        <v>44913</v>
      </c>
      <c r="B61788" t="s">
        <v>443</v>
      </c>
      <c r="C61788" t="s">
        <v>444</v>
      </c>
      <c r="D61788" t="s">
        <v>13</v>
      </c>
      <c r="E61788">
        <v>41009</v>
      </c>
      <c r="F61788">
        <v>24110398</v>
      </c>
      <c r="G61788">
        <v>522</v>
      </c>
      <c r="H61788">
        <v>214582</v>
      </c>
    </row>
    <row r="61789" spans="1:8" x14ac:dyDescent="0.35">
      <c r="A61789" s="1">
        <v>44920</v>
      </c>
      <c r="B61789" t="s">
        <v>443</v>
      </c>
      <c r="C61789" t="s">
        <v>444</v>
      </c>
      <c r="D61789" t="s">
        <v>13</v>
      </c>
      <c r="E61789">
        <v>48639</v>
      </c>
      <c r="F61789">
        <v>24159037</v>
      </c>
      <c r="G61789">
        <v>763</v>
      </c>
      <c r="H61789">
        <v>215345</v>
      </c>
    </row>
    <row r="61790" spans="1:8" x14ac:dyDescent="0.35">
      <c r="A61790" s="1">
        <v>44927</v>
      </c>
      <c r="B61790" t="s">
        <v>443</v>
      </c>
      <c r="C61790" t="s">
        <v>444</v>
      </c>
      <c r="D61790" t="s">
        <v>13</v>
      </c>
      <c r="E61790">
        <v>41644</v>
      </c>
      <c r="F61790">
        <v>24200681</v>
      </c>
      <c r="G61790">
        <v>971</v>
      </c>
      <c r="H61790">
        <v>216316</v>
      </c>
    </row>
    <row r="61791" spans="1:8" x14ac:dyDescent="0.35">
      <c r="A61791" s="1">
        <v>44934</v>
      </c>
      <c r="B61791" t="s">
        <v>443</v>
      </c>
      <c r="C61791" t="s">
        <v>444</v>
      </c>
      <c r="D61791" t="s">
        <v>13</v>
      </c>
      <c r="E61791">
        <v>33390</v>
      </c>
      <c r="F61791">
        <v>24234071</v>
      </c>
      <c r="G61791">
        <v>951</v>
      </c>
      <c r="H61791">
        <v>217267</v>
      </c>
    </row>
    <row r="61792" spans="1:8" x14ac:dyDescent="0.35">
      <c r="A61792" s="1">
        <v>44941</v>
      </c>
      <c r="B61792" t="s">
        <v>443</v>
      </c>
      <c r="C61792" t="s">
        <v>444</v>
      </c>
      <c r="D61792" t="s">
        <v>13</v>
      </c>
      <c r="E61792">
        <v>19533</v>
      </c>
      <c r="F61792">
        <v>24253604</v>
      </c>
      <c r="G61792">
        <v>817</v>
      </c>
      <c r="H61792">
        <v>218084</v>
      </c>
    </row>
    <row r="61793" spans="1:8" x14ac:dyDescent="0.35">
      <c r="A61793" s="1">
        <v>44948</v>
      </c>
      <c r="B61793" t="s">
        <v>443</v>
      </c>
      <c r="C61793" t="s">
        <v>444</v>
      </c>
      <c r="D61793" t="s">
        <v>13</v>
      </c>
      <c r="E61793">
        <v>14136</v>
      </c>
      <c r="F61793">
        <v>24267740</v>
      </c>
      <c r="G61793">
        <v>679</v>
      </c>
      <c r="H61793">
        <v>218763</v>
      </c>
    </row>
    <row r="61794" spans="1:8" x14ac:dyDescent="0.35">
      <c r="A61794" s="1">
        <v>44955</v>
      </c>
      <c r="B61794" t="s">
        <v>443</v>
      </c>
      <c r="C61794" t="s">
        <v>444</v>
      </c>
      <c r="D61794" t="s">
        <v>13</v>
      </c>
      <c r="E61794">
        <v>16501</v>
      </c>
      <c r="F61794">
        <v>24284241</v>
      </c>
      <c r="G61794">
        <v>529</v>
      </c>
      <c r="H61794">
        <v>219292</v>
      </c>
    </row>
    <row r="61795" spans="1:8" x14ac:dyDescent="0.35">
      <c r="A61795" s="1">
        <v>44962</v>
      </c>
      <c r="B61795" t="s">
        <v>443</v>
      </c>
      <c r="C61795" t="s">
        <v>444</v>
      </c>
      <c r="D61795" t="s">
        <v>13</v>
      </c>
      <c r="E61795">
        <v>21190</v>
      </c>
      <c r="F61795">
        <v>24305431</v>
      </c>
      <c r="G61795">
        <v>493</v>
      </c>
      <c r="H61795">
        <v>219785</v>
      </c>
    </row>
    <row r="61796" spans="1:8" x14ac:dyDescent="0.35">
      <c r="A61796" s="1">
        <v>44969</v>
      </c>
      <c r="B61796" t="s">
        <v>443</v>
      </c>
      <c r="C61796" t="s">
        <v>444</v>
      </c>
      <c r="D61796" t="s">
        <v>13</v>
      </c>
      <c r="E61796">
        <v>23225</v>
      </c>
      <c r="F61796">
        <v>24328656</v>
      </c>
      <c r="G61796">
        <v>475</v>
      </c>
      <c r="H61796">
        <v>220260</v>
      </c>
    </row>
    <row r="61797" spans="1:8" x14ac:dyDescent="0.35">
      <c r="A61797" s="1">
        <v>44976</v>
      </c>
      <c r="B61797" t="s">
        <v>443</v>
      </c>
      <c r="C61797" t="s">
        <v>444</v>
      </c>
      <c r="D61797" t="s">
        <v>13</v>
      </c>
      <c r="E61797">
        <v>27956</v>
      </c>
      <c r="F61797">
        <v>24356612</v>
      </c>
      <c r="G61797">
        <v>495</v>
      </c>
      <c r="H61797">
        <v>220755</v>
      </c>
    </row>
    <row r="61798" spans="1:8" x14ac:dyDescent="0.35">
      <c r="A61798" s="1">
        <v>44983</v>
      </c>
      <c r="B61798" t="s">
        <v>443</v>
      </c>
      <c r="C61798" t="s">
        <v>444</v>
      </c>
      <c r="D61798" t="s">
        <v>13</v>
      </c>
      <c r="E61798">
        <v>27843</v>
      </c>
      <c r="F61798">
        <v>24384455</v>
      </c>
      <c r="G61798">
        <v>519</v>
      </c>
      <c r="H61798">
        <v>221274</v>
      </c>
    </row>
    <row r="61799" spans="1:8" x14ac:dyDescent="0.35">
      <c r="A61799" s="1">
        <v>44990</v>
      </c>
      <c r="B61799" t="s">
        <v>443</v>
      </c>
      <c r="C61799" t="s">
        <v>444</v>
      </c>
      <c r="D61799" t="s">
        <v>13</v>
      </c>
      <c r="E61799">
        <v>27238</v>
      </c>
      <c r="F61799">
        <v>24411693</v>
      </c>
      <c r="G61799">
        <v>582</v>
      </c>
      <c r="H61799">
        <v>221856</v>
      </c>
    </row>
    <row r="61800" spans="1:8" x14ac:dyDescent="0.35">
      <c r="A61800" s="1">
        <v>44997</v>
      </c>
      <c r="B61800" t="s">
        <v>443</v>
      </c>
      <c r="C61800" t="s">
        <v>444</v>
      </c>
      <c r="D61800" t="s">
        <v>13</v>
      </c>
      <c r="E61800">
        <v>29418</v>
      </c>
      <c r="F61800">
        <v>24441111</v>
      </c>
      <c r="G61800">
        <v>665</v>
      </c>
      <c r="H61800">
        <v>222521</v>
      </c>
    </row>
    <row r="61801" spans="1:8" x14ac:dyDescent="0.35">
      <c r="A61801" s="1">
        <v>45004</v>
      </c>
      <c r="B61801" t="s">
        <v>443</v>
      </c>
      <c r="C61801" t="s">
        <v>444</v>
      </c>
      <c r="D61801" t="s">
        <v>13</v>
      </c>
      <c r="E61801">
        <v>33341</v>
      </c>
      <c r="F61801">
        <v>24474452</v>
      </c>
      <c r="G61801">
        <v>713</v>
      </c>
      <c r="H61801">
        <v>223234</v>
      </c>
    </row>
    <row r="61802" spans="1:8" x14ac:dyDescent="0.35">
      <c r="A61802" s="1">
        <v>45011</v>
      </c>
      <c r="B61802" t="s">
        <v>443</v>
      </c>
      <c r="C61802" t="s">
        <v>444</v>
      </c>
      <c r="D61802" t="s">
        <v>13</v>
      </c>
      <c r="E61802">
        <v>31649</v>
      </c>
      <c r="F61802">
        <v>24506101</v>
      </c>
      <c r="G61802">
        <v>739</v>
      </c>
      <c r="H61802">
        <v>223973</v>
      </c>
    </row>
    <row r="61803" spans="1:8" x14ac:dyDescent="0.35">
      <c r="A61803" s="1">
        <v>45018</v>
      </c>
      <c r="B61803" t="s">
        <v>443</v>
      </c>
      <c r="C61803" t="s">
        <v>444</v>
      </c>
      <c r="D61803" t="s">
        <v>13</v>
      </c>
      <c r="E61803">
        <v>25172</v>
      </c>
      <c r="F61803">
        <v>24531273</v>
      </c>
      <c r="G61803">
        <v>691</v>
      </c>
      <c r="H61803">
        <v>224664</v>
      </c>
    </row>
    <row r="61804" spans="1:8" x14ac:dyDescent="0.35">
      <c r="A61804" s="1">
        <v>45025</v>
      </c>
      <c r="B61804" t="s">
        <v>443</v>
      </c>
      <c r="C61804" t="s">
        <v>444</v>
      </c>
      <c r="D61804" t="s">
        <v>13</v>
      </c>
      <c r="E61804">
        <v>16894</v>
      </c>
      <c r="F61804">
        <v>24548167</v>
      </c>
      <c r="G61804">
        <v>605</v>
      </c>
      <c r="H61804">
        <v>225269</v>
      </c>
    </row>
    <row r="61805" spans="1:8" x14ac:dyDescent="0.35">
      <c r="A61805" s="1">
        <v>45032</v>
      </c>
      <c r="B61805" t="s">
        <v>443</v>
      </c>
      <c r="C61805" t="s">
        <v>444</v>
      </c>
      <c r="D61805" t="s">
        <v>13</v>
      </c>
      <c r="E61805">
        <v>14917</v>
      </c>
      <c r="F61805">
        <v>24563084</v>
      </c>
      <c r="G61805">
        <v>550</v>
      </c>
      <c r="H61805">
        <v>225819</v>
      </c>
    </row>
    <row r="61806" spans="1:8" x14ac:dyDescent="0.35">
      <c r="A61806" s="1">
        <v>45039</v>
      </c>
      <c r="B61806" t="s">
        <v>443</v>
      </c>
      <c r="C61806" t="s">
        <v>444</v>
      </c>
      <c r="D61806" t="s">
        <v>13</v>
      </c>
      <c r="E61806">
        <v>12823</v>
      </c>
      <c r="F61806">
        <v>24575907</v>
      </c>
      <c r="G61806">
        <v>520</v>
      </c>
      <c r="H61806">
        <v>226339</v>
      </c>
    </row>
    <row r="61807" spans="1:8" x14ac:dyDescent="0.35">
      <c r="A61807" s="1">
        <v>45046</v>
      </c>
      <c r="B61807" t="s">
        <v>443</v>
      </c>
      <c r="C61807" t="s">
        <v>444</v>
      </c>
      <c r="D61807" t="s">
        <v>13</v>
      </c>
      <c r="E61807">
        <v>11492</v>
      </c>
      <c r="F61807">
        <v>24587399</v>
      </c>
      <c r="G61807">
        <v>406</v>
      </c>
      <c r="H61807">
        <v>226745</v>
      </c>
    </row>
    <row r="61808" spans="1:8" x14ac:dyDescent="0.35">
      <c r="A61808" s="1">
        <v>45053</v>
      </c>
      <c r="B61808" t="s">
        <v>443</v>
      </c>
      <c r="C61808" t="s">
        <v>444</v>
      </c>
      <c r="D61808" t="s">
        <v>13</v>
      </c>
      <c r="E61808">
        <v>11103</v>
      </c>
      <c r="F61808">
        <v>24598502</v>
      </c>
      <c r="G61808">
        <v>354</v>
      </c>
      <c r="H61808">
        <v>227099</v>
      </c>
    </row>
    <row r="61809" spans="1:8" x14ac:dyDescent="0.35">
      <c r="A61809" s="1">
        <v>45060</v>
      </c>
      <c r="B61809" t="s">
        <v>443</v>
      </c>
      <c r="C61809" t="s">
        <v>444</v>
      </c>
      <c r="D61809" t="s">
        <v>13</v>
      </c>
      <c r="E61809">
        <v>8978</v>
      </c>
      <c r="F61809">
        <v>24607480</v>
      </c>
      <c r="G61809">
        <v>320</v>
      </c>
      <c r="H61809">
        <v>227419</v>
      </c>
    </row>
    <row r="61810" spans="1:8" x14ac:dyDescent="0.35">
      <c r="A61810" s="1">
        <v>45067</v>
      </c>
      <c r="B61810" t="s">
        <v>443</v>
      </c>
      <c r="C61810" t="s">
        <v>444</v>
      </c>
      <c r="D61810" t="s">
        <v>13</v>
      </c>
      <c r="E61810">
        <v>7493</v>
      </c>
      <c r="F61810">
        <v>24614973</v>
      </c>
      <c r="G61810">
        <v>277</v>
      </c>
      <c r="H61810">
        <v>227696</v>
      </c>
    </row>
    <row r="61811" spans="1:8" x14ac:dyDescent="0.35">
      <c r="A61811" s="1">
        <v>45074</v>
      </c>
      <c r="B61811" t="s">
        <v>443</v>
      </c>
      <c r="C61811" t="s">
        <v>444</v>
      </c>
      <c r="D61811" t="s">
        <v>13</v>
      </c>
      <c r="E61811">
        <v>6759</v>
      </c>
      <c r="F61811">
        <v>24621732</v>
      </c>
      <c r="G61811">
        <v>236</v>
      </c>
      <c r="H61811">
        <v>227932</v>
      </c>
    </row>
    <row r="61812" spans="1:8" x14ac:dyDescent="0.35">
      <c r="A61812" s="1">
        <v>45081</v>
      </c>
      <c r="B61812" t="s">
        <v>443</v>
      </c>
      <c r="C61812" t="s">
        <v>444</v>
      </c>
      <c r="D61812" t="s">
        <v>13</v>
      </c>
      <c r="E61812">
        <v>5261</v>
      </c>
      <c r="F61812">
        <v>24626993</v>
      </c>
      <c r="G61812">
        <v>199</v>
      </c>
      <c r="H61812">
        <v>228131</v>
      </c>
    </row>
    <row r="61813" spans="1:8" x14ac:dyDescent="0.35">
      <c r="A61813" s="1">
        <v>45088</v>
      </c>
      <c r="B61813" t="s">
        <v>443</v>
      </c>
      <c r="C61813" t="s">
        <v>444</v>
      </c>
      <c r="D61813" t="s">
        <v>13</v>
      </c>
      <c r="E61813">
        <v>4895</v>
      </c>
      <c r="F61813">
        <v>24631888</v>
      </c>
      <c r="G61813">
        <v>171</v>
      </c>
      <c r="H61813">
        <v>228302</v>
      </c>
    </row>
    <row r="61814" spans="1:8" x14ac:dyDescent="0.35">
      <c r="A61814" s="1">
        <v>45095</v>
      </c>
      <c r="B61814" t="s">
        <v>443</v>
      </c>
      <c r="C61814" t="s">
        <v>444</v>
      </c>
      <c r="D61814" t="s">
        <v>13</v>
      </c>
      <c r="E61814">
        <v>3620</v>
      </c>
      <c r="F61814">
        <v>24635508</v>
      </c>
      <c r="G61814">
        <v>187</v>
      </c>
      <c r="H61814">
        <v>228489</v>
      </c>
    </row>
    <row r="61815" spans="1:8" x14ac:dyDescent="0.35">
      <c r="A61815" s="1">
        <v>45102</v>
      </c>
      <c r="B61815" t="s">
        <v>443</v>
      </c>
      <c r="C61815" t="s">
        <v>444</v>
      </c>
      <c r="D61815" t="s">
        <v>13</v>
      </c>
      <c r="E61815">
        <v>2804</v>
      </c>
      <c r="F61815">
        <v>24638312</v>
      </c>
      <c r="G61815">
        <v>115</v>
      </c>
      <c r="H61815">
        <v>228604</v>
      </c>
    </row>
    <row r="61816" spans="1:8" x14ac:dyDescent="0.35">
      <c r="A61816" s="1">
        <v>45109</v>
      </c>
      <c r="B61816" t="s">
        <v>443</v>
      </c>
      <c r="C61816" t="s">
        <v>444</v>
      </c>
      <c r="D61816" t="s">
        <v>13</v>
      </c>
      <c r="E61816">
        <v>2194</v>
      </c>
      <c r="F61816">
        <v>24640506</v>
      </c>
      <c r="G61816">
        <v>103</v>
      </c>
      <c r="H61816">
        <v>228707</v>
      </c>
    </row>
    <row r="61817" spans="1:8" x14ac:dyDescent="0.35">
      <c r="A61817" s="1">
        <v>45116</v>
      </c>
      <c r="B61817" t="s">
        <v>443</v>
      </c>
      <c r="C61817" t="s">
        <v>444</v>
      </c>
      <c r="D61817" t="s">
        <v>13</v>
      </c>
      <c r="E61817">
        <v>2455</v>
      </c>
      <c r="F61817">
        <v>24642961</v>
      </c>
      <c r="G61817">
        <v>75</v>
      </c>
      <c r="H61817">
        <v>228782</v>
      </c>
    </row>
    <row r="61818" spans="1:8" x14ac:dyDescent="0.35">
      <c r="A61818" s="1">
        <v>45123</v>
      </c>
      <c r="B61818" t="s">
        <v>443</v>
      </c>
      <c r="C61818" t="s">
        <v>444</v>
      </c>
      <c r="D61818" t="s">
        <v>13</v>
      </c>
      <c r="E61818">
        <v>3114</v>
      </c>
      <c r="F61818">
        <v>24646075</v>
      </c>
      <c r="G61818">
        <v>65</v>
      </c>
      <c r="H61818">
        <v>228847</v>
      </c>
    </row>
    <row r="61819" spans="1:8" x14ac:dyDescent="0.35">
      <c r="A61819" s="1">
        <v>45130</v>
      </c>
      <c r="B61819" t="s">
        <v>443</v>
      </c>
      <c r="C61819" t="s">
        <v>444</v>
      </c>
      <c r="D61819" t="s">
        <v>13</v>
      </c>
      <c r="E61819">
        <v>3618</v>
      </c>
      <c r="F61819">
        <v>24649693</v>
      </c>
      <c r="G61819">
        <v>65</v>
      </c>
      <c r="H61819">
        <v>228912</v>
      </c>
    </row>
    <row r="61820" spans="1:8" x14ac:dyDescent="0.35">
      <c r="A61820" s="1">
        <v>45137</v>
      </c>
      <c r="B61820" t="s">
        <v>443</v>
      </c>
      <c r="C61820" t="s">
        <v>444</v>
      </c>
      <c r="D61820" t="s">
        <v>13</v>
      </c>
      <c r="E61820">
        <v>4677</v>
      </c>
      <c r="F61820">
        <v>24654370</v>
      </c>
      <c r="G61820">
        <v>84</v>
      </c>
      <c r="H61820">
        <v>228996</v>
      </c>
    </row>
    <row r="61821" spans="1:8" x14ac:dyDescent="0.35">
      <c r="A61821" s="1">
        <v>45144</v>
      </c>
      <c r="B61821" t="s">
        <v>443</v>
      </c>
      <c r="C61821" t="s">
        <v>444</v>
      </c>
      <c r="D61821" t="s">
        <v>13</v>
      </c>
      <c r="E61821">
        <v>6313</v>
      </c>
      <c r="F61821">
        <v>24660683</v>
      </c>
      <c r="G61821">
        <v>103</v>
      </c>
      <c r="H61821">
        <v>229099</v>
      </c>
    </row>
    <row r="61822" spans="1:8" x14ac:dyDescent="0.35">
      <c r="A61822" s="1">
        <v>45151</v>
      </c>
      <c r="B61822" t="s">
        <v>443</v>
      </c>
      <c r="C61822" t="s">
        <v>444</v>
      </c>
      <c r="D61822" t="s">
        <v>13</v>
      </c>
      <c r="E61822">
        <v>7777</v>
      </c>
      <c r="F61822">
        <v>24668460</v>
      </c>
      <c r="G61822">
        <v>141</v>
      </c>
      <c r="H61822">
        <v>229240</v>
      </c>
    </row>
    <row r="61823" spans="1:8" x14ac:dyDescent="0.35">
      <c r="A61823" s="1">
        <v>45158</v>
      </c>
      <c r="B61823" t="s">
        <v>443</v>
      </c>
      <c r="C61823" t="s">
        <v>444</v>
      </c>
      <c r="D61823" t="s">
        <v>13</v>
      </c>
      <c r="E61823">
        <v>8546</v>
      </c>
      <c r="F61823">
        <v>24677006</v>
      </c>
      <c r="G61823">
        <v>206</v>
      </c>
      <c r="H61823">
        <v>229446</v>
      </c>
    </row>
    <row r="61824" spans="1:8" x14ac:dyDescent="0.35">
      <c r="A61824" s="1">
        <v>45165</v>
      </c>
      <c r="B61824" t="s">
        <v>443</v>
      </c>
      <c r="C61824" t="s">
        <v>444</v>
      </c>
      <c r="D61824" t="s">
        <v>13</v>
      </c>
      <c r="E61824">
        <v>8988</v>
      </c>
      <c r="F61824">
        <v>24685994</v>
      </c>
      <c r="G61824">
        <v>228</v>
      </c>
      <c r="H61824">
        <v>229674</v>
      </c>
    </row>
    <row r="61825" spans="1:8" x14ac:dyDescent="0.35">
      <c r="A61825" s="1">
        <v>45172</v>
      </c>
      <c r="B61825" t="s">
        <v>443</v>
      </c>
      <c r="C61825" t="s">
        <v>444</v>
      </c>
      <c r="D61825" t="s">
        <v>13</v>
      </c>
      <c r="E61825">
        <v>10471</v>
      </c>
      <c r="F61825">
        <v>24696465</v>
      </c>
      <c r="G61825">
        <v>197</v>
      </c>
      <c r="H61825">
        <v>229871</v>
      </c>
    </row>
    <row r="61826" spans="1:8" x14ac:dyDescent="0.35">
      <c r="A61826" s="1">
        <v>45179</v>
      </c>
      <c r="B61826" t="s">
        <v>443</v>
      </c>
      <c r="C61826" t="s">
        <v>444</v>
      </c>
      <c r="D61826" t="s">
        <v>13</v>
      </c>
      <c r="E61826">
        <v>13933</v>
      </c>
      <c r="F61826">
        <v>24710398</v>
      </c>
      <c r="G61826">
        <v>287</v>
      </c>
      <c r="H61826">
        <v>230158</v>
      </c>
    </row>
    <row r="61827" spans="1:8" x14ac:dyDescent="0.35">
      <c r="A61827" s="1">
        <v>45186</v>
      </c>
      <c r="B61827" t="s">
        <v>443</v>
      </c>
      <c r="C61827" t="s">
        <v>444</v>
      </c>
      <c r="D61827" t="s">
        <v>13</v>
      </c>
      <c r="E61827">
        <v>12273</v>
      </c>
      <c r="F61827">
        <v>24722671</v>
      </c>
      <c r="G61827">
        <v>303</v>
      </c>
      <c r="H61827">
        <v>230461</v>
      </c>
    </row>
    <row r="61828" spans="1:8" x14ac:dyDescent="0.35">
      <c r="A61828" s="1">
        <v>45193</v>
      </c>
      <c r="B61828" t="s">
        <v>443</v>
      </c>
      <c r="C61828" t="s">
        <v>444</v>
      </c>
      <c r="D61828" t="s">
        <v>13</v>
      </c>
      <c r="E61828">
        <v>13562</v>
      </c>
      <c r="F61828">
        <v>24736233</v>
      </c>
      <c r="G61828">
        <v>266</v>
      </c>
      <c r="H61828">
        <v>230727</v>
      </c>
    </row>
    <row r="61829" spans="1:8" x14ac:dyDescent="0.35">
      <c r="A61829" s="1">
        <v>45200</v>
      </c>
      <c r="B61829" t="s">
        <v>443</v>
      </c>
      <c r="C61829" t="s">
        <v>444</v>
      </c>
      <c r="D61829" t="s">
        <v>13</v>
      </c>
      <c r="E61829">
        <v>17422</v>
      </c>
      <c r="F61829">
        <v>24753655</v>
      </c>
      <c r="G61829">
        <v>289</v>
      </c>
      <c r="H61829">
        <v>231016</v>
      </c>
    </row>
    <row r="61830" spans="1:8" x14ac:dyDescent="0.35">
      <c r="A61830" s="1">
        <v>45207</v>
      </c>
      <c r="B61830" t="s">
        <v>443</v>
      </c>
      <c r="C61830" t="s">
        <v>444</v>
      </c>
      <c r="D61830" t="s">
        <v>13</v>
      </c>
      <c r="E61830">
        <v>17083</v>
      </c>
      <c r="F61830">
        <v>24770738</v>
      </c>
      <c r="G61830">
        <v>344</v>
      </c>
      <c r="H61830">
        <v>231360</v>
      </c>
    </row>
    <row r="61831" spans="1:8" x14ac:dyDescent="0.35">
      <c r="A61831" s="1">
        <v>45214</v>
      </c>
      <c r="B61831" t="s">
        <v>443</v>
      </c>
      <c r="C61831" t="s">
        <v>444</v>
      </c>
      <c r="D61831" t="s">
        <v>13</v>
      </c>
      <c r="E61831">
        <v>13260</v>
      </c>
      <c r="F61831">
        <v>24783998</v>
      </c>
      <c r="G61831">
        <v>364</v>
      </c>
      <c r="H61831">
        <v>231724</v>
      </c>
    </row>
    <row r="61832" spans="1:8" x14ac:dyDescent="0.35">
      <c r="A61832" s="1">
        <v>45221</v>
      </c>
      <c r="B61832" t="s">
        <v>443</v>
      </c>
      <c r="C61832" t="s">
        <v>444</v>
      </c>
      <c r="D61832" t="s">
        <v>13</v>
      </c>
      <c r="E61832">
        <v>9271</v>
      </c>
      <c r="F61832">
        <v>24793269</v>
      </c>
      <c r="G61832">
        <v>388</v>
      </c>
      <c r="H61832">
        <v>232112</v>
      </c>
    </row>
    <row r="61833" spans="1:8" x14ac:dyDescent="0.35">
      <c r="A61833" s="1">
        <v>45228</v>
      </c>
      <c r="B61833" t="s">
        <v>443</v>
      </c>
      <c r="C61833" t="s">
        <v>444</v>
      </c>
      <c r="D61833" t="s">
        <v>13</v>
      </c>
      <c r="E61833">
        <v>7325</v>
      </c>
      <c r="F61833">
        <v>24800594</v>
      </c>
      <c r="H61833">
        <v>232112</v>
      </c>
    </row>
    <row r="61834" spans="1:8" x14ac:dyDescent="0.35">
      <c r="A61834" s="1">
        <v>45235</v>
      </c>
      <c r="B61834" t="s">
        <v>443</v>
      </c>
      <c r="C61834" t="s">
        <v>444</v>
      </c>
      <c r="D61834" t="s">
        <v>13</v>
      </c>
      <c r="E61834">
        <v>6599</v>
      </c>
      <c r="F61834">
        <v>24807193</v>
      </c>
      <c r="H61834">
        <v>232112</v>
      </c>
    </row>
    <row r="61835" spans="1:8" x14ac:dyDescent="0.35">
      <c r="A61835" s="1">
        <v>45242</v>
      </c>
      <c r="B61835" t="s">
        <v>443</v>
      </c>
      <c r="C61835" t="s">
        <v>444</v>
      </c>
      <c r="D61835" t="s">
        <v>13</v>
      </c>
      <c r="E61835">
        <v>4868</v>
      </c>
      <c r="F61835">
        <v>24812061</v>
      </c>
      <c r="H61835">
        <v>232112</v>
      </c>
    </row>
    <row r="61836" spans="1:8" x14ac:dyDescent="0.35">
      <c r="A61836" s="1">
        <v>45249</v>
      </c>
      <c r="B61836" t="s">
        <v>443</v>
      </c>
      <c r="C61836" t="s">
        <v>444</v>
      </c>
      <c r="D61836" t="s">
        <v>13</v>
      </c>
      <c r="E61836">
        <v>5222</v>
      </c>
      <c r="F61836">
        <v>24817283</v>
      </c>
      <c r="H61836">
        <v>232112</v>
      </c>
    </row>
    <row r="61837" spans="1:8" x14ac:dyDescent="0.35">
      <c r="A61837" s="1">
        <v>45256</v>
      </c>
      <c r="B61837" t="s">
        <v>443</v>
      </c>
      <c r="C61837" t="s">
        <v>444</v>
      </c>
      <c r="D61837" t="s">
        <v>13</v>
      </c>
      <c r="E61837">
        <v>4734</v>
      </c>
      <c r="F61837">
        <v>24822017</v>
      </c>
      <c r="H61837">
        <v>232112</v>
      </c>
    </row>
    <row r="61838" spans="1:8" x14ac:dyDescent="0.35">
      <c r="A61838" s="1">
        <v>45263</v>
      </c>
      <c r="B61838" t="s">
        <v>443</v>
      </c>
      <c r="C61838" t="s">
        <v>444</v>
      </c>
      <c r="D61838" t="s">
        <v>13</v>
      </c>
      <c r="E61838">
        <v>5391</v>
      </c>
      <c r="F61838">
        <v>24827408</v>
      </c>
      <c r="H61838">
        <v>232112</v>
      </c>
    </row>
    <row r="61839" spans="1:8" x14ac:dyDescent="0.35">
      <c r="A61839" s="1">
        <v>45270</v>
      </c>
      <c r="B61839" t="s">
        <v>443</v>
      </c>
      <c r="C61839" t="s">
        <v>444</v>
      </c>
      <c r="D61839" t="s">
        <v>13</v>
      </c>
      <c r="E61839">
        <v>7548</v>
      </c>
      <c r="F61839">
        <v>24834956</v>
      </c>
      <c r="H61839">
        <v>232112</v>
      </c>
    </row>
    <row r="61840" spans="1:8" x14ac:dyDescent="0.35">
      <c r="A61840" s="1">
        <v>45277</v>
      </c>
      <c r="B61840" t="s">
        <v>443</v>
      </c>
      <c r="C61840" t="s">
        <v>444</v>
      </c>
      <c r="D61840" t="s">
        <v>13</v>
      </c>
      <c r="E61840">
        <v>9465</v>
      </c>
      <c r="F61840">
        <v>24844421</v>
      </c>
      <c r="H61840">
        <v>232112</v>
      </c>
    </row>
    <row r="61841" spans="1:8" x14ac:dyDescent="0.35">
      <c r="A61841" s="1">
        <v>45284</v>
      </c>
      <c r="B61841" t="s">
        <v>443</v>
      </c>
      <c r="C61841" t="s">
        <v>444</v>
      </c>
      <c r="D61841" t="s">
        <v>13</v>
      </c>
      <c r="E61841">
        <v>10711</v>
      </c>
      <c r="F61841">
        <v>24855132</v>
      </c>
      <c r="H61841">
        <v>232112</v>
      </c>
    </row>
    <row r="61842" spans="1:8" x14ac:dyDescent="0.35">
      <c r="A61842" s="1">
        <v>45291</v>
      </c>
      <c r="B61842" t="s">
        <v>443</v>
      </c>
      <c r="C61842" t="s">
        <v>444</v>
      </c>
      <c r="D61842" t="s">
        <v>13</v>
      </c>
      <c r="E61842">
        <v>10154</v>
      </c>
      <c r="F61842">
        <v>24865286</v>
      </c>
      <c r="H61842">
        <v>232112</v>
      </c>
    </row>
    <row r="61843" spans="1:8" x14ac:dyDescent="0.35">
      <c r="A61843" s="1">
        <v>45298</v>
      </c>
      <c r="B61843" t="s">
        <v>443</v>
      </c>
      <c r="C61843" t="s">
        <v>444</v>
      </c>
      <c r="D61843" t="s">
        <v>13</v>
      </c>
      <c r="E61843">
        <v>8847</v>
      </c>
      <c r="F61843">
        <v>24874133</v>
      </c>
      <c r="H61843">
        <v>232112</v>
      </c>
    </row>
    <row r="61844" spans="1:8" x14ac:dyDescent="0.35">
      <c r="A61844" s="1">
        <v>45305</v>
      </c>
      <c r="B61844" t="s">
        <v>443</v>
      </c>
      <c r="C61844" t="s">
        <v>444</v>
      </c>
      <c r="D61844" t="s">
        <v>13</v>
      </c>
      <c r="E61844">
        <v>6759</v>
      </c>
      <c r="F61844">
        <v>24880892</v>
      </c>
      <c r="H61844">
        <v>232112</v>
      </c>
    </row>
    <row r="61845" spans="1:8" x14ac:dyDescent="0.35">
      <c r="A61845" s="1">
        <v>45312</v>
      </c>
      <c r="B61845" t="s">
        <v>443</v>
      </c>
      <c r="C61845" t="s">
        <v>444</v>
      </c>
      <c r="D61845" t="s">
        <v>13</v>
      </c>
      <c r="E61845">
        <v>6541</v>
      </c>
      <c r="F61845">
        <v>24887433</v>
      </c>
      <c r="H61845">
        <v>232112</v>
      </c>
    </row>
    <row r="61846" spans="1:8" x14ac:dyDescent="0.35">
      <c r="A61846" s="1">
        <v>45319</v>
      </c>
      <c r="B61846" t="s">
        <v>443</v>
      </c>
      <c r="C61846" t="s">
        <v>444</v>
      </c>
      <c r="D61846" t="s">
        <v>13</v>
      </c>
      <c r="E61846">
        <v>6599</v>
      </c>
      <c r="F61846">
        <v>24894032</v>
      </c>
      <c r="H61846">
        <v>232112</v>
      </c>
    </row>
    <row r="61847" spans="1:8" x14ac:dyDescent="0.35">
      <c r="A61847" s="1">
        <v>45326</v>
      </c>
      <c r="B61847" t="s">
        <v>443</v>
      </c>
      <c r="C61847" t="s">
        <v>444</v>
      </c>
      <c r="D61847" t="s">
        <v>13</v>
      </c>
      <c r="E61847">
        <v>5158</v>
      </c>
      <c r="F61847">
        <v>24899190</v>
      </c>
      <c r="H61847">
        <v>232112</v>
      </c>
    </row>
    <row r="61848" spans="1:8" x14ac:dyDescent="0.35">
      <c r="A61848" s="1">
        <v>45333</v>
      </c>
      <c r="B61848" t="s">
        <v>443</v>
      </c>
      <c r="C61848" t="s">
        <v>444</v>
      </c>
      <c r="D61848" t="s">
        <v>13</v>
      </c>
      <c r="E61848">
        <v>4071</v>
      </c>
      <c r="F61848">
        <v>24903261</v>
      </c>
      <c r="H61848">
        <v>232112</v>
      </c>
    </row>
    <row r="61849" spans="1:8" x14ac:dyDescent="0.35">
      <c r="A61849" s="1">
        <v>45340</v>
      </c>
      <c r="B61849" t="s">
        <v>443</v>
      </c>
      <c r="C61849" t="s">
        <v>444</v>
      </c>
      <c r="D61849" t="s">
        <v>13</v>
      </c>
      <c r="E61849">
        <v>2877</v>
      </c>
      <c r="F61849">
        <v>24906138</v>
      </c>
      <c r="H61849">
        <v>232112</v>
      </c>
    </row>
    <row r="61850" spans="1:8" x14ac:dyDescent="0.35">
      <c r="A61850" s="1">
        <v>45347</v>
      </c>
      <c r="B61850" t="s">
        <v>443</v>
      </c>
      <c r="C61850" t="s">
        <v>444</v>
      </c>
      <c r="D61850" t="s">
        <v>13</v>
      </c>
      <c r="E61850">
        <v>1978</v>
      </c>
      <c r="F61850">
        <v>24908116</v>
      </c>
      <c r="H61850">
        <v>232112</v>
      </c>
    </row>
    <row r="61851" spans="1:8" x14ac:dyDescent="0.35">
      <c r="A61851" s="1">
        <v>45354</v>
      </c>
      <c r="B61851" t="s">
        <v>443</v>
      </c>
      <c r="C61851" t="s">
        <v>444</v>
      </c>
      <c r="D61851" t="s">
        <v>13</v>
      </c>
      <c r="E61851">
        <v>1570</v>
      </c>
      <c r="F61851">
        <v>24909686</v>
      </c>
      <c r="H61851">
        <v>232112</v>
      </c>
    </row>
    <row r="61852" spans="1:8" x14ac:dyDescent="0.35">
      <c r="A61852" s="1">
        <v>45361</v>
      </c>
      <c r="B61852" t="s">
        <v>443</v>
      </c>
      <c r="C61852" t="s">
        <v>444</v>
      </c>
      <c r="D61852" t="s">
        <v>13</v>
      </c>
      <c r="E61852">
        <v>1607</v>
      </c>
      <c r="F61852">
        <v>24911293</v>
      </c>
      <c r="H61852">
        <v>232112</v>
      </c>
    </row>
    <row r="61853" spans="1:8" x14ac:dyDescent="0.35">
      <c r="A61853" s="1">
        <v>45368</v>
      </c>
      <c r="B61853" t="s">
        <v>443</v>
      </c>
      <c r="C61853" t="s">
        <v>444</v>
      </c>
      <c r="D61853" t="s">
        <v>13</v>
      </c>
      <c r="E61853">
        <v>1720</v>
      </c>
      <c r="F61853">
        <v>24913013</v>
      </c>
      <c r="H61853">
        <v>232112</v>
      </c>
    </row>
    <row r="61854" spans="1:8" x14ac:dyDescent="0.35">
      <c r="A61854" s="1">
        <v>45375</v>
      </c>
      <c r="B61854" t="s">
        <v>443</v>
      </c>
      <c r="C61854" t="s">
        <v>444</v>
      </c>
      <c r="D61854" t="s">
        <v>13</v>
      </c>
      <c r="E61854">
        <v>1505</v>
      </c>
      <c r="F61854">
        <v>24914518</v>
      </c>
      <c r="H61854">
        <v>232112</v>
      </c>
    </row>
    <row r="61855" spans="1:8" x14ac:dyDescent="0.35">
      <c r="A61855" s="1">
        <v>45382</v>
      </c>
      <c r="B61855" t="s">
        <v>443</v>
      </c>
      <c r="C61855" t="s">
        <v>444</v>
      </c>
      <c r="D61855" t="s">
        <v>13</v>
      </c>
      <c r="E61855">
        <v>1457</v>
      </c>
      <c r="F61855">
        <v>24915975</v>
      </c>
      <c r="H61855">
        <v>232112</v>
      </c>
    </row>
    <row r="61856" spans="1:8" x14ac:dyDescent="0.35">
      <c r="A61856" s="1">
        <v>45389</v>
      </c>
      <c r="B61856" t="s">
        <v>443</v>
      </c>
      <c r="C61856" t="s">
        <v>444</v>
      </c>
      <c r="D61856" t="s">
        <v>13</v>
      </c>
      <c r="E61856">
        <v>1580</v>
      </c>
      <c r="F61856">
        <v>24917555</v>
      </c>
      <c r="H61856">
        <v>232112</v>
      </c>
    </row>
    <row r="61857" spans="1:8" x14ac:dyDescent="0.35">
      <c r="A61857" s="1">
        <v>45396</v>
      </c>
      <c r="B61857" t="s">
        <v>443</v>
      </c>
      <c r="C61857" t="s">
        <v>444</v>
      </c>
      <c r="D61857" t="s">
        <v>13</v>
      </c>
      <c r="E61857">
        <v>1483</v>
      </c>
      <c r="F61857">
        <v>24919038</v>
      </c>
      <c r="H61857">
        <v>232112</v>
      </c>
    </row>
    <row r="61858" spans="1:8" x14ac:dyDescent="0.35">
      <c r="A61858" s="1">
        <v>45403</v>
      </c>
      <c r="B61858" t="s">
        <v>443</v>
      </c>
      <c r="C61858" t="s">
        <v>444</v>
      </c>
      <c r="D61858" t="s">
        <v>13</v>
      </c>
      <c r="E61858">
        <v>1629</v>
      </c>
      <c r="F61858">
        <v>24920667</v>
      </c>
      <c r="H61858">
        <v>232112</v>
      </c>
    </row>
    <row r="61859" spans="1:8" x14ac:dyDescent="0.35">
      <c r="A61859" s="1">
        <v>45410</v>
      </c>
      <c r="B61859" t="s">
        <v>443</v>
      </c>
      <c r="C61859" t="s">
        <v>444</v>
      </c>
      <c r="D61859" t="s">
        <v>13</v>
      </c>
      <c r="E61859">
        <v>2053</v>
      </c>
      <c r="F61859">
        <v>24922720</v>
      </c>
      <c r="H61859">
        <v>232112</v>
      </c>
    </row>
    <row r="61860" spans="1:8" x14ac:dyDescent="0.35">
      <c r="A61860" s="1">
        <v>45417</v>
      </c>
      <c r="B61860" t="s">
        <v>443</v>
      </c>
      <c r="C61860" t="s">
        <v>444</v>
      </c>
      <c r="D61860" t="s">
        <v>13</v>
      </c>
      <c r="E61860">
        <v>2848</v>
      </c>
      <c r="F61860">
        <v>24925568</v>
      </c>
      <c r="H61860">
        <v>232112</v>
      </c>
    </row>
    <row r="61861" spans="1:8" x14ac:dyDescent="0.35">
      <c r="A61861" s="1">
        <v>45424</v>
      </c>
      <c r="B61861" t="s">
        <v>443</v>
      </c>
      <c r="C61861" t="s">
        <v>444</v>
      </c>
      <c r="D61861" t="s">
        <v>13</v>
      </c>
      <c r="E61861">
        <v>2952</v>
      </c>
      <c r="F61861">
        <v>24928520</v>
      </c>
      <c r="H61861">
        <v>232112</v>
      </c>
    </row>
    <row r="61862" spans="1:8" x14ac:dyDescent="0.35">
      <c r="A61862" s="1">
        <v>45431</v>
      </c>
      <c r="B61862" t="s">
        <v>443</v>
      </c>
      <c r="C61862" t="s">
        <v>444</v>
      </c>
      <c r="D61862" t="s">
        <v>13</v>
      </c>
      <c r="E61862">
        <v>2599</v>
      </c>
      <c r="F61862">
        <v>24931119</v>
      </c>
      <c r="H61862">
        <v>232112</v>
      </c>
    </row>
    <row r="61863" spans="1:8" x14ac:dyDescent="0.35">
      <c r="A61863" s="1">
        <v>45438</v>
      </c>
      <c r="B61863" t="s">
        <v>443</v>
      </c>
      <c r="C61863" t="s">
        <v>444</v>
      </c>
      <c r="D61863" t="s">
        <v>13</v>
      </c>
      <c r="E61863">
        <v>2290</v>
      </c>
      <c r="F61863">
        <v>24933409</v>
      </c>
      <c r="H61863">
        <v>232112</v>
      </c>
    </row>
    <row r="61864" spans="1:8" x14ac:dyDescent="0.35">
      <c r="A61864" s="1">
        <v>45445</v>
      </c>
      <c r="B61864" t="s">
        <v>443</v>
      </c>
      <c r="C61864" t="s">
        <v>444</v>
      </c>
      <c r="D61864" t="s">
        <v>13</v>
      </c>
      <c r="E61864">
        <v>2421</v>
      </c>
      <c r="F61864">
        <v>24935830</v>
      </c>
      <c r="H61864">
        <v>232112</v>
      </c>
    </row>
    <row r="61865" spans="1:8" x14ac:dyDescent="0.35">
      <c r="A61865" s="1">
        <v>45452</v>
      </c>
      <c r="B61865" t="s">
        <v>443</v>
      </c>
      <c r="C61865" t="s">
        <v>444</v>
      </c>
      <c r="D61865" t="s">
        <v>13</v>
      </c>
      <c r="E61865">
        <v>2889</v>
      </c>
      <c r="F61865">
        <v>24938719</v>
      </c>
      <c r="H61865">
        <v>232112</v>
      </c>
    </row>
    <row r="61866" spans="1:8" x14ac:dyDescent="0.35">
      <c r="A61866" s="1">
        <v>45459</v>
      </c>
      <c r="B61866" t="s">
        <v>443</v>
      </c>
      <c r="C61866" t="s">
        <v>444</v>
      </c>
      <c r="D61866" t="s">
        <v>13</v>
      </c>
      <c r="E61866">
        <v>3864</v>
      </c>
      <c r="F61866">
        <v>24942583</v>
      </c>
      <c r="H61866">
        <v>232112</v>
      </c>
    </row>
    <row r="61867" spans="1:8" x14ac:dyDescent="0.35">
      <c r="A61867" s="1">
        <v>45466</v>
      </c>
      <c r="B61867" t="s">
        <v>443</v>
      </c>
      <c r="C61867" t="s">
        <v>444</v>
      </c>
      <c r="D61867" t="s">
        <v>13</v>
      </c>
      <c r="E61867">
        <v>4852</v>
      </c>
      <c r="F61867">
        <v>24947435</v>
      </c>
      <c r="H61867">
        <v>232112</v>
      </c>
    </row>
    <row r="61868" spans="1:8" x14ac:dyDescent="0.35">
      <c r="A61868" s="1">
        <v>45473</v>
      </c>
      <c r="B61868" t="s">
        <v>443</v>
      </c>
      <c r="C61868" t="s">
        <v>444</v>
      </c>
      <c r="D61868" t="s">
        <v>13</v>
      </c>
      <c r="E61868">
        <v>4877</v>
      </c>
      <c r="F61868">
        <v>24952312</v>
      </c>
      <c r="H61868">
        <v>232112</v>
      </c>
    </row>
    <row r="61869" spans="1:8" x14ac:dyDescent="0.35">
      <c r="A61869" s="1">
        <v>45480</v>
      </c>
      <c r="B61869" t="s">
        <v>443</v>
      </c>
      <c r="C61869" t="s">
        <v>444</v>
      </c>
      <c r="D61869" t="s">
        <v>13</v>
      </c>
      <c r="E61869">
        <v>4819</v>
      </c>
      <c r="F61869">
        <v>24957131</v>
      </c>
      <c r="H61869">
        <v>232112</v>
      </c>
    </row>
    <row r="61870" spans="1:8" x14ac:dyDescent="0.35">
      <c r="A61870" s="1">
        <v>45487</v>
      </c>
      <c r="B61870" t="s">
        <v>443</v>
      </c>
      <c r="C61870" t="s">
        <v>444</v>
      </c>
      <c r="D61870" t="s">
        <v>13</v>
      </c>
      <c r="E61870">
        <v>5317</v>
      </c>
      <c r="F61870">
        <v>24962448</v>
      </c>
      <c r="H61870">
        <v>232112</v>
      </c>
    </row>
    <row r="61871" spans="1:8" x14ac:dyDescent="0.35">
      <c r="A61871" s="1">
        <v>45494</v>
      </c>
      <c r="B61871" t="s">
        <v>443</v>
      </c>
      <c r="C61871" t="s">
        <v>444</v>
      </c>
      <c r="D61871" t="s">
        <v>13</v>
      </c>
      <c r="E61871">
        <v>5153</v>
      </c>
      <c r="F61871">
        <v>24967601</v>
      </c>
      <c r="H61871">
        <v>232112</v>
      </c>
    </row>
    <row r="61872" spans="1:8" x14ac:dyDescent="0.35">
      <c r="A61872" s="1">
        <v>45501</v>
      </c>
      <c r="B61872" t="s">
        <v>443</v>
      </c>
      <c r="C61872" t="s">
        <v>444</v>
      </c>
      <c r="D61872" t="s">
        <v>13</v>
      </c>
      <c r="E61872">
        <v>4231</v>
      </c>
      <c r="F61872">
        <v>24971832</v>
      </c>
      <c r="H61872">
        <v>232112</v>
      </c>
    </row>
    <row r="61873" spans="1:8" x14ac:dyDescent="0.35">
      <c r="A61873" s="1">
        <v>45508</v>
      </c>
      <c r="B61873" t="s">
        <v>443</v>
      </c>
      <c r="C61873" t="s">
        <v>444</v>
      </c>
      <c r="D61873" t="s">
        <v>13</v>
      </c>
      <c r="E61873">
        <v>3537</v>
      </c>
      <c r="F61873">
        <v>24975369</v>
      </c>
      <c r="H61873">
        <v>232112</v>
      </c>
    </row>
    <row r="61874" spans="1:8" x14ac:dyDescent="0.35">
      <c r="A61874" s="1">
        <v>45515</v>
      </c>
      <c r="B61874" t="s">
        <v>443</v>
      </c>
      <c r="C61874" t="s">
        <v>444</v>
      </c>
      <c r="D61874" t="s">
        <v>13</v>
      </c>
      <c r="E61874">
        <v>2633</v>
      </c>
      <c r="F61874">
        <v>24978002</v>
      </c>
      <c r="H61874">
        <v>232112</v>
      </c>
    </row>
    <row r="61875" spans="1:8" x14ac:dyDescent="0.35">
      <c r="A61875" s="1">
        <v>45522</v>
      </c>
      <c r="B61875" t="s">
        <v>443</v>
      </c>
      <c r="C61875" t="s">
        <v>444</v>
      </c>
      <c r="D61875" t="s">
        <v>13</v>
      </c>
      <c r="E61875">
        <v>2254</v>
      </c>
      <c r="F61875">
        <v>24980256</v>
      </c>
      <c r="H61875">
        <v>232112</v>
      </c>
    </row>
    <row r="61876" spans="1:8" x14ac:dyDescent="0.35">
      <c r="A61876" s="1">
        <v>45529</v>
      </c>
      <c r="B61876" t="s">
        <v>443</v>
      </c>
      <c r="C61876" t="s">
        <v>444</v>
      </c>
      <c r="D61876" t="s">
        <v>13</v>
      </c>
      <c r="E61876">
        <v>2050</v>
      </c>
      <c r="F61876">
        <v>24982306</v>
      </c>
      <c r="H61876">
        <v>232112</v>
      </c>
    </row>
    <row r="61877" spans="1:8" x14ac:dyDescent="0.35">
      <c r="A61877" s="1">
        <v>45536</v>
      </c>
      <c r="B61877" t="s">
        <v>443</v>
      </c>
      <c r="C61877" t="s">
        <v>444</v>
      </c>
      <c r="D61877" t="s">
        <v>13</v>
      </c>
      <c r="E61877">
        <v>2264</v>
      </c>
      <c r="F61877">
        <v>24984570</v>
      </c>
      <c r="H61877">
        <v>232112</v>
      </c>
    </row>
    <row r="61878" spans="1:8" x14ac:dyDescent="0.35">
      <c r="A61878" s="1">
        <v>45543</v>
      </c>
      <c r="B61878" t="s">
        <v>443</v>
      </c>
      <c r="C61878" t="s">
        <v>444</v>
      </c>
      <c r="D61878" t="s">
        <v>13</v>
      </c>
      <c r="E61878">
        <v>2345</v>
      </c>
      <c r="F61878">
        <v>24986915</v>
      </c>
      <c r="H61878">
        <v>232112</v>
      </c>
    </row>
    <row r="61879" spans="1:8" x14ac:dyDescent="0.35">
      <c r="A61879" s="1">
        <v>45550</v>
      </c>
      <c r="B61879" t="s">
        <v>443</v>
      </c>
      <c r="C61879" t="s">
        <v>444</v>
      </c>
      <c r="D61879" t="s">
        <v>13</v>
      </c>
      <c r="E61879">
        <v>2460</v>
      </c>
      <c r="F61879">
        <v>24989375</v>
      </c>
      <c r="H61879">
        <v>232112</v>
      </c>
    </row>
    <row r="61880" spans="1:8" x14ac:dyDescent="0.35">
      <c r="A61880" s="1">
        <v>45557</v>
      </c>
      <c r="B61880" t="s">
        <v>443</v>
      </c>
      <c r="C61880" t="s">
        <v>444</v>
      </c>
      <c r="D61880" t="s">
        <v>13</v>
      </c>
      <c r="E61880">
        <v>3458</v>
      </c>
      <c r="F61880">
        <v>24992833</v>
      </c>
      <c r="H61880">
        <v>232112</v>
      </c>
    </row>
    <row r="61881" spans="1:8" x14ac:dyDescent="0.35">
      <c r="A61881" s="1">
        <v>45564</v>
      </c>
      <c r="B61881" t="s">
        <v>443</v>
      </c>
      <c r="C61881" t="s">
        <v>444</v>
      </c>
      <c r="D61881" t="s">
        <v>13</v>
      </c>
      <c r="E61881">
        <v>3527</v>
      </c>
      <c r="F61881">
        <v>24996360</v>
      </c>
      <c r="H61881">
        <v>232112</v>
      </c>
    </row>
    <row r="61882" spans="1:8" x14ac:dyDescent="0.35">
      <c r="A61882" s="1">
        <v>45571</v>
      </c>
      <c r="B61882" t="s">
        <v>443</v>
      </c>
      <c r="C61882" t="s">
        <v>444</v>
      </c>
      <c r="D61882" t="s">
        <v>13</v>
      </c>
      <c r="E61882">
        <v>3838</v>
      </c>
      <c r="F61882">
        <v>25000198</v>
      </c>
      <c r="H61882">
        <v>232112</v>
      </c>
    </row>
    <row r="61883" spans="1:8" x14ac:dyDescent="0.35">
      <c r="A61883" s="1">
        <v>45578</v>
      </c>
      <c r="B61883" t="s">
        <v>443</v>
      </c>
      <c r="C61883" t="s">
        <v>444</v>
      </c>
      <c r="D61883" t="s">
        <v>13</v>
      </c>
      <c r="E61883">
        <v>3970</v>
      </c>
      <c r="F61883">
        <v>25004168</v>
      </c>
      <c r="H61883">
        <v>232112</v>
      </c>
    </row>
    <row r="61884" spans="1:8" x14ac:dyDescent="0.35">
      <c r="A61884" s="1">
        <v>45585</v>
      </c>
      <c r="B61884" t="s">
        <v>443</v>
      </c>
      <c r="C61884" t="s">
        <v>444</v>
      </c>
      <c r="D61884" t="s">
        <v>13</v>
      </c>
      <c r="E61884">
        <v>3817</v>
      </c>
      <c r="F61884">
        <v>25007985</v>
      </c>
      <c r="H61884">
        <v>232112</v>
      </c>
    </row>
    <row r="61885" spans="1:8" x14ac:dyDescent="0.35">
      <c r="A61885" s="1">
        <v>45592</v>
      </c>
      <c r="B61885" t="s">
        <v>443</v>
      </c>
      <c r="C61885" t="s">
        <v>444</v>
      </c>
      <c r="D61885" t="s">
        <v>13</v>
      </c>
      <c r="E61885">
        <v>2936</v>
      </c>
      <c r="F61885">
        <v>25010921</v>
      </c>
      <c r="H61885">
        <v>232112</v>
      </c>
    </row>
    <row r="61886" spans="1:8" x14ac:dyDescent="0.35">
      <c r="A61886" s="1">
        <v>45599</v>
      </c>
      <c r="B61886" t="s">
        <v>443</v>
      </c>
      <c r="C61886" t="s">
        <v>444</v>
      </c>
      <c r="D61886" t="s">
        <v>13</v>
      </c>
      <c r="E61886">
        <v>2097</v>
      </c>
      <c r="F61886">
        <v>25013018</v>
      </c>
      <c r="H61886">
        <v>232112</v>
      </c>
    </row>
    <row r="61887" spans="1:8" x14ac:dyDescent="0.35">
      <c r="A61887" s="1">
        <v>45606</v>
      </c>
      <c r="B61887" t="s">
        <v>443</v>
      </c>
      <c r="C61887" t="s">
        <v>444</v>
      </c>
      <c r="D61887" t="s">
        <v>13</v>
      </c>
      <c r="E61887">
        <v>1721</v>
      </c>
      <c r="F61887">
        <v>25014739</v>
      </c>
      <c r="H61887">
        <v>232112</v>
      </c>
    </row>
    <row r="61888" spans="1:8" x14ac:dyDescent="0.35">
      <c r="A61888" s="1">
        <v>45613</v>
      </c>
      <c r="B61888" t="s">
        <v>443</v>
      </c>
      <c r="C61888" t="s">
        <v>444</v>
      </c>
      <c r="D61888" t="s">
        <v>13</v>
      </c>
      <c r="E61888">
        <v>1366</v>
      </c>
      <c r="F61888">
        <v>25016105</v>
      </c>
      <c r="H61888">
        <v>232112</v>
      </c>
    </row>
    <row r="61889" spans="1:8" x14ac:dyDescent="0.35">
      <c r="A61889" s="1">
        <v>45620</v>
      </c>
      <c r="B61889" t="s">
        <v>443</v>
      </c>
      <c r="C61889" t="s">
        <v>444</v>
      </c>
      <c r="D61889" t="s">
        <v>13</v>
      </c>
      <c r="E61889">
        <v>1400</v>
      </c>
      <c r="F61889">
        <v>25017505</v>
      </c>
      <c r="H61889">
        <v>232112</v>
      </c>
    </row>
    <row r="61890" spans="1:8" x14ac:dyDescent="0.35">
      <c r="A61890" s="1">
        <v>45627</v>
      </c>
      <c r="B61890" t="s">
        <v>443</v>
      </c>
      <c r="C61890" t="s">
        <v>444</v>
      </c>
      <c r="D61890" t="s">
        <v>13</v>
      </c>
      <c r="E61890">
        <v>1380</v>
      </c>
      <c r="F61890">
        <v>25018885</v>
      </c>
      <c r="H61890">
        <v>232112</v>
      </c>
    </row>
    <row r="61891" spans="1:8" x14ac:dyDescent="0.35">
      <c r="A61891" s="1">
        <v>45634</v>
      </c>
      <c r="B61891" t="s">
        <v>443</v>
      </c>
      <c r="C61891" t="s">
        <v>444</v>
      </c>
      <c r="D61891" t="s">
        <v>13</v>
      </c>
      <c r="E61891">
        <v>1388</v>
      </c>
      <c r="F61891">
        <v>25020273</v>
      </c>
      <c r="H61891">
        <v>232112</v>
      </c>
    </row>
    <row r="61892" spans="1:8" x14ac:dyDescent="0.35">
      <c r="A61892" s="1">
        <v>45641</v>
      </c>
      <c r="B61892" t="s">
        <v>443</v>
      </c>
      <c r="C61892" t="s">
        <v>444</v>
      </c>
      <c r="D61892" t="s">
        <v>13</v>
      </c>
      <c r="E61892">
        <v>1355</v>
      </c>
      <c r="F61892">
        <v>25021628</v>
      </c>
      <c r="H61892">
        <v>232112</v>
      </c>
    </row>
    <row r="61893" spans="1:8" x14ac:dyDescent="0.35">
      <c r="A61893" s="1">
        <v>45648</v>
      </c>
      <c r="B61893" t="s">
        <v>443</v>
      </c>
      <c r="C61893" t="s">
        <v>444</v>
      </c>
      <c r="D61893" t="s">
        <v>13</v>
      </c>
      <c r="E61893">
        <v>1471</v>
      </c>
      <c r="F61893">
        <v>25023099</v>
      </c>
      <c r="H61893">
        <v>232112</v>
      </c>
    </row>
    <row r="61894" spans="1:8" x14ac:dyDescent="0.35">
      <c r="A61894" s="1">
        <v>45655</v>
      </c>
      <c r="B61894" t="s">
        <v>443</v>
      </c>
      <c r="C61894" t="s">
        <v>444</v>
      </c>
      <c r="D61894" t="s">
        <v>13</v>
      </c>
      <c r="E61894">
        <v>1164</v>
      </c>
      <c r="F61894">
        <v>25024263</v>
      </c>
      <c r="H61894">
        <v>232112</v>
      </c>
    </row>
    <row r="61895" spans="1:8" x14ac:dyDescent="0.35">
      <c r="A61895" s="1">
        <v>45662</v>
      </c>
      <c r="B61895" t="s">
        <v>443</v>
      </c>
      <c r="C61895" t="s">
        <v>444</v>
      </c>
      <c r="D61895" t="s">
        <v>13</v>
      </c>
      <c r="E61895">
        <v>1178</v>
      </c>
      <c r="F61895">
        <v>25025441</v>
      </c>
      <c r="H61895">
        <v>232112</v>
      </c>
    </row>
    <row r="61896" spans="1:8" x14ac:dyDescent="0.35">
      <c r="A61896" s="1">
        <v>45669</v>
      </c>
      <c r="B61896" t="s">
        <v>443</v>
      </c>
      <c r="C61896" t="s">
        <v>444</v>
      </c>
      <c r="D61896" t="s">
        <v>13</v>
      </c>
      <c r="E61896">
        <v>1026</v>
      </c>
      <c r="F61896">
        <v>25026467</v>
      </c>
      <c r="H61896">
        <v>232112</v>
      </c>
    </row>
    <row r="61897" spans="1:8" x14ac:dyDescent="0.35">
      <c r="A61897" s="1">
        <v>45676</v>
      </c>
      <c r="B61897" t="s">
        <v>443</v>
      </c>
      <c r="C61897" t="s">
        <v>444</v>
      </c>
      <c r="D61897" t="s">
        <v>13</v>
      </c>
      <c r="E61897">
        <v>969</v>
      </c>
      <c r="F61897">
        <v>25027436</v>
      </c>
      <c r="H61897">
        <v>232112</v>
      </c>
    </row>
    <row r="61898" spans="1:8" x14ac:dyDescent="0.35">
      <c r="A61898" s="1">
        <v>45683</v>
      </c>
      <c r="B61898" t="s">
        <v>443</v>
      </c>
      <c r="C61898" t="s">
        <v>444</v>
      </c>
      <c r="D61898" t="s">
        <v>13</v>
      </c>
      <c r="E61898">
        <v>944</v>
      </c>
      <c r="F61898">
        <v>25028380</v>
      </c>
      <c r="H61898">
        <v>232112</v>
      </c>
    </row>
    <row r="61899" spans="1:8" x14ac:dyDescent="0.35">
      <c r="A61899" s="1">
        <v>45690</v>
      </c>
      <c r="B61899" t="s">
        <v>443</v>
      </c>
      <c r="C61899" t="s">
        <v>444</v>
      </c>
      <c r="D61899" t="s">
        <v>13</v>
      </c>
      <c r="E61899">
        <v>953</v>
      </c>
      <c r="F61899">
        <v>25029333</v>
      </c>
      <c r="H61899">
        <v>232112</v>
      </c>
    </row>
    <row r="61900" spans="1:8" x14ac:dyDescent="0.35">
      <c r="A61900" s="1">
        <v>45697</v>
      </c>
      <c r="B61900" t="s">
        <v>443</v>
      </c>
      <c r="C61900" t="s">
        <v>444</v>
      </c>
      <c r="D61900" t="s">
        <v>13</v>
      </c>
      <c r="E61900">
        <v>930</v>
      </c>
      <c r="F61900">
        <v>25030263</v>
      </c>
      <c r="H61900">
        <v>232112</v>
      </c>
    </row>
    <row r="61901" spans="1:8" x14ac:dyDescent="0.35">
      <c r="A61901" s="1">
        <v>45704</v>
      </c>
      <c r="B61901" t="s">
        <v>443</v>
      </c>
      <c r="C61901" t="s">
        <v>444</v>
      </c>
      <c r="D61901" t="s">
        <v>13</v>
      </c>
      <c r="E61901">
        <v>970</v>
      </c>
      <c r="F61901">
        <v>25031233</v>
      </c>
      <c r="H61901">
        <v>232112</v>
      </c>
    </row>
    <row r="61902" spans="1:8" x14ac:dyDescent="0.35">
      <c r="A61902" s="1">
        <v>45711</v>
      </c>
      <c r="B61902" t="s">
        <v>443</v>
      </c>
      <c r="C61902" t="s">
        <v>444</v>
      </c>
      <c r="D61902" t="s">
        <v>13</v>
      </c>
      <c r="E61902">
        <v>1098</v>
      </c>
      <c r="F61902">
        <v>25032331</v>
      </c>
      <c r="H61902">
        <v>232112</v>
      </c>
    </row>
    <row r="61903" spans="1:8" x14ac:dyDescent="0.35">
      <c r="A61903" s="1">
        <v>45718</v>
      </c>
      <c r="B61903" t="s">
        <v>443</v>
      </c>
      <c r="C61903" t="s">
        <v>444</v>
      </c>
      <c r="D61903" t="s">
        <v>13</v>
      </c>
      <c r="E61903">
        <v>992</v>
      </c>
      <c r="F61903">
        <v>25033323</v>
      </c>
      <c r="H61903">
        <v>232112</v>
      </c>
    </row>
    <row r="61904" spans="1:8" x14ac:dyDescent="0.35">
      <c r="A61904" s="1">
        <v>45725</v>
      </c>
      <c r="B61904" t="s">
        <v>443</v>
      </c>
      <c r="C61904" t="s">
        <v>444</v>
      </c>
      <c r="D61904" t="s">
        <v>13</v>
      </c>
      <c r="E61904">
        <v>1028</v>
      </c>
      <c r="F61904">
        <v>25034351</v>
      </c>
      <c r="H61904">
        <v>232112</v>
      </c>
    </row>
    <row r="61905" spans="1:8" x14ac:dyDescent="0.35">
      <c r="A61905" s="1">
        <v>45732</v>
      </c>
      <c r="B61905" t="s">
        <v>443</v>
      </c>
      <c r="C61905" t="s">
        <v>444</v>
      </c>
      <c r="D61905" t="s">
        <v>13</v>
      </c>
      <c r="E61905">
        <v>1007</v>
      </c>
      <c r="F61905">
        <v>25035358</v>
      </c>
      <c r="H61905">
        <v>232112</v>
      </c>
    </row>
    <row r="61906" spans="1:8" x14ac:dyDescent="0.35">
      <c r="A61906" s="1">
        <v>45739</v>
      </c>
      <c r="B61906" t="s">
        <v>443</v>
      </c>
      <c r="C61906" t="s">
        <v>444</v>
      </c>
      <c r="D61906" t="s">
        <v>13</v>
      </c>
      <c r="E61906">
        <v>1233</v>
      </c>
      <c r="F61906">
        <v>25036591</v>
      </c>
      <c r="H61906">
        <v>232112</v>
      </c>
    </row>
    <row r="61907" spans="1:8" x14ac:dyDescent="0.35">
      <c r="A61907" s="1">
        <v>45746</v>
      </c>
      <c r="B61907" t="s">
        <v>443</v>
      </c>
      <c r="C61907" t="s">
        <v>444</v>
      </c>
      <c r="D61907" t="s">
        <v>13</v>
      </c>
      <c r="E61907">
        <v>1232</v>
      </c>
      <c r="F61907">
        <v>25037823</v>
      </c>
      <c r="H61907">
        <v>232112</v>
      </c>
    </row>
    <row r="61908" spans="1:8" x14ac:dyDescent="0.35">
      <c r="A61908" s="1">
        <v>45753</v>
      </c>
      <c r="B61908" t="s">
        <v>443</v>
      </c>
      <c r="C61908" t="s">
        <v>444</v>
      </c>
      <c r="D61908" t="s">
        <v>13</v>
      </c>
      <c r="E61908">
        <v>1352</v>
      </c>
      <c r="F61908">
        <v>25039175</v>
      </c>
      <c r="H61908">
        <v>232112</v>
      </c>
    </row>
    <row r="61909" spans="1:8" x14ac:dyDescent="0.35">
      <c r="A61909" s="1">
        <v>45760</v>
      </c>
      <c r="B61909" t="s">
        <v>443</v>
      </c>
      <c r="C61909" t="s">
        <v>444</v>
      </c>
      <c r="D61909" t="s">
        <v>13</v>
      </c>
      <c r="E61909">
        <v>1365</v>
      </c>
      <c r="F61909">
        <v>25040540</v>
      </c>
      <c r="H61909">
        <v>232112</v>
      </c>
    </row>
    <row r="61910" spans="1:8" x14ac:dyDescent="0.35">
      <c r="A61910" s="1">
        <v>45767</v>
      </c>
      <c r="B61910" t="s">
        <v>443</v>
      </c>
      <c r="C61910" t="s">
        <v>444</v>
      </c>
      <c r="D61910" t="s">
        <v>13</v>
      </c>
      <c r="E61910">
        <v>1317</v>
      </c>
      <c r="F61910">
        <v>25041857</v>
      </c>
      <c r="H61910">
        <v>232112</v>
      </c>
    </row>
    <row r="61911" spans="1:8" x14ac:dyDescent="0.35">
      <c r="A61911" s="1">
        <v>45774</v>
      </c>
      <c r="B61911" t="s">
        <v>443</v>
      </c>
      <c r="C61911" t="s">
        <v>444</v>
      </c>
      <c r="D61911" t="s">
        <v>13</v>
      </c>
      <c r="E61911">
        <v>1380</v>
      </c>
      <c r="F61911">
        <v>25043237</v>
      </c>
      <c r="H61911">
        <v>232112</v>
      </c>
    </row>
    <row r="61912" spans="1:8" x14ac:dyDescent="0.35">
      <c r="A61912" s="1">
        <v>45781</v>
      </c>
      <c r="B61912" t="s">
        <v>443</v>
      </c>
      <c r="C61912" t="s">
        <v>444</v>
      </c>
      <c r="D61912" t="s">
        <v>13</v>
      </c>
      <c r="E61912">
        <v>1419</v>
      </c>
      <c r="F61912">
        <v>25044656</v>
      </c>
      <c r="H61912">
        <v>232112</v>
      </c>
    </row>
    <row r="61913" spans="1:8" x14ac:dyDescent="0.35">
      <c r="A61913" s="1">
        <v>45788</v>
      </c>
      <c r="B61913" t="s">
        <v>443</v>
      </c>
      <c r="C61913" t="s">
        <v>444</v>
      </c>
      <c r="D61913" t="s">
        <v>13</v>
      </c>
      <c r="E61913">
        <v>1183</v>
      </c>
      <c r="F61913">
        <v>25045839</v>
      </c>
      <c r="H61913">
        <v>232112</v>
      </c>
    </row>
    <row r="61914" spans="1:8" x14ac:dyDescent="0.35">
      <c r="A61914" s="1">
        <v>45795</v>
      </c>
      <c r="B61914" t="s">
        <v>443</v>
      </c>
      <c r="C61914" t="s">
        <v>444</v>
      </c>
      <c r="D61914" t="s">
        <v>13</v>
      </c>
      <c r="E61914">
        <v>1248</v>
      </c>
      <c r="F61914">
        <v>25047087</v>
      </c>
      <c r="H61914">
        <v>232112</v>
      </c>
    </row>
    <row r="61915" spans="1:8" x14ac:dyDescent="0.35">
      <c r="A61915" s="1">
        <v>45802</v>
      </c>
      <c r="B61915" t="s">
        <v>443</v>
      </c>
      <c r="C61915" t="s">
        <v>444</v>
      </c>
      <c r="D61915" t="s">
        <v>13</v>
      </c>
      <c r="E61915">
        <v>1303</v>
      </c>
      <c r="F61915">
        <v>25048390</v>
      </c>
      <c r="H61915">
        <v>232112</v>
      </c>
    </row>
    <row r="61916" spans="1:8" x14ac:dyDescent="0.35">
      <c r="A61916" s="1">
        <v>45809</v>
      </c>
      <c r="B61916" t="s">
        <v>443</v>
      </c>
      <c r="C61916" t="s">
        <v>444</v>
      </c>
      <c r="D61916" t="s">
        <v>13</v>
      </c>
      <c r="E61916">
        <v>1433</v>
      </c>
      <c r="F61916">
        <v>25049823</v>
      </c>
      <c r="H61916">
        <v>232112</v>
      </c>
    </row>
    <row r="61917" spans="1:8" x14ac:dyDescent="0.35">
      <c r="A61917" s="1">
        <v>45816</v>
      </c>
      <c r="B61917" t="s">
        <v>443</v>
      </c>
      <c r="C61917" t="s">
        <v>444</v>
      </c>
      <c r="D61917" t="s">
        <v>13</v>
      </c>
      <c r="E61917">
        <v>1485</v>
      </c>
      <c r="F61917">
        <v>25051308</v>
      </c>
      <c r="H61917">
        <v>232112</v>
      </c>
    </row>
    <row r="61918" spans="1:8" x14ac:dyDescent="0.35">
      <c r="A61918" s="1">
        <v>45823</v>
      </c>
      <c r="B61918" t="s">
        <v>443</v>
      </c>
      <c r="C61918" t="s">
        <v>444</v>
      </c>
      <c r="D61918" t="s">
        <v>13</v>
      </c>
      <c r="E61918">
        <v>1716</v>
      </c>
      <c r="F61918">
        <v>25053024</v>
      </c>
      <c r="H61918">
        <v>232112</v>
      </c>
    </row>
    <row r="61919" spans="1:8" x14ac:dyDescent="0.35">
      <c r="A61919" s="1">
        <v>45830</v>
      </c>
      <c r="B61919" t="s">
        <v>443</v>
      </c>
      <c r="C61919" t="s">
        <v>444</v>
      </c>
      <c r="D61919" t="s">
        <v>13</v>
      </c>
      <c r="E61919">
        <v>1695</v>
      </c>
      <c r="F61919">
        <v>25054719</v>
      </c>
      <c r="H61919">
        <v>232112</v>
      </c>
    </row>
    <row r="61920" spans="1:8" x14ac:dyDescent="0.35">
      <c r="A61920" s="1">
        <v>45837</v>
      </c>
      <c r="B61920" t="s">
        <v>443</v>
      </c>
      <c r="C61920" t="s">
        <v>444</v>
      </c>
      <c r="D61920" t="s">
        <v>13</v>
      </c>
      <c r="E61920">
        <v>1337</v>
      </c>
      <c r="F61920">
        <v>25056056</v>
      </c>
      <c r="H61920">
        <v>232112</v>
      </c>
    </row>
    <row r="61921" spans="1:8" x14ac:dyDescent="0.35">
      <c r="A61921" s="1">
        <v>45844</v>
      </c>
      <c r="B61921" t="s">
        <v>443</v>
      </c>
      <c r="C61921" t="s">
        <v>444</v>
      </c>
      <c r="D61921" t="s">
        <v>13</v>
      </c>
      <c r="E61921">
        <v>1214</v>
      </c>
      <c r="F61921">
        <v>25057270</v>
      </c>
      <c r="H61921">
        <v>232112</v>
      </c>
    </row>
    <row r="61922" spans="1:8" x14ac:dyDescent="0.35">
      <c r="A61922" s="1">
        <v>43835</v>
      </c>
      <c r="B61922" t="s">
        <v>445</v>
      </c>
      <c r="C61922" t="s">
        <v>446</v>
      </c>
      <c r="D61922" t="s">
        <v>47</v>
      </c>
      <c r="E61922">
        <v>0</v>
      </c>
      <c r="F61922">
        <v>0</v>
      </c>
      <c r="G61922">
        <v>0</v>
      </c>
      <c r="H61922">
        <v>0</v>
      </c>
    </row>
    <row r="61923" spans="1:8" x14ac:dyDescent="0.35">
      <c r="A61923" s="1">
        <v>43842</v>
      </c>
      <c r="B61923" t="s">
        <v>445</v>
      </c>
      <c r="C61923" t="s">
        <v>446</v>
      </c>
      <c r="D61923" t="s">
        <v>47</v>
      </c>
      <c r="E61923">
        <v>0</v>
      </c>
      <c r="F61923">
        <v>0</v>
      </c>
      <c r="G61923">
        <v>0</v>
      </c>
      <c r="H61923">
        <v>0</v>
      </c>
    </row>
    <row r="61924" spans="1:8" x14ac:dyDescent="0.35">
      <c r="A61924" s="1">
        <v>43849</v>
      </c>
      <c r="B61924" t="s">
        <v>445</v>
      </c>
      <c r="C61924" t="s">
        <v>446</v>
      </c>
      <c r="D61924" t="s">
        <v>47</v>
      </c>
      <c r="E61924">
        <v>0</v>
      </c>
      <c r="F61924">
        <v>0</v>
      </c>
      <c r="G61924">
        <v>0</v>
      </c>
      <c r="H61924">
        <v>0</v>
      </c>
    </row>
    <row r="61925" spans="1:8" x14ac:dyDescent="0.35">
      <c r="A61925" s="1">
        <v>43856</v>
      </c>
      <c r="B61925" t="s">
        <v>445</v>
      </c>
      <c r="C61925" t="s">
        <v>446</v>
      </c>
      <c r="D61925" t="s">
        <v>47</v>
      </c>
      <c r="E61925">
        <v>0</v>
      </c>
      <c r="F61925">
        <v>0</v>
      </c>
      <c r="G61925">
        <v>0</v>
      </c>
      <c r="H61925">
        <v>0</v>
      </c>
    </row>
    <row r="61926" spans="1:8" x14ac:dyDescent="0.35">
      <c r="A61926" s="1">
        <v>43863</v>
      </c>
      <c r="B61926" t="s">
        <v>445</v>
      </c>
      <c r="C61926" t="s">
        <v>446</v>
      </c>
      <c r="D61926" t="s">
        <v>47</v>
      </c>
      <c r="E61926">
        <v>0</v>
      </c>
      <c r="F61926">
        <v>0</v>
      </c>
      <c r="G61926">
        <v>0</v>
      </c>
      <c r="H61926">
        <v>0</v>
      </c>
    </row>
    <row r="61927" spans="1:8" x14ac:dyDescent="0.35">
      <c r="A61927" s="1">
        <v>43870</v>
      </c>
      <c r="B61927" t="s">
        <v>445</v>
      </c>
      <c r="C61927" t="s">
        <v>446</v>
      </c>
      <c r="D61927" t="s">
        <v>47</v>
      </c>
      <c r="E61927">
        <v>0</v>
      </c>
      <c r="F61927">
        <v>0</v>
      </c>
      <c r="G61927">
        <v>0</v>
      </c>
      <c r="H61927">
        <v>0</v>
      </c>
    </row>
    <row r="61928" spans="1:8" x14ac:dyDescent="0.35">
      <c r="A61928" s="1">
        <v>43877</v>
      </c>
      <c r="B61928" t="s">
        <v>445</v>
      </c>
      <c r="C61928" t="s">
        <v>446</v>
      </c>
      <c r="D61928" t="s">
        <v>47</v>
      </c>
      <c r="E61928">
        <v>0</v>
      </c>
      <c r="F61928">
        <v>0</v>
      </c>
      <c r="G61928">
        <v>0</v>
      </c>
      <c r="H61928">
        <v>0</v>
      </c>
    </row>
    <row r="61929" spans="1:8" x14ac:dyDescent="0.35">
      <c r="A61929" s="1">
        <v>43884</v>
      </c>
      <c r="B61929" t="s">
        <v>445</v>
      </c>
      <c r="C61929" t="s">
        <v>446</v>
      </c>
      <c r="D61929" t="s">
        <v>47</v>
      </c>
      <c r="E61929">
        <v>0</v>
      </c>
      <c r="F61929">
        <v>0</v>
      </c>
      <c r="G61929">
        <v>0</v>
      </c>
      <c r="H61929">
        <v>0</v>
      </c>
    </row>
    <row r="61930" spans="1:8" x14ac:dyDescent="0.35">
      <c r="A61930" s="1">
        <v>43891</v>
      </c>
      <c r="B61930" t="s">
        <v>445</v>
      </c>
      <c r="C61930" t="s">
        <v>446</v>
      </c>
      <c r="D61930" t="s">
        <v>47</v>
      </c>
      <c r="E61930">
        <v>0</v>
      </c>
      <c r="F61930">
        <v>0</v>
      </c>
      <c r="G61930">
        <v>0</v>
      </c>
      <c r="H61930">
        <v>0</v>
      </c>
    </row>
    <row r="61931" spans="1:8" x14ac:dyDescent="0.35">
      <c r="A61931" s="1">
        <v>43898</v>
      </c>
      <c r="B61931" t="s">
        <v>445</v>
      </c>
      <c r="C61931" t="s">
        <v>446</v>
      </c>
      <c r="D61931" t="s">
        <v>47</v>
      </c>
      <c r="E61931">
        <v>0</v>
      </c>
      <c r="F61931">
        <v>0</v>
      </c>
      <c r="G61931">
        <v>0</v>
      </c>
      <c r="H61931">
        <v>0</v>
      </c>
    </row>
    <row r="61932" spans="1:8" x14ac:dyDescent="0.35">
      <c r="A61932" s="1">
        <v>43905</v>
      </c>
      <c r="B61932" t="s">
        <v>445</v>
      </c>
      <c r="C61932" t="s">
        <v>446</v>
      </c>
      <c r="D61932" t="s">
        <v>47</v>
      </c>
      <c r="E61932">
        <v>0</v>
      </c>
      <c r="F61932">
        <v>0</v>
      </c>
      <c r="G61932">
        <v>0</v>
      </c>
      <c r="H61932">
        <v>0</v>
      </c>
    </row>
    <row r="61933" spans="1:8" x14ac:dyDescent="0.35">
      <c r="A61933" s="1">
        <v>43912</v>
      </c>
      <c r="B61933" t="s">
        <v>445</v>
      </c>
      <c r="C61933" t="s">
        <v>446</v>
      </c>
      <c r="D61933" t="s">
        <v>47</v>
      </c>
      <c r="E61933">
        <v>1</v>
      </c>
      <c r="F61933">
        <v>1</v>
      </c>
      <c r="G61933">
        <v>0</v>
      </c>
      <c r="H61933">
        <v>0</v>
      </c>
    </row>
    <row r="61934" spans="1:8" x14ac:dyDescent="0.35">
      <c r="A61934" s="1">
        <v>43919</v>
      </c>
      <c r="B61934" t="s">
        <v>445</v>
      </c>
      <c r="C61934" t="s">
        <v>446</v>
      </c>
      <c r="D61934" t="s">
        <v>47</v>
      </c>
      <c r="E61934">
        <v>0</v>
      </c>
      <c r="F61934">
        <v>1</v>
      </c>
      <c r="G61934">
        <v>0</v>
      </c>
      <c r="H61934">
        <v>0</v>
      </c>
    </row>
    <row r="61935" spans="1:8" x14ac:dyDescent="0.35">
      <c r="A61935" s="1">
        <v>43926</v>
      </c>
      <c r="B61935" t="s">
        <v>445</v>
      </c>
      <c r="C61935" t="s">
        <v>446</v>
      </c>
      <c r="D61935" t="s">
        <v>47</v>
      </c>
      <c r="E61935">
        <v>0</v>
      </c>
      <c r="F61935">
        <v>1</v>
      </c>
      <c r="G61935">
        <v>0</v>
      </c>
      <c r="H61935">
        <v>0</v>
      </c>
    </row>
    <row r="61936" spans="1:8" x14ac:dyDescent="0.35">
      <c r="A61936" s="1">
        <v>43933</v>
      </c>
      <c r="B61936" t="s">
        <v>445</v>
      </c>
      <c r="C61936" t="s">
        <v>446</v>
      </c>
      <c r="D61936" t="s">
        <v>47</v>
      </c>
      <c r="E61936">
        <v>1</v>
      </c>
      <c r="F61936">
        <v>2</v>
      </c>
      <c r="G61936">
        <v>0</v>
      </c>
      <c r="H61936">
        <v>0</v>
      </c>
    </row>
    <row r="61937" spans="1:8" x14ac:dyDescent="0.35">
      <c r="A61937" s="1">
        <v>43940</v>
      </c>
      <c r="B61937" t="s">
        <v>445</v>
      </c>
      <c r="C61937" t="s">
        <v>446</v>
      </c>
      <c r="D61937" t="s">
        <v>47</v>
      </c>
      <c r="E61937">
        <v>17</v>
      </c>
      <c r="F61937">
        <v>19</v>
      </c>
      <c r="G61937">
        <v>0</v>
      </c>
      <c r="H61937">
        <v>0</v>
      </c>
    </row>
    <row r="61938" spans="1:8" x14ac:dyDescent="0.35">
      <c r="A61938" s="1">
        <v>43947</v>
      </c>
      <c r="B61938" t="s">
        <v>445</v>
      </c>
      <c r="C61938" t="s">
        <v>446</v>
      </c>
      <c r="D61938" t="s">
        <v>47</v>
      </c>
      <c r="E61938">
        <v>5</v>
      </c>
      <c r="F61938">
        <v>24</v>
      </c>
      <c r="G61938">
        <v>0</v>
      </c>
      <c r="H61938">
        <v>0</v>
      </c>
    </row>
    <row r="61939" spans="1:8" x14ac:dyDescent="0.35">
      <c r="A61939" s="1">
        <v>43954</v>
      </c>
      <c r="B61939" t="s">
        <v>445</v>
      </c>
      <c r="C61939" t="s">
        <v>446</v>
      </c>
      <c r="D61939" t="s">
        <v>47</v>
      </c>
      <c r="E61939">
        <v>0</v>
      </c>
      <c r="F61939">
        <v>24</v>
      </c>
      <c r="G61939">
        <v>0</v>
      </c>
      <c r="H61939">
        <v>0</v>
      </c>
    </row>
    <row r="61940" spans="1:8" x14ac:dyDescent="0.35">
      <c r="A61940" s="1">
        <v>43961</v>
      </c>
      <c r="B61940" t="s">
        <v>445</v>
      </c>
      <c r="C61940" t="s">
        <v>446</v>
      </c>
      <c r="D61940" t="s">
        <v>47</v>
      </c>
      <c r="E61940">
        <v>0</v>
      </c>
      <c r="F61940">
        <v>24</v>
      </c>
      <c r="G61940">
        <v>0</v>
      </c>
      <c r="H61940">
        <v>0</v>
      </c>
    </row>
    <row r="61941" spans="1:8" x14ac:dyDescent="0.35">
      <c r="A61941" s="1">
        <v>43968</v>
      </c>
      <c r="B61941" t="s">
        <v>445</v>
      </c>
      <c r="C61941" t="s">
        <v>446</v>
      </c>
      <c r="D61941" t="s">
        <v>47</v>
      </c>
      <c r="E61941">
        <v>0</v>
      </c>
      <c r="F61941">
        <v>24</v>
      </c>
      <c r="G61941">
        <v>0</v>
      </c>
      <c r="H61941">
        <v>0</v>
      </c>
    </row>
    <row r="61942" spans="1:8" x14ac:dyDescent="0.35">
      <c r="A61942" s="1">
        <v>43975</v>
      </c>
      <c r="B61942" t="s">
        <v>445</v>
      </c>
      <c r="C61942" t="s">
        <v>446</v>
      </c>
      <c r="D61942" t="s">
        <v>47</v>
      </c>
      <c r="E61942">
        <v>0</v>
      </c>
      <c r="F61942">
        <v>24</v>
      </c>
      <c r="G61942">
        <v>0</v>
      </c>
      <c r="H61942">
        <v>0</v>
      </c>
    </row>
    <row r="61943" spans="1:8" x14ac:dyDescent="0.35">
      <c r="A61943" s="1">
        <v>43982</v>
      </c>
      <c r="B61943" t="s">
        <v>445</v>
      </c>
      <c r="C61943" t="s">
        <v>446</v>
      </c>
      <c r="D61943" t="s">
        <v>47</v>
      </c>
      <c r="E61943">
        <v>0</v>
      </c>
      <c r="F61943">
        <v>24</v>
      </c>
      <c r="G61943">
        <v>0</v>
      </c>
      <c r="H61943">
        <v>0</v>
      </c>
    </row>
    <row r="61944" spans="1:8" x14ac:dyDescent="0.35">
      <c r="A61944" s="1">
        <v>43989</v>
      </c>
      <c r="B61944" t="s">
        <v>445</v>
      </c>
      <c r="C61944" t="s">
        <v>446</v>
      </c>
      <c r="D61944" t="s">
        <v>47</v>
      </c>
      <c r="E61944">
        <v>0</v>
      </c>
      <c r="F61944">
        <v>24</v>
      </c>
      <c r="G61944">
        <v>0</v>
      </c>
      <c r="H61944">
        <v>0</v>
      </c>
    </row>
    <row r="61945" spans="1:8" x14ac:dyDescent="0.35">
      <c r="A61945" s="1">
        <v>43996</v>
      </c>
      <c r="B61945" t="s">
        <v>445</v>
      </c>
      <c r="C61945" t="s">
        <v>446</v>
      </c>
      <c r="D61945" t="s">
        <v>47</v>
      </c>
      <c r="E61945">
        <v>0</v>
      </c>
      <c r="F61945">
        <v>24</v>
      </c>
      <c r="G61945">
        <v>0</v>
      </c>
      <c r="H61945">
        <v>0</v>
      </c>
    </row>
    <row r="61946" spans="1:8" x14ac:dyDescent="0.35">
      <c r="A61946" s="1">
        <v>44003</v>
      </c>
      <c r="B61946" t="s">
        <v>445</v>
      </c>
      <c r="C61946" t="s">
        <v>446</v>
      </c>
      <c r="D61946" t="s">
        <v>47</v>
      </c>
      <c r="E61946">
        <v>0</v>
      </c>
      <c r="F61946">
        <v>24</v>
      </c>
      <c r="G61946">
        <v>0</v>
      </c>
      <c r="H61946">
        <v>0</v>
      </c>
    </row>
    <row r="61947" spans="1:8" x14ac:dyDescent="0.35">
      <c r="A61947" s="1">
        <v>44010</v>
      </c>
      <c r="B61947" t="s">
        <v>445</v>
      </c>
      <c r="C61947" t="s">
        <v>446</v>
      </c>
      <c r="D61947" t="s">
        <v>47</v>
      </c>
      <c r="E61947">
        <v>0</v>
      </c>
      <c r="F61947">
        <v>24</v>
      </c>
      <c r="G61947">
        <v>0</v>
      </c>
      <c r="H61947">
        <v>0</v>
      </c>
    </row>
    <row r="61948" spans="1:8" x14ac:dyDescent="0.35">
      <c r="A61948" s="1">
        <v>44017</v>
      </c>
      <c r="B61948" t="s">
        <v>445</v>
      </c>
      <c r="C61948" t="s">
        <v>446</v>
      </c>
      <c r="D61948" t="s">
        <v>47</v>
      </c>
      <c r="E61948">
        <v>0</v>
      </c>
      <c r="F61948">
        <v>24</v>
      </c>
      <c r="G61948">
        <v>0</v>
      </c>
      <c r="H61948">
        <v>0</v>
      </c>
    </row>
    <row r="61949" spans="1:8" x14ac:dyDescent="0.35">
      <c r="A61949" s="1">
        <v>44024</v>
      </c>
      <c r="B61949" t="s">
        <v>445</v>
      </c>
      <c r="C61949" t="s">
        <v>446</v>
      </c>
      <c r="D61949" t="s">
        <v>47</v>
      </c>
      <c r="E61949">
        <v>0</v>
      </c>
      <c r="F61949">
        <v>24</v>
      </c>
      <c r="G61949">
        <v>0</v>
      </c>
      <c r="H61949">
        <v>0</v>
      </c>
    </row>
    <row r="61950" spans="1:8" x14ac:dyDescent="0.35">
      <c r="A61950" s="1">
        <v>44031</v>
      </c>
      <c r="B61950" t="s">
        <v>445</v>
      </c>
      <c r="C61950" t="s">
        <v>446</v>
      </c>
      <c r="D61950" t="s">
        <v>47</v>
      </c>
      <c r="E61950">
        <v>0</v>
      </c>
      <c r="F61950">
        <v>24</v>
      </c>
      <c r="G61950">
        <v>0</v>
      </c>
      <c r="H61950">
        <v>0</v>
      </c>
    </row>
    <row r="61951" spans="1:8" x14ac:dyDescent="0.35">
      <c r="A61951" s="1">
        <v>44038</v>
      </c>
      <c r="B61951" t="s">
        <v>445</v>
      </c>
      <c r="C61951" t="s">
        <v>446</v>
      </c>
      <c r="D61951" t="s">
        <v>47</v>
      </c>
      <c r="E61951">
        <v>0</v>
      </c>
      <c r="F61951">
        <v>24</v>
      </c>
      <c r="G61951">
        <v>0</v>
      </c>
      <c r="H61951">
        <v>0</v>
      </c>
    </row>
    <row r="61952" spans="1:8" x14ac:dyDescent="0.35">
      <c r="A61952" s="1">
        <v>44045</v>
      </c>
      <c r="B61952" t="s">
        <v>445</v>
      </c>
      <c r="C61952" t="s">
        <v>446</v>
      </c>
      <c r="D61952" t="s">
        <v>47</v>
      </c>
      <c r="E61952">
        <v>0</v>
      </c>
      <c r="F61952">
        <v>24</v>
      </c>
      <c r="G61952">
        <v>0</v>
      </c>
      <c r="H61952">
        <v>0</v>
      </c>
    </row>
    <row r="61953" spans="1:8" x14ac:dyDescent="0.35">
      <c r="A61953" s="1">
        <v>44052</v>
      </c>
      <c r="B61953" t="s">
        <v>445</v>
      </c>
      <c r="C61953" t="s">
        <v>446</v>
      </c>
      <c r="D61953" t="s">
        <v>47</v>
      </c>
      <c r="E61953">
        <v>1</v>
      </c>
      <c r="F61953">
        <v>25</v>
      </c>
      <c r="G61953">
        <v>0</v>
      </c>
      <c r="H61953">
        <v>0</v>
      </c>
    </row>
    <row r="61954" spans="1:8" x14ac:dyDescent="0.35">
      <c r="A61954" s="1">
        <v>44059</v>
      </c>
      <c r="B61954" t="s">
        <v>445</v>
      </c>
      <c r="C61954" t="s">
        <v>446</v>
      </c>
      <c r="D61954" t="s">
        <v>47</v>
      </c>
      <c r="E61954">
        <v>0</v>
      </c>
      <c r="F61954">
        <v>25</v>
      </c>
      <c r="G61954">
        <v>0</v>
      </c>
      <c r="H61954">
        <v>0</v>
      </c>
    </row>
    <row r="61955" spans="1:8" x14ac:dyDescent="0.35">
      <c r="A61955" s="1">
        <v>44066</v>
      </c>
      <c r="B61955" t="s">
        <v>445</v>
      </c>
      <c r="C61955" t="s">
        <v>446</v>
      </c>
      <c r="D61955" t="s">
        <v>47</v>
      </c>
      <c r="E61955">
        <v>1</v>
      </c>
      <c r="F61955">
        <v>26</v>
      </c>
      <c r="G61955">
        <v>0</v>
      </c>
      <c r="H61955">
        <v>0</v>
      </c>
    </row>
    <row r="61956" spans="1:8" x14ac:dyDescent="0.35">
      <c r="A61956" s="1">
        <v>44073</v>
      </c>
      <c r="B61956" t="s">
        <v>445</v>
      </c>
      <c r="C61956" t="s">
        <v>446</v>
      </c>
      <c r="D61956" t="s">
        <v>47</v>
      </c>
      <c r="E61956">
        <v>1</v>
      </c>
      <c r="F61956">
        <v>27</v>
      </c>
      <c r="G61956">
        <v>0</v>
      </c>
      <c r="H61956">
        <v>0</v>
      </c>
    </row>
    <row r="61957" spans="1:8" x14ac:dyDescent="0.35">
      <c r="A61957" s="1">
        <v>44080</v>
      </c>
      <c r="B61957" t="s">
        <v>445</v>
      </c>
      <c r="C61957" t="s">
        <v>446</v>
      </c>
      <c r="D61957" t="s">
        <v>47</v>
      </c>
      <c r="E61957">
        <v>0</v>
      </c>
      <c r="F61957">
        <v>27</v>
      </c>
      <c r="G61957">
        <v>0</v>
      </c>
      <c r="H61957">
        <v>0</v>
      </c>
    </row>
    <row r="61958" spans="1:8" x14ac:dyDescent="0.35">
      <c r="A61958" s="1">
        <v>44087</v>
      </c>
      <c r="B61958" t="s">
        <v>445</v>
      </c>
      <c r="C61958" t="s">
        <v>446</v>
      </c>
      <c r="D61958" t="s">
        <v>47</v>
      </c>
      <c r="E61958">
        <v>0</v>
      </c>
      <c r="F61958">
        <v>27</v>
      </c>
      <c r="G61958">
        <v>0</v>
      </c>
      <c r="H61958">
        <v>0</v>
      </c>
    </row>
    <row r="61959" spans="1:8" x14ac:dyDescent="0.35">
      <c r="A61959" s="1">
        <v>44094</v>
      </c>
      <c r="B61959" t="s">
        <v>445</v>
      </c>
      <c r="C61959" t="s">
        <v>446</v>
      </c>
      <c r="D61959" t="s">
        <v>47</v>
      </c>
      <c r="E61959">
        <v>0</v>
      </c>
      <c r="F61959">
        <v>27</v>
      </c>
      <c r="G61959">
        <v>0</v>
      </c>
      <c r="H61959">
        <v>0</v>
      </c>
    </row>
    <row r="61960" spans="1:8" x14ac:dyDescent="0.35">
      <c r="A61960" s="1">
        <v>44101</v>
      </c>
      <c r="B61960" t="s">
        <v>445</v>
      </c>
      <c r="C61960" t="s">
        <v>446</v>
      </c>
      <c r="D61960" t="s">
        <v>47</v>
      </c>
      <c r="E61960">
        <v>0</v>
      </c>
      <c r="F61960">
        <v>27</v>
      </c>
      <c r="G61960">
        <v>0</v>
      </c>
      <c r="H61960">
        <v>0</v>
      </c>
    </row>
    <row r="61961" spans="1:8" x14ac:dyDescent="0.35">
      <c r="A61961" s="1">
        <v>44108</v>
      </c>
      <c r="B61961" t="s">
        <v>445</v>
      </c>
      <c r="C61961" t="s">
        <v>446</v>
      </c>
      <c r="D61961" t="s">
        <v>47</v>
      </c>
      <c r="E61961">
        <v>1</v>
      </c>
      <c r="F61961">
        <v>28</v>
      </c>
      <c r="G61961">
        <v>0</v>
      </c>
      <c r="H61961">
        <v>0</v>
      </c>
    </row>
    <row r="61962" spans="1:8" x14ac:dyDescent="0.35">
      <c r="A61962" s="1">
        <v>44115</v>
      </c>
      <c r="B61962" t="s">
        <v>445</v>
      </c>
      <c r="C61962" t="s">
        <v>446</v>
      </c>
      <c r="D61962" t="s">
        <v>47</v>
      </c>
      <c r="E61962">
        <v>1</v>
      </c>
      <c r="F61962">
        <v>29</v>
      </c>
      <c r="G61962">
        <v>0</v>
      </c>
      <c r="H61962">
        <v>0</v>
      </c>
    </row>
    <row r="61963" spans="1:8" x14ac:dyDescent="0.35">
      <c r="A61963" s="1">
        <v>44122</v>
      </c>
      <c r="B61963" t="s">
        <v>445</v>
      </c>
      <c r="C61963" t="s">
        <v>446</v>
      </c>
      <c r="D61963" t="s">
        <v>47</v>
      </c>
      <c r="E61963">
        <v>0</v>
      </c>
      <c r="F61963">
        <v>29</v>
      </c>
      <c r="G61963">
        <v>0</v>
      </c>
      <c r="H61963">
        <v>0</v>
      </c>
    </row>
    <row r="61964" spans="1:8" x14ac:dyDescent="0.35">
      <c r="A61964" s="1">
        <v>44129</v>
      </c>
      <c r="B61964" t="s">
        <v>445</v>
      </c>
      <c r="C61964" t="s">
        <v>446</v>
      </c>
      <c r="D61964" t="s">
        <v>47</v>
      </c>
      <c r="E61964">
        <v>0</v>
      </c>
      <c r="F61964">
        <v>29</v>
      </c>
      <c r="G61964">
        <v>0</v>
      </c>
      <c r="H61964">
        <v>0</v>
      </c>
    </row>
    <row r="61965" spans="1:8" x14ac:dyDescent="0.35">
      <c r="A61965" s="1">
        <v>44136</v>
      </c>
      <c r="B61965" t="s">
        <v>445</v>
      </c>
      <c r="C61965" t="s">
        <v>446</v>
      </c>
      <c r="D61965" t="s">
        <v>47</v>
      </c>
      <c r="E61965">
        <v>1</v>
      </c>
      <c r="F61965">
        <v>30</v>
      </c>
      <c r="G61965">
        <v>0</v>
      </c>
      <c r="H61965">
        <v>0</v>
      </c>
    </row>
    <row r="61966" spans="1:8" x14ac:dyDescent="0.35">
      <c r="A61966" s="1">
        <v>44143</v>
      </c>
      <c r="B61966" t="s">
        <v>445</v>
      </c>
      <c r="C61966" t="s">
        <v>446</v>
      </c>
      <c r="D61966" t="s">
        <v>47</v>
      </c>
      <c r="E61966">
        <v>0</v>
      </c>
      <c r="F61966">
        <v>30</v>
      </c>
      <c r="G61966">
        <v>0</v>
      </c>
      <c r="H61966">
        <v>0</v>
      </c>
    </row>
    <row r="61967" spans="1:8" x14ac:dyDescent="0.35">
      <c r="A61967" s="1">
        <v>44150</v>
      </c>
      <c r="B61967" t="s">
        <v>445</v>
      </c>
      <c r="C61967" t="s">
        <v>446</v>
      </c>
      <c r="D61967" t="s">
        <v>47</v>
      </c>
      <c r="E61967">
        <v>0</v>
      </c>
      <c r="F61967">
        <v>30</v>
      </c>
      <c r="G61967">
        <v>0</v>
      </c>
      <c r="H61967">
        <v>0</v>
      </c>
    </row>
    <row r="61968" spans="1:8" x14ac:dyDescent="0.35">
      <c r="A61968" s="1">
        <v>44157</v>
      </c>
      <c r="B61968" t="s">
        <v>445</v>
      </c>
      <c r="C61968" t="s">
        <v>446</v>
      </c>
      <c r="D61968" t="s">
        <v>47</v>
      </c>
      <c r="E61968">
        <v>0</v>
      </c>
      <c r="F61968">
        <v>30</v>
      </c>
      <c r="G61968">
        <v>0</v>
      </c>
      <c r="H61968">
        <v>0</v>
      </c>
    </row>
    <row r="61969" spans="1:8" x14ac:dyDescent="0.35">
      <c r="A61969" s="1">
        <v>44164</v>
      </c>
      <c r="B61969" t="s">
        <v>445</v>
      </c>
      <c r="C61969" t="s">
        <v>446</v>
      </c>
      <c r="D61969" t="s">
        <v>47</v>
      </c>
      <c r="E61969">
        <v>0</v>
      </c>
      <c r="F61969">
        <v>30</v>
      </c>
      <c r="G61969">
        <v>0</v>
      </c>
      <c r="H61969">
        <v>0</v>
      </c>
    </row>
    <row r="61970" spans="1:8" x14ac:dyDescent="0.35">
      <c r="A61970" s="1">
        <v>44171</v>
      </c>
      <c r="B61970" t="s">
        <v>445</v>
      </c>
      <c r="C61970" t="s">
        <v>446</v>
      </c>
      <c r="D61970" t="s">
        <v>47</v>
      </c>
      <c r="E61970">
        <v>1</v>
      </c>
      <c r="F61970">
        <v>31</v>
      </c>
      <c r="G61970">
        <v>0</v>
      </c>
      <c r="H61970">
        <v>0</v>
      </c>
    </row>
    <row r="61971" spans="1:8" x14ac:dyDescent="0.35">
      <c r="A61971" s="1">
        <v>44178</v>
      </c>
      <c r="B61971" t="s">
        <v>445</v>
      </c>
      <c r="C61971" t="s">
        <v>446</v>
      </c>
      <c r="D61971" t="s">
        <v>47</v>
      </c>
      <c r="E61971">
        <v>0</v>
      </c>
      <c r="F61971">
        <v>31</v>
      </c>
      <c r="G61971">
        <v>0</v>
      </c>
      <c r="H61971">
        <v>0</v>
      </c>
    </row>
    <row r="61972" spans="1:8" x14ac:dyDescent="0.35">
      <c r="A61972" s="1">
        <v>44185</v>
      </c>
      <c r="B61972" t="s">
        <v>445</v>
      </c>
      <c r="C61972" t="s">
        <v>446</v>
      </c>
      <c r="D61972" t="s">
        <v>47</v>
      </c>
      <c r="E61972">
        <v>0</v>
      </c>
      <c r="F61972">
        <v>31</v>
      </c>
      <c r="G61972">
        <v>0</v>
      </c>
      <c r="H61972">
        <v>0</v>
      </c>
    </row>
    <row r="61973" spans="1:8" x14ac:dyDescent="0.35">
      <c r="A61973" s="1">
        <v>44192</v>
      </c>
      <c r="B61973" t="s">
        <v>445</v>
      </c>
      <c r="C61973" t="s">
        <v>446</v>
      </c>
      <c r="D61973" t="s">
        <v>47</v>
      </c>
      <c r="E61973">
        <v>10</v>
      </c>
      <c r="F61973">
        <v>41</v>
      </c>
      <c r="G61973">
        <v>0</v>
      </c>
      <c r="H61973">
        <v>0</v>
      </c>
    </row>
    <row r="61974" spans="1:8" x14ac:dyDescent="0.35">
      <c r="A61974" s="1">
        <v>44199</v>
      </c>
      <c r="B61974" t="s">
        <v>445</v>
      </c>
      <c r="C61974" t="s">
        <v>446</v>
      </c>
      <c r="D61974" t="s">
        <v>47</v>
      </c>
      <c r="E61974">
        <v>3</v>
      </c>
      <c r="F61974">
        <v>44</v>
      </c>
      <c r="G61974">
        <v>0</v>
      </c>
      <c r="H61974">
        <v>0</v>
      </c>
    </row>
    <row r="61975" spans="1:8" x14ac:dyDescent="0.35">
      <c r="A61975" s="1">
        <v>44206</v>
      </c>
      <c r="B61975" t="s">
        <v>445</v>
      </c>
      <c r="C61975" t="s">
        <v>446</v>
      </c>
      <c r="D61975" t="s">
        <v>47</v>
      </c>
      <c r="E61975">
        <v>5</v>
      </c>
      <c r="F61975">
        <v>49</v>
      </c>
      <c r="G61975">
        <v>0</v>
      </c>
      <c r="H61975">
        <v>0</v>
      </c>
    </row>
    <row r="61976" spans="1:8" x14ac:dyDescent="0.35">
      <c r="A61976" s="1">
        <v>44213</v>
      </c>
      <c r="B61976" t="s">
        <v>445</v>
      </c>
      <c r="C61976" t="s">
        <v>446</v>
      </c>
      <c r="D61976" t="s">
        <v>47</v>
      </c>
      <c r="E61976">
        <v>3</v>
      </c>
      <c r="F61976">
        <v>52</v>
      </c>
      <c r="G61976">
        <v>0</v>
      </c>
      <c r="H61976">
        <v>0</v>
      </c>
    </row>
    <row r="61977" spans="1:8" x14ac:dyDescent="0.35">
      <c r="A61977" s="1">
        <v>44220</v>
      </c>
      <c r="B61977" t="s">
        <v>445</v>
      </c>
      <c r="C61977" t="s">
        <v>446</v>
      </c>
      <c r="D61977" t="s">
        <v>47</v>
      </c>
      <c r="E61977">
        <v>15</v>
      </c>
      <c r="F61977">
        <v>67</v>
      </c>
      <c r="G61977">
        <v>0</v>
      </c>
      <c r="H61977">
        <v>0</v>
      </c>
    </row>
    <row r="61978" spans="1:8" x14ac:dyDescent="0.35">
      <c r="A61978" s="1">
        <v>44227</v>
      </c>
      <c r="B61978" t="s">
        <v>445</v>
      </c>
      <c r="C61978" t="s">
        <v>446</v>
      </c>
      <c r="D61978" t="s">
        <v>47</v>
      </c>
      <c r="E61978">
        <v>3</v>
      </c>
      <c r="F61978">
        <v>70</v>
      </c>
      <c r="G61978">
        <v>0</v>
      </c>
      <c r="H61978">
        <v>0</v>
      </c>
    </row>
    <row r="61979" spans="1:8" x14ac:dyDescent="0.35">
      <c r="A61979" s="1">
        <v>44234</v>
      </c>
      <c r="B61979" t="s">
        <v>445</v>
      </c>
      <c r="C61979" t="s">
        <v>446</v>
      </c>
      <c r="D61979" t="s">
        <v>47</v>
      </c>
      <c r="E61979">
        <v>10</v>
      </c>
      <c r="F61979">
        <v>80</v>
      </c>
      <c r="G61979">
        <v>0</v>
      </c>
      <c r="H61979">
        <v>0</v>
      </c>
    </row>
    <row r="61980" spans="1:8" x14ac:dyDescent="0.35">
      <c r="A61980" s="1">
        <v>44241</v>
      </c>
      <c r="B61980" t="s">
        <v>445</v>
      </c>
      <c r="C61980" t="s">
        <v>446</v>
      </c>
      <c r="D61980" t="s">
        <v>47</v>
      </c>
      <c r="E61980">
        <v>22</v>
      </c>
      <c r="F61980">
        <v>102</v>
      </c>
      <c r="G61980">
        <v>0</v>
      </c>
      <c r="H61980">
        <v>0</v>
      </c>
    </row>
    <row r="61981" spans="1:8" x14ac:dyDescent="0.35">
      <c r="A61981" s="1">
        <v>44248</v>
      </c>
      <c r="B61981" t="s">
        <v>445</v>
      </c>
      <c r="C61981" t="s">
        <v>446</v>
      </c>
      <c r="D61981" t="s">
        <v>47</v>
      </c>
      <c r="E61981">
        <v>1</v>
      </c>
      <c r="F61981">
        <v>103</v>
      </c>
      <c r="G61981">
        <v>0</v>
      </c>
      <c r="H61981">
        <v>0</v>
      </c>
    </row>
    <row r="61982" spans="1:8" x14ac:dyDescent="0.35">
      <c r="A61982" s="1">
        <v>44255</v>
      </c>
      <c r="B61982" t="s">
        <v>445</v>
      </c>
      <c r="C61982" t="s">
        <v>446</v>
      </c>
      <c r="D61982" t="s">
        <v>47</v>
      </c>
      <c r="E61982">
        <v>10</v>
      </c>
      <c r="F61982">
        <v>113</v>
      </c>
      <c r="G61982">
        <v>0</v>
      </c>
      <c r="H61982">
        <v>0</v>
      </c>
    </row>
    <row r="61983" spans="1:8" x14ac:dyDescent="0.35">
      <c r="A61983" s="1">
        <v>44262</v>
      </c>
      <c r="B61983" t="s">
        <v>445</v>
      </c>
      <c r="C61983" t="s">
        <v>446</v>
      </c>
      <c r="D61983" t="s">
        <v>47</v>
      </c>
      <c r="E61983">
        <v>9</v>
      </c>
      <c r="F61983">
        <v>122</v>
      </c>
      <c r="G61983">
        <v>0</v>
      </c>
      <c r="H61983">
        <v>0</v>
      </c>
    </row>
    <row r="61984" spans="1:8" x14ac:dyDescent="0.35">
      <c r="A61984" s="1">
        <v>44269</v>
      </c>
      <c r="B61984" t="s">
        <v>445</v>
      </c>
      <c r="C61984" t="s">
        <v>446</v>
      </c>
      <c r="D61984" t="s">
        <v>47</v>
      </c>
      <c r="E61984">
        <v>74</v>
      </c>
      <c r="F61984">
        <v>196</v>
      </c>
      <c r="G61984">
        <v>0</v>
      </c>
      <c r="H61984">
        <v>0</v>
      </c>
    </row>
    <row r="61985" spans="1:8" x14ac:dyDescent="0.35">
      <c r="A61985" s="1">
        <v>44276</v>
      </c>
      <c r="B61985" t="s">
        <v>445</v>
      </c>
      <c r="C61985" t="s">
        <v>446</v>
      </c>
      <c r="D61985" t="s">
        <v>47</v>
      </c>
      <c r="E61985">
        <v>130</v>
      </c>
      <c r="F61985">
        <v>326</v>
      </c>
      <c r="G61985">
        <v>0</v>
      </c>
      <c r="H61985">
        <v>0</v>
      </c>
    </row>
    <row r="61986" spans="1:8" x14ac:dyDescent="0.35">
      <c r="A61986" s="1">
        <v>44283</v>
      </c>
      <c r="B61986" t="s">
        <v>445</v>
      </c>
      <c r="C61986" t="s">
        <v>446</v>
      </c>
      <c r="D61986" t="s">
        <v>47</v>
      </c>
      <c r="E61986">
        <v>165</v>
      </c>
      <c r="F61986">
        <v>491</v>
      </c>
      <c r="G61986">
        <v>0</v>
      </c>
      <c r="H61986">
        <v>0</v>
      </c>
    </row>
    <row r="61987" spans="1:8" x14ac:dyDescent="0.35">
      <c r="A61987" s="1">
        <v>44290</v>
      </c>
      <c r="B61987" t="s">
        <v>445</v>
      </c>
      <c r="C61987" t="s">
        <v>446</v>
      </c>
      <c r="D61987" t="s">
        <v>47</v>
      </c>
      <c r="E61987">
        <v>223</v>
      </c>
      <c r="F61987">
        <v>714</v>
      </c>
      <c r="G61987">
        <v>0</v>
      </c>
      <c r="H61987">
        <v>0</v>
      </c>
    </row>
    <row r="61988" spans="1:8" x14ac:dyDescent="0.35">
      <c r="A61988" s="1">
        <v>44297</v>
      </c>
      <c r="B61988" t="s">
        <v>445</v>
      </c>
      <c r="C61988" t="s">
        <v>446</v>
      </c>
      <c r="D61988" t="s">
        <v>47</v>
      </c>
      <c r="E61988">
        <v>332</v>
      </c>
      <c r="F61988">
        <v>1046</v>
      </c>
      <c r="G61988">
        <v>1</v>
      </c>
      <c r="H61988">
        <v>1</v>
      </c>
    </row>
    <row r="61989" spans="1:8" x14ac:dyDescent="0.35">
      <c r="A61989" s="1">
        <v>44304</v>
      </c>
      <c r="B61989" t="s">
        <v>445</v>
      </c>
      <c r="C61989" t="s">
        <v>446</v>
      </c>
      <c r="D61989" t="s">
        <v>47</v>
      </c>
      <c r="E61989">
        <v>260</v>
      </c>
      <c r="F61989">
        <v>1306</v>
      </c>
      <c r="G61989">
        <v>1</v>
      </c>
      <c r="H61989">
        <v>2</v>
      </c>
    </row>
    <row r="61990" spans="1:8" x14ac:dyDescent="0.35">
      <c r="A61990" s="1">
        <v>44311</v>
      </c>
      <c r="B61990" t="s">
        <v>445</v>
      </c>
      <c r="C61990" t="s">
        <v>446</v>
      </c>
      <c r="D61990" t="s">
        <v>47</v>
      </c>
      <c r="E61990">
        <v>591</v>
      </c>
      <c r="F61990">
        <v>1897</v>
      </c>
      <c r="G61990">
        <v>1</v>
      </c>
      <c r="H61990">
        <v>3</v>
      </c>
    </row>
    <row r="61991" spans="1:8" x14ac:dyDescent="0.35">
      <c r="A61991" s="1">
        <v>44318</v>
      </c>
      <c r="B61991" t="s">
        <v>445</v>
      </c>
      <c r="C61991" t="s">
        <v>446</v>
      </c>
      <c r="D61991" t="s">
        <v>47</v>
      </c>
      <c r="E61991">
        <v>547</v>
      </c>
      <c r="F61991">
        <v>2444</v>
      </c>
      <c r="G61991">
        <v>1</v>
      </c>
      <c r="H61991">
        <v>4</v>
      </c>
    </row>
    <row r="61992" spans="1:8" x14ac:dyDescent="0.35">
      <c r="A61992" s="1">
        <v>44325</v>
      </c>
      <c r="B61992" t="s">
        <v>445</v>
      </c>
      <c r="C61992" t="s">
        <v>446</v>
      </c>
      <c r="D61992" t="s">
        <v>47</v>
      </c>
      <c r="E61992">
        <v>783</v>
      </c>
      <c r="F61992">
        <v>3227</v>
      </c>
      <c r="G61992">
        <v>1</v>
      </c>
      <c r="H61992">
        <v>5</v>
      </c>
    </row>
    <row r="61993" spans="1:8" x14ac:dyDescent="0.35">
      <c r="A61993" s="1">
        <v>44332</v>
      </c>
      <c r="B61993" t="s">
        <v>445</v>
      </c>
      <c r="C61993" t="s">
        <v>446</v>
      </c>
      <c r="D61993" t="s">
        <v>47</v>
      </c>
      <c r="E61993">
        <v>1231</v>
      </c>
      <c r="F61993">
        <v>4458</v>
      </c>
      <c r="G61993">
        <v>5</v>
      </c>
      <c r="H61993">
        <v>10</v>
      </c>
    </row>
    <row r="61994" spans="1:8" x14ac:dyDescent="0.35">
      <c r="A61994" s="1">
        <v>44339</v>
      </c>
      <c r="B61994" t="s">
        <v>445</v>
      </c>
      <c r="C61994" t="s">
        <v>446</v>
      </c>
      <c r="D61994" t="s">
        <v>47</v>
      </c>
      <c r="E61994">
        <v>1179</v>
      </c>
      <c r="F61994">
        <v>5637</v>
      </c>
      <c r="G61994">
        <v>3</v>
      </c>
      <c r="H61994">
        <v>13</v>
      </c>
    </row>
    <row r="61995" spans="1:8" x14ac:dyDescent="0.35">
      <c r="A61995" s="1">
        <v>44346</v>
      </c>
      <c r="B61995" t="s">
        <v>445</v>
      </c>
      <c r="C61995" t="s">
        <v>446</v>
      </c>
      <c r="D61995" t="s">
        <v>47</v>
      </c>
      <c r="E61995">
        <v>1260</v>
      </c>
      <c r="F61995">
        <v>6897</v>
      </c>
      <c r="G61995">
        <v>3</v>
      </c>
      <c r="H61995">
        <v>16</v>
      </c>
    </row>
    <row r="61996" spans="1:8" x14ac:dyDescent="0.35">
      <c r="A61996" s="1">
        <v>44353</v>
      </c>
      <c r="B61996" t="s">
        <v>445</v>
      </c>
      <c r="C61996" t="s">
        <v>446</v>
      </c>
      <c r="D61996" t="s">
        <v>47</v>
      </c>
      <c r="E61996">
        <v>843</v>
      </c>
      <c r="F61996">
        <v>7740</v>
      </c>
      <c r="G61996">
        <v>1</v>
      </c>
      <c r="H61996">
        <v>17</v>
      </c>
    </row>
    <row r="61997" spans="1:8" x14ac:dyDescent="0.35">
      <c r="A61997" s="1">
        <v>44360</v>
      </c>
      <c r="B61997" t="s">
        <v>445</v>
      </c>
      <c r="C61997" t="s">
        <v>446</v>
      </c>
      <c r="D61997" t="s">
        <v>47</v>
      </c>
      <c r="E61997">
        <v>545</v>
      </c>
      <c r="F61997">
        <v>8285</v>
      </c>
      <c r="G61997">
        <v>1</v>
      </c>
      <c r="H61997">
        <v>18</v>
      </c>
    </row>
    <row r="61998" spans="1:8" x14ac:dyDescent="0.35">
      <c r="A61998" s="1">
        <v>44367</v>
      </c>
      <c r="B61998" t="s">
        <v>445</v>
      </c>
      <c r="C61998" t="s">
        <v>446</v>
      </c>
      <c r="D61998" t="s">
        <v>47</v>
      </c>
      <c r="E61998">
        <v>422</v>
      </c>
      <c r="F61998">
        <v>8707</v>
      </c>
      <c r="G61998">
        <v>1</v>
      </c>
      <c r="H61998">
        <v>19</v>
      </c>
    </row>
    <row r="61999" spans="1:8" x14ac:dyDescent="0.35">
      <c r="A61999" s="1">
        <v>44374</v>
      </c>
      <c r="B61999" t="s">
        <v>445</v>
      </c>
      <c r="C61999" t="s">
        <v>446</v>
      </c>
      <c r="D61999" t="s">
        <v>47</v>
      </c>
      <c r="E61999">
        <v>328</v>
      </c>
      <c r="F61999">
        <v>9035</v>
      </c>
      <c r="G61999">
        <v>2</v>
      </c>
      <c r="H61999">
        <v>21</v>
      </c>
    </row>
    <row r="62000" spans="1:8" x14ac:dyDescent="0.35">
      <c r="A62000" s="1">
        <v>44381</v>
      </c>
      <c r="B62000" t="s">
        <v>445</v>
      </c>
      <c r="C62000" t="s">
        <v>446</v>
      </c>
      <c r="D62000" t="s">
        <v>47</v>
      </c>
      <c r="E62000">
        <v>441</v>
      </c>
      <c r="F62000">
        <v>9476</v>
      </c>
      <c r="G62000">
        <v>3</v>
      </c>
      <c r="H62000">
        <v>24</v>
      </c>
    </row>
    <row r="62001" spans="1:8" x14ac:dyDescent="0.35">
      <c r="A62001" s="1">
        <v>44388</v>
      </c>
      <c r="B62001" t="s">
        <v>445</v>
      </c>
      <c r="C62001" t="s">
        <v>446</v>
      </c>
      <c r="D62001" t="s">
        <v>47</v>
      </c>
      <c r="E62001">
        <v>347</v>
      </c>
      <c r="F62001">
        <v>9823</v>
      </c>
      <c r="G62001">
        <v>1</v>
      </c>
      <c r="H62001">
        <v>25</v>
      </c>
    </row>
    <row r="62002" spans="1:8" x14ac:dyDescent="0.35">
      <c r="A62002" s="1">
        <v>44395</v>
      </c>
      <c r="B62002" t="s">
        <v>445</v>
      </c>
      <c r="C62002" t="s">
        <v>446</v>
      </c>
      <c r="D62002" t="s">
        <v>47</v>
      </c>
      <c r="E62002">
        <v>305</v>
      </c>
      <c r="F62002">
        <v>10128</v>
      </c>
      <c r="G62002">
        <v>1</v>
      </c>
      <c r="H62002">
        <v>26</v>
      </c>
    </row>
    <row r="62003" spans="1:8" x14ac:dyDescent="0.35">
      <c r="A62003" s="1">
        <v>44402</v>
      </c>
      <c r="B62003" t="s">
        <v>445</v>
      </c>
      <c r="C62003" t="s">
        <v>446</v>
      </c>
      <c r="D62003" t="s">
        <v>47</v>
      </c>
      <c r="E62003">
        <v>220</v>
      </c>
      <c r="F62003">
        <v>10348</v>
      </c>
      <c r="G62003">
        <v>0</v>
      </c>
      <c r="H62003">
        <v>26</v>
      </c>
    </row>
    <row r="62004" spans="1:8" x14ac:dyDescent="0.35">
      <c r="A62004" s="1">
        <v>44409</v>
      </c>
      <c r="B62004" t="s">
        <v>445</v>
      </c>
      <c r="C62004" t="s">
        <v>446</v>
      </c>
      <c r="D62004" t="s">
        <v>47</v>
      </c>
      <c r="E62004">
        <v>618</v>
      </c>
      <c r="F62004">
        <v>10966</v>
      </c>
      <c r="G62004">
        <v>0</v>
      </c>
      <c r="H62004">
        <v>26</v>
      </c>
    </row>
    <row r="62005" spans="1:8" x14ac:dyDescent="0.35">
      <c r="A62005" s="1">
        <v>44416</v>
      </c>
      <c r="B62005" t="s">
        <v>445</v>
      </c>
      <c r="C62005" t="s">
        <v>446</v>
      </c>
      <c r="D62005" t="s">
        <v>47</v>
      </c>
      <c r="E62005">
        <v>563</v>
      </c>
      <c r="F62005">
        <v>11529</v>
      </c>
      <c r="G62005">
        <v>1</v>
      </c>
      <c r="H62005">
        <v>27</v>
      </c>
    </row>
    <row r="62006" spans="1:8" x14ac:dyDescent="0.35">
      <c r="A62006" s="1">
        <v>44423</v>
      </c>
      <c r="B62006" t="s">
        <v>445</v>
      </c>
      <c r="C62006" t="s">
        <v>446</v>
      </c>
      <c r="D62006" t="s">
        <v>47</v>
      </c>
      <c r="E62006">
        <v>1036</v>
      </c>
      <c r="F62006">
        <v>12565</v>
      </c>
      <c r="G62006">
        <v>3</v>
      </c>
      <c r="H62006">
        <v>30</v>
      </c>
    </row>
    <row r="62007" spans="1:8" x14ac:dyDescent="0.35">
      <c r="A62007" s="1">
        <v>44430</v>
      </c>
      <c r="B62007" t="s">
        <v>445</v>
      </c>
      <c r="C62007" t="s">
        <v>446</v>
      </c>
      <c r="D62007" t="s">
        <v>47</v>
      </c>
      <c r="E62007">
        <v>1651</v>
      </c>
      <c r="F62007">
        <v>14216</v>
      </c>
      <c r="G62007">
        <v>18</v>
      </c>
      <c r="H62007">
        <v>48</v>
      </c>
    </row>
    <row r="62008" spans="1:8" x14ac:dyDescent="0.35">
      <c r="A62008" s="1">
        <v>44437</v>
      </c>
      <c r="B62008" t="s">
        <v>445</v>
      </c>
      <c r="C62008" t="s">
        <v>446</v>
      </c>
      <c r="D62008" t="s">
        <v>47</v>
      </c>
      <c r="E62008">
        <v>2186</v>
      </c>
      <c r="F62008">
        <v>16402</v>
      </c>
      <c r="G62008">
        <v>14</v>
      </c>
      <c r="H62008">
        <v>62</v>
      </c>
    </row>
    <row r="62009" spans="1:8" x14ac:dyDescent="0.35">
      <c r="A62009" s="1">
        <v>44444</v>
      </c>
      <c r="B62009" t="s">
        <v>445</v>
      </c>
      <c r="C62009" t="s">
        <v>446</v>
      </c>
      <c r="D62009" t="s">
        <v>47</v>
      </c>
      <c r="E62009">
        <v>1216</v>
      </c>
      <c r="F62009">
        <v>17618</v>
      </c>
      <c r="G62009">
        <v>18</v>
      </c>
      <c r="H62009">
        <v>80</v>
      </c>
    </row>
    <row r="62010" spans="1:8" x14ac:dyDescent="0.35">
      <c r="A62010" s="1">
        <v>44451</v>
      </c>
      <c r="B62010" t="s">
        <v>445</v>
      </c>
      <c r="C62010" t="s">
        <v>446</v>
      </c>
      <c r="D62010" t="s">
        <v>47</v>
      </c>
      <c r="E62010">
        <v>897</v>
      </c>
      <c r="F62010">
        <v>18515</v>
      </c>
      <c r="G62010">
        <v>15</v>
      </c>
      <c r="H62010">
        <v>95</v>
      </c>
    </row>
    <row r="62011" spans="1:8" x14ac:dyDescent="0.35">
      <c r="A62011" s="1">
        <v>44458</v>
      </c>
      <c r="B62011" t="s">
        <v>445</v>
      </c>
      <c r="C62011" t="s">
        <v>446</v>
      </c>
      <c r="D62011" t="s">
        <v>47</v>
      </c>
      <c r="E62011">
        <v>518</v>
      </c>
      <c r="F62011">
        <v>19033</v>
      </c>
      <c r="G62011">
        <v>9</v>
      </c>
      <c r="H62011">
        <v>104</v>
      </c>
    </row>
    <row r="62012" spans="1:8" x14ac:dyDescent="0.35">
      <c r="A62012" s="1">
        <v>44465</v>
      </c>
      <c r="B62012" t="s">
        <v>445</v>
      </c>
      <c r="C62012" t="s">
        <v>446</v>
      </c>
      <c r="D62012" t="s">
        <v>47</v>
      </c>
      <c r="E62012">
        <v>349</v>
      </c>
      <c r="F62012">
        <v>19382</v>
      </c>
      <c r="G62012">
        <v>9</v>
      </c>
      <c r="H62012">
        <v>113</v>
      </c>
    </row>
    <row r="62013" spans="1:8" x14ac:dyDescent="0.35">
      <c r="A62013" s="1">
        <v>44472</v>
      </c>
      <c r="B62013" t="s">
        <v>445</v>
      </c>
      <c r="C62013" t="s">
        <v>446</v>
      </c>
      <c r="D62013" t="s">
        <v>47</v>
      </c>
      <c r="E62013">
        <v>200</v>
      </c>
      <c r="F62013">
        <v>19582</v>
      </c>
      <c r="G62013">
        <v>5</v>
      </c>
      <c r="H62013">
        <v>118</v>
      </c>
    </row>
    <row r="62014" spans="1:8" x14ac:dyDescent="0.35">
      <c r="A62014" s="1">
        <v>44479</v>
      </c>
      <c r="B62014" t="s">
        <v>445</v>
      </c>
      <c r="C62014" t="s">
        <v>446</v>
      </c>
      <c r="D62014" t="s">
        <v>47</v>
      </c>
      <c r="E62014">
        <v>91</v>
      </c>
      <c r="F62014">
        <v>19673</v>
      </c>
      <c r="G62014">
        <v>1</v>
      </c>
      <c r="H62014">
        <v>119</v>
      </c>
    </row>
    <row r="62015" spans="1:8" x14ac:dyDescent="0.35">
      <c r="A62015" s="1">
        <v>44486</v>
      </c>
      <c r="B62015" t="s">
        <v>445</v>
      </c>
      <c r="C62015" t="s">
        <v>446</v>
      </c>
      <c r="D62015" t="s">
        <v>47</v>
      </c>
      <c r="E62015">
        <v>41</v>
      </c>
      <c r="F62015">
        <v>19714</v>
      </c>
      <c r="G62015">
        <v>0</v>
      </c>
      <c r="H62015">
        <v>119</v>
      </c>
    </row>
    <row r="62016" spans="1:8" x14ac:dyDescent="0.35">
      <c r="A62016" s="1">
        <v>44493</v>
      </c>
      <c r="B62016" t="s">
        <v>445</v>
      </c>
      <c r="C62016" t="s">
        <v>446</v>
      </c>
      <c r="D62016" t="s">
        <v>47</v>
      </c>
      <c r="E62016">
        <v>56</v>
      </c>
      <c r="F62016">
        <v>19770</v>
      </c>
      <c r="G62016">
        <v>2</v>
      </c>
      <c r="H62016">
        <v>121</v>
      </c>
    </row>
    <row r="62017" spans="1:8" x14ac:dyDescent="0.35">
      <c r="A62017" s="1">
        <v>44500</v>
      </c>
      <c r="B62017" t="s">
        <v>445</v>
      </c>
      <c r="C62017" t="s">
        <v>446</v>
      </c>
      <c r="D62017" t="s">
        <v>47</v>
      </c>
      <c r="E62017">
        <v>20</v>
      </c>
      <c r="F62017">
        <v>19790</v>
      </c>
      <c r="G62017">
        <v>1</v>
      </c>
      <c r="H62017">
        <v>122</v>
      </c>
    </row>
    <row r="62018" spans="1:8" x14ac:dyDescent="0.35">
      <c r="A62018" s="1">
        <v>44507</v>
      </c>
      <c r="B62018" t="s">
        <v>445</v>
      </c>
      <c r="C62018" t="s">
        <v>446</v>
      </c>
      <c r="D62018" t="s">
        <v>47</v>
      </c>
      <c r="E62018">
        <v>9</v>
      </c>
      <c r="F62018">
        <v>19799</v>
      </c>
      <c r="G62018">
        <v>0</v>
      </c>
      <c r="H62018">
        <v>122</v>
      </c>
    </row>
    <row r="62019" spans="1:8" x14ac:dyDescent="0.35">
      <c r="A62019" s="1">
        <v>44514</v>
      </c>
      <c r="B62019" t="s">
        <v>445</v>
      </c>
      <c r="C62019" t="s">
        <v>446</v>
      </c>
      <c r="D62019" t="s">
        <v>47</v>
      </c>
      <c r="E62019">
        <v>10</v>
      </c>
      <c r="F62019">
        <v>19809</v>
      </c>
      <c r="G62019">
        <v>0</v>
      </c>
      <c r="H62019">
        <v>122</v>
      </c>
    </row>
    <row r="62020" spans="1:8" x14ac:dyDescent="0.35">
      <c r="A62020" s="1">
        <v>44521</v>
      </c>
      <c r="B62020" t="s">
        <v>445</v>
      </c>
      <c r="C62020" t="s">
        <v>446</v>
      </c>
      <c r="D62020" t="s">
        <v>47</v>
      </c>
      <c r="E62020">
        <v>10</v>
      </c>
      <c r="F62020">
        <v>19819</v>
      </c>
      <c r="G62020">
        <v>0</v>
      </c>
      <c r="H62020">
        <v>122</v>
      </c>
    </row>
    <row r="62021" spans="1:8" x14ac:dyDescent="0.35">
      <c r="A62021" s="1">
        <v>44528</v>
      </c>
      <c r="B62021" t="s">
        <v>445</v>
      </c>
      <c r="C62021" t="s">
        <v>446</v>
      </c>
      <c r="D62021" t="s">
        <v>47</v>
      </c>
      <c r="E62021">
        <v>3</v>
      </c>
      <c r="F62021">
        <v>19822</v>
      </c>
      <c r="G62021">
        <v>0</v>
      </c>
      <c r="H62021">
        <v>122</v>
      </c>
    </row>
    <row r="62022" spans="1:8" x14ac:dyDescent="0.35">
      <c r="A62022" s="1">
        <v>44535</v>
      </c>
      <c r="B62022" t="s">
        <v>445</v>
      </c>
      <c r="C62022" t="s">
        <v>446</v>
      </c>
      <c r="D62022" t="s">
        <v>47</v>
      </c>
      <c r="E62022">
        <v>6</v>
      </c>
      <c r="F62022">
        <v>19828</v>
      </c>
      <c r="G62022">
        <v>0</v>
      </c>
      <c r="H62022">
        <v>122</v>
      </c>
    </row>
    <row r="62023" spans="1:8" x14ac:dyDescent="0.35">
      <c r="A62023" s="1">
        <v>44542</v>
      </c>
      <c r="B62023" t="s">
        <v>445</v>
      </c>
      <c r="C62023" t="s">
        <v>446</v>
      </c>
      <c r="D62023" t="s">
        <v>47</v>
      </c>
      <c r="E62023">
        <v>1</v>
      </c>
      <c r="F62023">
        <v>19829</v>
      </c>
      <c r="G62023">
        <v>0</v>
      </c>
      <c r="H62023">
        <v>122</v>
      </c>
    </row>
    <row r="62024" spans="1:8" x14ac:dyDescent="0.35">
      <c r="A62024" s="1">
        <v>44549</v>
      </c>
      <c r="B62024" t="s">
        <v>445</v>
      </c>
      <c r="C62024" t="s">
        <v>446</v>
      </c>
      <c r="D62024" t="s">
        <v>47</v>
      </c>
      <c r="E62024">
        <v>4</v>
      </c>
      <c r="F62024">
        <v>19833</v>
      </c>
      <c r="G62024">
        <v>0</v>
      </c>
      <c r="H62024">
        <v>122</v>
      </c>
    </row>
    <row r="62025" spans="1:8" x14ac:dyDescent="0.35">
      <c r="A62025" s="1">
        <v>44556</v>
      </c>
      <c r="B62025" t="s">
        <v>445</v>
      </c>
      <c r="C62025" t="s">
        <v>446</v>
      </c>
      <c r="D62025" t="s">
        <v>47</v>
      </c>
      <c r="E62025">
        <v>0</v>
      </c>
      <c r="F62025">
        <v>19833</v>
      </c>
      <c r="G62025">
        <v>0</v>
      </c>
      <c r="H62025">
        <v>122</v>
      </c>
    </row>
    <row r="62026" spans="1:8" x14ac:dyDescent="0.35">
      <c r="A62026" s="1">
        <v>44563</v>
      </c>
      <c r="B62026" t="s">
        <v>445</v>
      </c>
      <c r="C62026" t="s">
        <v>446</v>
      </c>
      <c r="D62026" t="s">
        <v>47</v>
      </c>
      <c r="E62026">
        <v>6</v>
      </c>
      <c r="F62026">
        <v>19839</v>
      </c>
      <c r="G62026">
        <v>0</v>
      </c>
      <c r="H62026">
        <v>122</v>
      </c>
    </row>
    <row r="62027" spans="1:8" x14ac:dyDescent="0.35">
      <c r="A62027" s="1">
        <v>44570</v>
      </c>
      <c r="B62027" t="s">
        <v>445</v>
      </c>
      <c r="C62027" t="s">
        <v>446</v>
      </c>
      <c r="D62027" t="s">
        <v>47</v>
      </c>
      <c r="E62027">
        <v>17</v>
      </c>
      <c r="F62027">
        <v>19856</v>
      </c>
      <c r="G62027">
        <v>0</v>
      </c>
      <c r="H62027">
        <v>122</v>
      </c>
    </row>
    <row r="62028" spans="1:8" x14ac:dyDescent="0.35">
      <c r="A62028" s="1">
        <v>44577</v>
      </c>
      <c r="B62028" t="s">
        <v>445</v>
      </c>
      <c r="C62028" t="s">
        <v>446</v>
      </c>
      <c r="D62028" t="s">
        <v>47</v>
      </c>
      <c r="E62028">
        <v>7</v>
      </c>
      <c r="F62028">
        <v>19863</v>
      </c>
      <c r="G62028">
        <v>0</v>
      </c>
      <c r="H62028">
        <v>122</v>
      </c>
    </row>
    <row r="62029" spans="1:8" x14ac:dyDescent="0.35">
      <c r="A62029" s="1">
        <v>44584</v>
      </c>
      <c r="B62029" t="s">
        <v>445</v>
      </c>
      <c r="C62029" t="s">
        <v>446</v>
      </c>
      <c r="D62029" t="s">
        <v>47</v>
      </c>
      <c r="E62029">
        <v>5</v>
      </c>
      <c r="F62029">
        <v>19868</v>
      </c>
      <c r="G62029">
        <v>0</v>
      </c>
      <c r="H62029">
        <v>122</v>
      </c>
    </row>
    <row r="62030" spans="1:8" x14ac:dyDescent="0.35">
      <c r="A62030" s="1">
        <v>44591</v>
      </c>
      <c r="B62030" t="s">
        <v>445</v>
      </c>
      <c r="C62030" t="s">
        <v>446</v>
      </c>
      <c r="D62030" t="s">
        <v>47</v>
      </c>
      <c r="E62030">
        <v>69</v>
      </c>
      <c r="F62030">
        <v>19937</v>
      </c>
      <c r="G62030">
        <v>0</v>
      </c>
      <c r="H62030">
        <v>122</v>
      </c>
    </row>
    <row r="62031" spans="1:8" x14ac:dyDescent="0.35">
      <c r="A62031" s="1">
        <v>44598</v>
      </c>
      <c r="B62031" t="s">
        <v>445</v>
      </c>
      <c r="C62031" t="s">
        <v>446</v>
      </c>
      <c r="D62031" t="s">
        <v>47</v>
      </c>
      <c r="E62031">
        <v>466</v>
      </c>
      <c r="F62031">
        <v>20403</v>
      </c>
      <c r="G62031">
        <v>0</v>
      </c>
      <c r="H62031">
        <v>122</v>
      </c>
    </row>
    <row r="62032" spans="1:8" x14ac:dyDescent="0.35">
      <c r="A62032" s="1">
        <v>44605</v>
      </c>
      <c r="B62032" t="s">
        <v>445</v>
      </c>
      <c r="C62032" t="s">
        <v>446</v>
      </c>
      <c r="D62032" t="s">
        <v>47</v>
      </c>
      <c r="E62032">
        <v>1228</v>
      </c>
      <c r="F62032">
        <v>21631</v>
      </c>
      <c r="G62032">
        <v>2</v>
      </c>
      <c r="H62032">
        <v>124</v>
      </c>
    </row>
    <row r="62033" spans="1:8" x14ac:dyDescent="0.35">
      <c r="A62033" s="1">
        <v>44612</v>
      </c>
      <c r="B62033" t="s">
        <v>445</v>
      </c>
      <c r="C62033" t="s">
        <v>446</v>
      </c>
      <c r="D62033" t="s">
        <v>47</v>
      </c>
      <c r="E62033">
        <v>727</v>
      </c>
      <c r="F62033">
        <v>22358</v>
      </c>
      <c r="G62033">
        <v>1</v>
      </c>
      <c r="H62033">
        <v>125</v>
      </c>
    </row>
    <row r="62034" spans="1:8" x14ac:dyDescent="0.35">
      <c r="A62034" s="1">
        <v>44619</v>
      </c>
      <c r="B62034" t="s">
        <v>445</v>
      </c>
      <c r="C62034" t="s">
        <v>446</v>
      </c>
      <c r="D62034" t="s">
        <v>47</v>
      </c>
      <c r="E62034">
        <v>310</v>
      </c>
      <c r="F62034">
        <v>22668</v>
      </c>
      <c r="G62034">
        <v>3</v>
      </c>
      <c r="H62034">
        <v>128</v>
      </c>
    </row>
    <row r="62035" spans="1:8" x14ac:dyDescent="0.35">
      <c r="A62035" s="1">
        <v>44626</v>
      </c>
      <c r="B62035" t="s">
        <v>445</v>
      </c>
      <c r="C62035" t="s">
        <v>446</v>
      </c>
      <c r="D62035" t="s">
        <v>47</v>
      </c>
      <c r="E62035">
        <v>91</v>
      </c>
      <c r="F62035">
        <v>22759</v>
      </c>
      <c r="G62035">
        <v>1</v>
      </c>
      <c r="H62035">
        <v>129</v>
      </c>
    </row>
    <row r="62036" spans="1:8" x14ac:dyDescent="0.35">
      <c r="A62036" s="1">
        <v>44633</v>
      </c>
      <c r="B62036" t="s">
        <v>445</v>
      </c>
      <c r="C62036" t="s">
        <v>446</v>
      </c>
      <c r="D62036" t="s">
        <v>47</v>
      </c>
      <c r="E62036">
        <v>32</v>
      </c>
      <c r="F62036">
        <v>22791</v>
      </c>
      <c r="G62036">
        <v>0</v>
      </c>
      <c r="H62036">
        <v>129</v>
      </c>
    </row>
    <row r="62037" spans="1:8" x14ac:dyDescent="0.35">
      <c r="A62037" s="1">
        <v>44640</v>
      </c>
      <c r="B62037" t="s">
        <v>445</v>
      </c>
      <c r="C62037" t="s">
        <v>446</v>
      </c>
      <c r="D62037" t="s">
        <v>47</v>
      </c>
      <c r="E62037">
        <v>14</v>
      </c>
      <c r="F62037">
        <v>22805</v>
      </c>
      <c r="G62037">
        <v>1</v>
      </c>
      <c r="H62037">
        <v>130</v>
      </c>
    </row>
    <row r="62038" spans="1:8" x14ac:dyDescent="0.35">
      <c r="A62038" s="1">
        <v>44647</v>
      </c>
      <c r="B62038" t="s">
        <v>445</v>
      </c>
      <c r="C62038" t="s">
        <v>446</v>
      </c>
      <c r="D62038" t="s">
        <v>47</v>
      </c>
      <c r="E62038">
        <v>16</v>
      </c>
      <c r="F62038">
        <v>22821</v>
      </c>
      <c r="G62038">
        <v>0</v>
      </c>
      <c r="H62038">
        <v>130</v>
      </c>
    </row>
    <row r="62039" spans="1:8" x14ac:dyDescent="0.35">
      <c r="A62039" s="1">
        <v>44654</v>
      </c>
      <c r="B62039" t="s">
        <v>445</v>
      </c>
      <c r="C62039" t="s">
        <v>446</v>
      </c>
      <c r="D62039" t="s">
        <v>47</v>
      </c>
      <c r="E62039">
        <v>11</v>
      </c>
      <c r="F62039">
        <v>22832</v>
      </c>
      <c r="G62039">
        <v>0</v>
      </c>
      <c r="H62039">
        <v>130</v>
      </c>
    </row>
    <row r="62040" spans="1:8" x14ac:dyDescent="0.35">
      <c r="A62040" s="1">
        <v>44661</v>
      </c>
      <c r="B62040" t="s">
        <v>445</v>
      </c>
      <c r="C62040" t="s">
        <v>446</v>
      </c>
      <c r="D62040" t="s">
        <v>47</v>
      </c>
      <c r="E62040">
        <v>10</v>
      </c>
      <c r="F62040">
        <v>22842</v>
      </c>
      <c r="G62040">
        <v>0</v>
      </c>
      <c r="H62040">
        <v>130</v>
      </c>
    </row>
    <row r="62041" spans="1:8" x14ac:dyDescent="0.35">
      <c r="A62041" s="1">
        <v>44668</v>
      </c>
      <c r="B62041" t="s">
        <v>445</v>
      </c>
      <c r="C62041" t="s">
        <v>446</v>
      </c>
      <c r="D62041" t="s">
        <v>47</v>
      </c>
      <c r="E62041">
        <v>11</v>
      </c>
      <c r="F62041">
        <v>22853</v>
      </c>
      <c r="G62041">
        <v>0</v>
      </c>
      <c r="H62041">
        <v>130</v>
      </c>
    </row>
    <row r="62042" spans="1:8" x14ac:dyDescent="0.35">
      <c r="A62042" s="1">
        <v>44675</v>
      </c>
      <c r="B62042" t="s">
        <v>445</v>
      </c>
      <c r="C62042" t="s">
        <v>446</v>
      </c>
      <c r="D62042" t="s">
        <v>47</v>
      </c>
      <c r="E62042">
        <v>7</v>
      </c>
      <c r="F62042">
        <v>22860</v>
      </c>
      <c r="G62042">
        <v>0</v>
      </c>
      <c r="H62042">
        <v>130</v>
      </c>
    </row>
    <row r="62043" spans="1:8" x14ac:dyDescent="0.35">
      <c r="A62043" s="1">
        <v>44682</v>
      </c>
      <c r="B62043" t="s">
        <v>445</v>
      </c>
      <c r="C62043" t="s">
        <v>446</v>
      </c>
      <c r="D62043" t="s">
        <v>47</v>
      </c>
      <c r="E62043">
        <v>11</v>
      </c>
      <c r="F62043">
        <v>22871</v>
      </c>
      <c r="G62043">
        <v>0</v>
      </c>
      <c r="H62043">
        <v>130</v>
      </c>
    </row>
    <row r="62044" spans="1:8" x14ac:dyDescent="0.35">
      <c r="A62044" s="1">
        <v>44689</v>
      </c>
      <c r="B62044" t="s">
        <v>445</v>
      </c>
      <c r="C62044" t="s">
        <v>446</v>
      </c>
      <c r="D62044" t="s">
        <v>47</v>
      </c>
      <c r="E62044">
        <v>14</v>
      </c>
      <c r="F62044">
        <v>22885</v>
      </c>
      <c r="G62044">
        <v>0</v>
      </c>
      <c r="H62044">
        <v>130</v>
      </c>
    </row>
    <row r="62045" spans="1:8" x14ac:dyDescent="0.35">
      <c r="A62045" s="1">
        <v>44696</v>
      </c>
      <c r="B62045" t="s">
        <v>445</v>
      </c>
      <c r="C62045" t="s">
        <v>446</v>
      </c>
      <c r="D62045" t="s">
        <v>47</v>
      </c>
      <c r="E62045">
        <v>4</v>
      </c>
      <c r="F62045">
        <v>22889</v>
      </c>
      <c r="G62045">
        <v>1</v>
      </c>
      <c r="H62045">
        <v>131</v>
      </c>
    </row>
    <row r="62046" spans="1:8" x14ac:dyDescent="0.35">
      <c r="A62046" s="1">
        <v>44703</v>
      </c>
      <c r="B62046" t="s">
        <v>445</v>
      </c>
      <c r="C62046" t="s">
        <v>446</v>
      </c>
      <c r="D62046" t="s">
        <v>47</v>
      </c>
      <c r="E62046">
        <v>6</v>
      </c>
      <c r="F62046">
        <v>22895</v>
      </c>
      <c r="G62046">
        <v>0</v>
      </c>
      <c r="H62046">
        <v>131</v>
      </c>
    </row>
    <row r="62047" spans="1:8" x14ac:dyDescent="0.35">
      <c r="A62047" s="1">
        <v>44710</v>
      </c>
      <c r="B62047" t="s">
        <v>445</v>
      </c>
      <c r="C62047" t="s">
        <v>446</v>
      </c>
      <c r="D62047" t="s">
        <v>47</v>
      </c>
      <c r="E62047">
        <v>17</v>
      </c>
      <c r="F62047">
        <v>22912</v>
      </c>
      <c r="G62047">
        <v>0</v>
      </c>
      <c r="H62047">
        <v>131</v>
      </c>
    </row>
    <row r="62048" spans="1:8" x14ac:dyDescent="0.35">
      <c r="A62048" s="1">
        <v>44717</v>
      </c>
      <c r="B62048" t="s">
        <v>445</v>
      </c>
      <c r="C62048" t="s">
        <v>446</v>
      </c>
      <c r="D62048" t="s">
        <v>47</v>
      </c>
      <c r="E62048">
        <v>13</v>
      </c>
      <c r="F62048">
        <v>22925</v>
      </c>
      <c r="G62048">
        <v>0</v>
      </c>
      <c r="H62048">
        <v>131</v>
      </c>
    </row>
    <row r="62049" spans="1:8" x14ac:dyDescent="0.35">
      <c r="A62049" s="1">
        <v>44724</v>
      </c>
      <c r="B62049" t="s">
        <v>445</v>
      </c>
      <c r="C62049" t="s">
        <v>446</v>
      </c>
      <c r="D62049" t="s">
        <v>47</v>
      </c>
      <c r="E62049">
        <v>8</v>
      </c>
      <c r="F62049">
        <v>22933</v>
      </c>
      <c r="G62049">
        <v>2</v>
      </c>
      <c r="H62049">
        <v>133</v>
      </c>
    </row>
    <row r="62050" spans="1:8" x14ac:dyDescent="0.35">
      <c r="A62050" s="1">
        <v>44731</v>
      </c>
      <c r="B62050" t="s">
        <v>445</v>
      </c>
      <c r="C62050" t="s">
        <v>446</v>
      </c>
      <c r="D62050" t="s">
        <v>47</v>
      </c>
      <c r="E62050">
        <v>11</v>
      </c>
      <c r="F62050">
        <v>22944</v>
      </c>
      <c r="G62050">
        <v>0</v>
      </c>
      <c r="H62050">
        <v>133</v>
      </c>
    </row>
    <row r="62051" spans="1:8" x14ac:dyDescent="0.35">
      <c r="A62051" s="1">
        <v>44738</v>
      </c>
      <c r="B62051" t="s">
        <v>445</v>
      </c>
      <c r="C62051" t="s">
        <v>446</v>
      </c>
      <c r="D62051" t="s">
        <v>47</v>
      </c>
      <c r="E62051">
        <v>7</v>
      </c>
      <c r="F62051">
        <v>22951</v>
      </c>
      <c r="G62051">
        <v>0</v>
      </c>
      <c r="H62051">
        <v>133</v>
      </c>
    </row>
    <row r="62052" spans="1:8" x14ac:dyDescent="0.35">
      <c r="A62052" s="1">
        <v>44745</v>
      </c>
      <c r="B62052" t="s">
        <v>445</v>
      </c>
      <c r="C62052" t="s">
        <v>446</v>
      </c>
      <c r="D62052" t="s">
        <v>47</v>
      </c>
      <c r="E62052">
        <v>8</v>
      </c>
      <c r="F62052">
        <v>22959</v>
      </c>
      <c r="G62052">
        <v>0</v>
      </c>
      <c r="H62052">
        <v>133</v>
      </c>
    </row>
    <row r="62053" spans="1:8" x14ac:dyDescent="0.35">
      <c r="A62053" s="1">
        <v>44752</v>
      </c>
      <c r="B62053" t="s">
        <v>445</v>
      </c>
      <c r="C62053" t="s">
        <v>446</v>
      </c>
      <c r="D62053" t="s">
        <v>47</v>
      </c>
      <c r="E62053">
        <v>12</v>
      </c>
      <c r="F62053">
        <v>22971</v>
      </c>
      <c r="G62053">
        <v>0</v>
      </c>
      <c r="H62053">
        <v>133</v>
      </c>
    </row>
    <row r="62054" spans="1:8" x14ac:dyDescent="0.35">
      <c r="A62054" s="1">
        <v>44759</v>
      </c>
      <c r="B62054" t="s">
        <v>445</v>
      </c>
      <c r="C62054" t="s">
        <v>446</v>
      </c>
      <c r="D62054" t="s">
        <v>47</v>
      </c>
      <c r="E62054">
        <v>7</v>
      </c>
      <c r="F62054">
        <v>22978</v>
      </c>
      <c r="G62054">
        <v>0</v>
      </c>
      <c r="H62054">
        <v>133</v>
      </c>
    </row>
    <row r="62055" spans="1:8" x14ac:dyDescent="0.35">
      <c r="A62055" s="1">
        <v>44766</v>
      </c>
      <c r="B62055" t="s">
        <v>445</v>
      </c>
      <c r="C62055" t="s">
        <v>446</v>
      </c>
      <c r="D62055" t="s">
        <v>47</v>
      </c>
      <c r="E62055">
        <v>8</v>
      </c>
      <c r="F62055">
        <v>22986</v>
      </c>
      <c r="G62055">
        <v>0</v>
      </c>
      <c r="H62055">
        <v>133</v>
      </c>
    </row>
    <row r="62056" spans="1:8" x14ac:dyDescent="0.35">
      <c r="A62056" s="1">
        <v>44773</v>
      </c>
      <c r="B62056" t="s">
        <v>445</v>
      </c>
      <c r="C62056" t="s">
        <v>446</v>
      </c>
      <c r="D62056" t="s">
        <v>47</v>
      </c>
      <c r="E62056">
        <v>18</v>
      </c>
      <c r="F62056">
        <v>23004</v>
      </c>
      <c r="G62056">
        <v>0</v>
      </c>
      <c r="H62056">
        <v>133</v>
      </c>
    </row>
    <row r="62057" spans="1:8" x14ac:dyDescent="0.35">
      <c r="A62057" s="1">
        <v>44780</v>
      </c>
      <c r="B62057" t="s">
        <v>445</v>
      </c>
      <c r="C62057" t="s">
        <v>446</v>
      </c>
      <c r="D62057" t="s">
        <v>47</v>
      </c>
      <c r="E62057">
        <v>35</v>
      </c>
      <c r="F62057">
        <v>23039</v>
      </c>
      <c r="G62057">
        <v>1</v>
      </c>
      <c r="H62057">
        <v>134</v>
      </c>
    </row>
    <row r="62058" spans="1:8" x14ac:dyDescent="0.35">
      <c r="A62058" s="1">
        <v>44787</v>
      </c>
      <c r="B62058" t="s">
        <v>445</v>
      </c>
      <c r="C62058" t="s">
        <v>446</v>
      </c>
      <c r="D62058" t="s">
        <v>47</v>
      </c>
      <c r="E62058">
        <v>44</v>
      </c>
      <c r="F62058">
        <v>23083</v>
      </c>
      <c r="G62058">
        <v>1</v>
      </c>
      <c r="H62058">
        <v>135</v>
      </c>
    </row>
    <row r="62059" spans="1:8" x14ac:dyDescent="0.35">
      <c r="A62059" s="1">
        <v>44794</v>
      </c>
      <c r="B62059" t="s">
        <v>445</v>
      </c>
      <c r="C62059" t="s">
        <v>446</v>
      </c>
      <c r="D62059" t="s">
        <v>47</v>
      </c>
      <c r="E62059">
        <v>33</v>
      </c>
      <c r="F62059">
        <v>23116</v>
      </c>
      <c r="G62059">
        <v>0</v>
      </c>
      <c r="H62059">
        <v>135</v>
      </c>
    </row>
    <row r="62060" spans="1:8" x14ac:dyDescent="0.35">
      <c r="A62060" s="1">
        <v>44801</v>
      </c>
      <c r="B62060" t="s">
        <v>445</v>
      </c>
      <c r="C62060" t="s">
        <v>446</v>
      </c>
      <c r="D62060" t="s">
        <v>47</v>
      </c>
      <c r="E62060">
        <v>44</v>
      </c>
      <c r="F62060">
        <v>23160</v>
      </c>
      <c r="G62060">
        <v>2</v>
      </c>
      <c r="H62060">
        <v>137</v>
      </c>
    </row>
    <row r="62061" spans="1:8" x14ac:dyDescent="0.35">
      <c r="A62061" s="1">
        <v>44808</v>
      </c>
      <c r="B62061" t="s">
        <v>445</v>
      </c>
      <c r="C62061" t="s">
        <v>446</v>
      </c>
      <c r="D62061" t="s">
        <v>47</v>
      </c>
      <c r="E62061">
        <v>25</v>
      </c>
      <c r="F62061">
        <v>23185</v>
      </c>
      <c r="G62061">
        <v>1</v>
      </c>
      <c r="H62061">
        <v>138</v>
      </c>
    </row>
    <row r="62062" spans="1:8" x14ac:dyDescent="0.35">
      <c r="A62062" s="1">
        <v>44815</v>
      </c>
      <c r="B62062" t="s">
        <v>445</v>
      </c>
      <c r="C62062" t="s">
        <v>446</v>
      </c>
      <c r="D62062" t="s">
        <v>47</v>
      </c>
      <c r="E62062">
        <v>33</v>
      </c>
      <c r="F62062">
        <v>23218</v>
      </c>
      <c r="G62062">
        <v>0</v>
      </c>
      <c r="H62062">
        <v>138</v>
      </c>
    </row>
    <row r="62063" spans="1:8" x14ac:dyDescent="0.35">
      <c r="A62063" s="1">
        <v>44822</v>
      </c>
      <c r="B62063" t="s">
        <v>445</v>
      </c>
      <c r="C62063" t="s">
        <v>446</v>
      </c>
      <c r="D62063" t="s">
        <v>47</v>
      </c>
      <c r="E62063">
        <v>21</v>
      </c>
      <c r="F62063">
        <v>23239</v>
      </c>
      <c r="G62063">
        <v>0</v>
      </c>
      <c r="H62063">
        <v>138</v>
      </c>
    </row>
    <row r="62064" spans="1:8" x14ac:dyDescent="0.35">
      <c r="A62064" s="1">
        <v>44829</v>
      </c>
      <c r="B62064" t="s">
        <v>445</v>
      </c>
      <c r="C62064" t="s">
        <v>446</v>
      </c>
      <c r="D62064" t="s">
        <v>47</v>
      </c>
      <c r="E62064">
        <v>14</v>
      </c>
      <c r="F62064">
        <v>23253</v>
      </c>
      <c r="G62064">
        <v>0</v>
      </c>
      <c r="H62064">
        <v>138</v>
      </c>
    </row>
    <row r="62065" spans="1:8" x14ac:dyDescent="0.35">
      <c r="A62065" s="1">
        <v>44836</v>
      </c>
      <c r="B62065" t="s">
        <v>445</v>
      </c>
      <c r="C62065" t="s">
        <v>446</v>
      </c>
      <c r="D62065" t="s">
        <v>47</v>
      </c>
      <c r="E62065">
        <v>4</v>
      </c>
      <c r="F62065">
        <v>23257</v>
      </c>
      <c r="G62065">
        <v>0</v>
      </c>
      <c r="H62065">
        <v>138</v>
      </c>
    </row>
    <row r="62066" spans="1:8" x14ac:dyDescent="0.35">
      <c r="A62066" s="1">
        <v>44843</v>
      </c>
      <c r="B62066" t="s">
        <v>445</v>
      </c>
      <c r="C62066" t="s">
        <v>446</v>
      </c>
      <c r="D62066" t="s">
        <v>47</v>
      </c>
      <c r="E62066">
        <v>14</v>
      </c>
      <c r="F62066">
        <v>23271</v>
      </c>
      <c r="G62066">
        <v>0</v>
      </c>
      <c r="H62066">
        <v>138</v>
      </c>
    </row>
    <row r="62067" spans="1:8" x14ac:dyDescent="0.35">
      <c r="A62067" s="1">
        <v>44850</v>
      </c>
      <c r="B62067" t="s">
        <v>445</v>
      </c>
      <c r="C62067" t="s">
        <v>446</v>
      </c>
      <c r="D62067" t="s">
        <v>47</v>
      </c>
      <c r="E62067">
        <v>16</v>
      </c>
      <c r="F62067">
        <v>23287</v>
      </c>
      <c r="G62067">
        <v>0</v>
      </c>
      <c r="H62067">
        <v>138</v>
      </c>
    </row>
    <row r="62068" spans="1:8" x14ac:dyDescent="0.35">
      <c r="A62068" s="1">
        <v>44857</v>
      </c>
      <c r="B62068" t="s">
        <v>445</v>
      </c>
      <c r="C62068" t="s">
        <v>446</v>
      </c>
      <c r="D62068" t="s">
        <v>47</v>
      </c>
      <c r="E62068">
        <v>12</v>
      </c>
      <c r="F62068">
        <v>23299</v>
      </c>
      <c r="G62068">
        <v>0</v>
      </c>
      <c r="H62068">
        <v>138</v>
      </c>
    </row>
    <row r="62069" spans="1:8" x14ac:dyDescent="0.35">
      <c r="A62069" s="1">
        <v>44864</v>
      </c>
      <c r="B62069" t="s">
        <v>445</v>
      </c>
      <c r="C62069" t="s">
        <v>446</v>
      </c>
      <c r="D62069" t="s">
        <v>47</v>
      </c>
      <c r="E62069">
        <v>2</v>
      </c>
      <c r="F62069">
        <v>23301</v>
      </c>
      <c r="G62069">
        <v>0</v>
      </c>
      <c r="H62069">
        <v>138</v>
      </c>
    </row>
    <row r="62070" spans="1:8" x14ac:dyDescent="0.35">
      <c r="A62070" s="1">
        <v>44871</v>
      </c>
      <c r="B62070" t="s">
        <v>445</v>
      </c>
      <c r="C62070" t="s">
        <v>446</v>
      </c>
      <c r="D62070" t="s">
        <v>47</v>
      </c>
      <c r="E62070">
        <v>4</v>
      </c>
      <c r="F62070">
        <v>23305</v>
      </c>
      <c r="G62070">
        <v>0</v>
      </c>
      <c r="H62070">
        <v>138</v>
      </c>
    </row>
    <row r="62071" spans="1:8" x14ac:dyDescent="0.35">
      <c r="A62071" s="1">
        <v>44878</v>
      </c>
      <c r="B62071" t="s">
        <v>445</v>
      </c>
      <c r="C62071" t="s">
        <v>446</v>
      </c>
      <c r="D62071" t="s">
        <v>47</v>
      </c>
      <c r="E62071">
        <v>9</v>
      </c>
      <c r="F62071">
        <v>23314</v>
      </c>
      <c r="G62071">
        <v>0</v>
      </c>
      <c r="H62071">
        <v>138</v>
      </c>
    </row>
    <row r="62072" spans="1:8" x14ac:dyDescent="0.35">
      <c r="A62072" s="1">
        <v>44885</v>
      </c>
      <c r="B62072" t="s">
        <v>445</v>
      </c>
      <c r="C62072" t="s">
        <v>446</v>
      </c>
      <c r="D62072" t="s">
        <v>47</v>
      </c>
      <c r="E62072">
        <v>13</v>
      </c>
      <c r="F62072">
        <v>23327</v>
      </c>
      <c r="G62072">
        <v>0</v>
      </c>
      <c r="H62072">
        <v>138</v>
      </c>
    </row>
    <row r="62073" spans="1:8" x14ac:dyDescent="0.35">
      <c r="A62073" s="1">
        <v>44892</v>
      </c>
      <c r="B62073" t="s">
        <v>445</v>
      </c>
      <c r="C62073" t="s">
        <v>446</v>
      </c>
      <c r="D62073" t="s">
        <v>47</v>
      </c>
      <c r="E62073">
        <v>11</v>
      </c>
      <c r="F62073">
        <v>23338</v>
      </c>
      <c r="G62073">
        <v>0</v>
      </c>
      <c r="H62073">
        <v>138</v>
      </c>
    </row>
    <row r="62074" spans="1:8" x14ac:dyDescent="0.35">
      <c r="A62074" s="1">
        <v>44899</v>
      </c>
      <c r="B62074" t="s">
        <v>445</v>
      </c>
      <c r="C62074" t="s">
        <v>446</v>
      </c>
      <c r="D62074" t="s">
        <v>47</v>
      </c>
      <c r="E62074">
        <v>17</v>
      </c>
      <c r="F62074">
        <v>23355</v>
      </c>
      <c r="G62074">
        <v>0</v>
      </c>
      <c r="H62074">
        <v>138</v>
      </c>
    </row>
    <row r="62075" spans="1:8" x14ac:dyDescent="0.35">
      <c r="A62075" s="1">
        <v>44906</v>
      </c>
      <c r="B62075" t="s">
        <v>445</v>
      </c>
      <c r="C62075" t="s">
        <v>446</v>
      </c>
      <c r="D62075" t="s">
        <v>47</v>
      </c>
      <c r="E62075">
        <v>14</v>
      </c>
      <c r="F62075">
        <v>23369</v>
      </c>
      <c r="G62075">
        <v>0</v>
      </c>
      <c r="H62075">
        <v>138</v>
      </c>
    </row>
    <row r="62076" spans="1:8" x14ac:dyDescent="0.35">
      <c r="A62076" s="1">
        <v>44913</v>
      </c>
      <c r="B62076" t="s">
        <v>445</v>
      </c>
      <c r="C62076" t="s">
        <v>446</v>
      </c>
      <c r="D62076" t="s">
        <v>47</v>
      </c>
      <c r="E62076">
        <v>16</v>
      </c>
      <c r="F62076">
        <v>23385</v>
      </c>
      <c r="G62076">
        <v>0</v>
      </c>
      <c r="H62076">
        <v>138</v>
      </c>
    </row>
    <row r="62077" spans="1:8" x14ac:dyDescent="0.35">
      <c r="A62077" s="1">
        <v>44920</v>
      </c>
      <c r="B62077" t="s">
        <v>445</v>
      </c>
      <c r="C62077" t="s">
        <v>446</v>
      </c>
      <c r="D62077" t="s">
        <v>47</v>
      </c>
      <c r="E62077">
        <v>3</v>
      </c>
      <c r="F62077">
        <v>23388</v>
      </c>
      <c r="G62077">
        <v>0</v>
      </c>
      <c r="H62077">
        <v>138</v>
      </c>
    </row>
    <row r="62078" spans="1:8" x14ac:dyDescent="0.35">
      <c r="A62078" s="1">
        <v>44927</v>
      </c>
      <c r="B62078" t="s">
        <v>445</v>
      </c>
      <c r="C62078" t="s">
        <v>446</v>
      </c>
      <c r="D62078" t="s">
        <v>47</v>
      </c>
      <c r="E62078">
        <v>9</v>
      </c>
      <c r="F62078">
        <v>23397</v>
      </c>
      <c r="G62078">
        <v>0</v>
      </c>
      <c r="H62078">
        <v>138</v>
      </c>
    </row>
    <row r="62079" spans="1:8" x14ac:dyDescent="0.35">
      <c r="A62079" s="1">
        <v>44934</v>
      </c>
      <c r="B62079" t="s">
        <v>445</v>
      </c>
      <c r="C62079" t="s">
        <v>446</v>
      </c>
      <c r="D62079" t="s">
        <v>47</v>
      </c>
      <c r="E62079">
        <v>6</v>
      </c>
      <c r="F62079">
        <v>23403</v>
      </c>
      <c r="G62079">
        <v>0</v>
      </c>
      <c r="H62079">
        <v>138</v>
      </c>
    </row>
    <row r="62080" spans="1:8" x14ac:dyDescent="0.35">
      <c r="A62080" s="1">
        <v>44941</v>
      </c>
      <c r="B62080" t="s">
        <v>445</v>
      </c>
      <c r="C62080" t="s">
        <v>446</v>
      </c>
      <c r="D62080" t="s">
        <v>47</v>
      </c>
      <c r="E62080">
        <v>2</v>
      </c>
      <c r="F62080">
        <v>23405</v>
      </c>
      <c r="G62080">
        <v>0</v>
      </c>
      <c r="H62080">
        <v>138</v>
      </c>
    </row>
    <row r="62081" spans="1:8" x14ac:dyDescent="0.35">
      <c r="A62081" s="1">
        <v>44948</v>
      </c>
      <c r="B62081" t="s">
        <v>445</v>
      </c>
      <c r="C62081" t="s">
        <v>446</v>
      </c>
      <c r="D62081" t="s">
        <v>47</v>
      </c>
      <c r="E62081">
        <v>5</v>
      </c>
      <c r="F62081">
        <v>23410</v>
      </c>
      <c r="G62081">
        <v>0</v>
      </c>
      <c r="H62081">
        <v>138</v>
      </c>
    </row>
    <row r="62082" spans="1:8" x14ac:dyDescent="0.35">
      <c r="A62082" s="1">
        <v>44955</v>
      </c>
      <c r="B62082" t="s">
        <v>445</v>
      </c>
      <c r="C62082" t="s">
        <v>446</v>
      </c>
      <c r="D62082" t="s">
        <v>47</v>
      </c>
      <c r="E62082">
        <v>4</v>
      </c>
      <c r="F62082">
        <v>23414</v>
      </c>
      <c r="G62082">
        <v>0</v>
      </c>
      <c r="H62082">
        <v>138</v>
      </c>
    </row>
    <row r="62083" spans="1:8" x14ac:dyDescent="0.35">
      <c r="A62083" s="1">
        <v>44962</v>
      </c>
      <c r="B62083" t="s">
        <v>445</v>
      </c>
      <c r="C62083" t="s">
        <v>446</v>
      </c>
      <c r="D62083" t="s">
        <v>47</v>
      </c>
      <c r="E62083">
        <v>2</v>
      </c>
      <c r="F62083">
        <v>23416</v>
      </c>
      <c r="G62083">
        <v>0</v>
      </c>
      <c r="H62083">
        <v>138</v>
      </c>
    </row>
    <row r="62084" spans="1:8" x14ac:dyDescent="0.35">
      <c r="A62084" s="1">
        <v>44969</v>
      </c>
      <c r="B62084" t="s">
        <v>445</v>
      </c>
      <c r="C62084" t="s">
        <v>446</v>
      </c>
      <c r="D62084" t="s">
        <v>47</v>
      </c>
      <c r="E62084">
        <v>1</v>
      </c>
      <c r="F62084">
        <v>23417</v>
      </c>
      <c r="G62084">
        <v>0</v>
      </c>
      <c r="H62084">
        <v>138</v>
      </c>
    </row>
    <row r="62085" spans="1:8" x14ac:dyDescent="0.35">
      <c r="A62085" s="1">
        <v>44976</v>
      </c>
      <c r="B62085" t="s">
        <v>445</v>
      </c>
      <c r="C62085" t="s">
        <v>446</v>
      </c>
      <c r="D62085" t="s">
        <v>47</v>
      </c>
      <c r="E62085">
        <v>1</v>
      </c>
      <c r="F62085">
        <v>23418</v>
      </c>
      <c r="G62085">
        <v>0</v>
      </c>
      <c r="H62085">
        <v>138</v>
      </c>
    </row>
    <row r="62086" spans="1:8" x14ac:dyDescent="0.35">
      <c r="A62086" s="1">
        <v>44983</v>
      </c>
      <c r="B62086" t="s">
        <v>445</v>
      </c>
      <c r="C62086" t="s">
        <v>446</v>
      </c>
      <c r="D62086" t="s">
        <v>47</v>
      </c>
      <c r="E62086">
        <v>0</v>
      </c>
      <c r="F62086">
        <v>23418</v>
      </c>
      <c r="G62086">
        <v>0</v>
      </c>
      <c r="H62086">
        <v>138</v>
      </c>
    </row>
    <row r="62087" spans="1:8" x14ac:dyDescent="0.35">
      <c r="A62087" s="1">
        <v>44990</v>
      </c>
      <c r="B62087" t="s">
        <v>445</v>
      </c>
      <c r="C62087" t="s">
        <v>446</v>
      </c>
      <c r="D62087" t="s">
        <v>47</v>
      </c>
      <c r="E62087">
        <v>1</v>
      </c>
      <c r="F62087">
        <v>23419</v>
      </c>
      <c r="G62087">
        <v>0</v>
      </c>
      <c r="H62087">
        <v>138</v>
      </c>
    </row>
    <row r="62088" spans="1:8" x14ac:dyDescent="0.35">
      <c r="A62088" s="1">
        <v>44997</v>
      </c>
      <c r="B62088" t="s">
        <v>445</v>
      </c>
      <c r="C62088" t="s">
        <v>446</v>
      </c>
      <c r="D62088" t="s">
        <v>47</v>
      </c>
      <c r="E62088">
        <v>0</v>
      </c>
      <c r="F62088">
        <v>23419</v>
      </c>
      <c r="G62088">
        <v>0</v>
      </c>
      <c r="H62088">
        <v>138</v>
      </c>
    </row>
    <row r="62089" spans="1:8" x14ac:dyDescent="0.35">
      <c r="A62089" s="1">
        <v>45004</v>
      </c>
      <c r="B62089" t="s">
        <v>445</v>
      </c>
      <c r="C62089" t="s">
        <v>446</v>
      </c>
      <c r="D62089" t="s">
        <v>47</v>
      </c>
      <c r="E62089">
        <v>2</v>
      </c>
      <c r="F62089">
        <v>23421</v>
      </c>
      <c r="G62089">
        <v>0</v>
      </c>
      <c r="H62089">
        <v>138</v>
      </c>
    </row>
    <row r="62090" spans="1:8" x14ac:dyDescent="0.35">
      <c r="A62090" s="1">
        <v>45011</v>
      </c>
      <c r="B62090" t="s">
        <v>445</v>
      </c>
      <c r="C62090" t="s">
        <v>446</v>
      </c>
      <c r="D62090" t="s">
        <v>47</v>
      </c>
      <c r="E62090">
        <v>2</v>
      </c>
      <c r="F62090">
        <v>23423</v>
      </c>
      <c r="G62090">
        <v>0</v>
      </c>
      <c r="H62090">
        <v>138</v>
      </c>
    </row>
    <row r="62091" spans="1:8" x14ac:dyDescent="0.35">
      <c r="A62091" s="1">
        <v>45018</v>
      </c>
      <c r="B62091" t="s">
        <v>445</v>
      </c>
      <c r="C62091" t="s">
        <v>446</v>
      </c>
      <c r="D62091" t="s">
        <v>47</v>
      </c>
      <c r="E62091">
        <v>0</v>
      </c>
      <c r="F62091">
        <v>23423</v>
      </c>
      <c r="G62091">
        <v>0</v>
      </c>
      <c r="H62091">
        <v>138</v>
      </c>
    </row>
    <row r="62092" spans="1:8" x14ac:dyDescent="0.35">
      <c r="A62092" s="1">
        <v>45025</v>
      </c>
      <c r="B62092" t="s">
        <v>445</v>
      </c>
      <c r="C62092" t="s">
        <v>446</v>
      </c>
      <c r="D62092" t="s">
        <v>47</v>
      </c>
      <c r="E62092">
        <v>0</v>
      </c>
      <c r="F62092">
        <v>23423</v>
      </c>
      <c r="G62092">
        <v>0</v>
      </c>
      <c r="H62092">
        <v>138</v>
      </c>
    </row>
    <row r="62093" spans="1:8" x14ac:dyDescent="0.35">
      <c r="A62093" s="1">
        <v>45032</v>
      </c>
      <c r="B62093" t="s">
        <v>445</v>
      </c>
      <c r="C62093" t="s">
        <v>446</v>
      </c>
      <c r="D62093" t="s">
        <v>47</v>
      </c>
      <c r="E62093">
        <v>2</v>
      </c>
      <c r="F62093">
        <v>23425</v>
      </c>
      <c r="G62093">
        <v>0</v>
      </c>
      <c r="H62093">
        <v>138</v>
      </c>
    </row>
    <row r="62094" spans="1:8" x14ac:dyDescent="0.35">
      <c r="A62094" s="1">
        <v>45039</v>
      </c>
      <c r="B62094" t="s">
        <v>445</v>
      </c>
      <c r="C62094" t="s">
        <v>446</v>
      </c>
      <c r="D62094" t="s">
        <v>47</v>
      </c>
      <c r="E62094">
        <v>2</v>
      </c>
      <c r="F62094">
        <v>23427</v>
      </c>
      <c r="G62094">
        <v>0</v>
      </c>
      <c r="H62094">
        <v>138</v>
      </c>
    </row>
    <row r="62095" spans="1:8" x14ac:dyDescent="0.35">
      <c r="A62095" s="1">
        <v>45046</v>
      </c>
      <c r="B62095" t="s">
        <v>445</v>
      </c>
      <c r="C62095" t="s">
        <v>446</v>
      </c>
      <c r="D62095" t="s">
        <v>47</v>
      </c>
      <c r="E62095">
        <v>1</v>
      </c>
      <c r="F62095">
        <v>23428</v>
      </c>
      <c r="G62095">
        <v>0</v>
      </c>
      <c r="H62095">
        <v>138</v>
      </c>
    </row>
    <row r="62096" spans="1:8" x14ac:dyDescent="0.35">
      <c r="A62096" s="1">
        <v>45053</v>
      </c>
      <c r="B62096" t="s">
        <v>445</v>
      </c>
      <c r="C62096" t="s">
        <v>446</v>
      </c>
      <c r="D62096" t="s">
        <v>47</v>
      </c>
      <c r="E62096">
        <v>3</v>
      </c>
      <c r="F62096">
        <v>23431</v>
      </c>
      <c r="G62096">
        <v>0</v>
      </c>
      <c r="H62096">
        <v>138</v>
      </c>
    </row>
    <row r="62097" spans="1:8" x14ac:dyDescent="0.35">
      <c r="A62097" s="1">
        <v>45060</v>
      </c>
      <c r="B62097" t="s">
        <v>445</v>
      </c>
      <c r="C62097" t="s">
        <v>446</v>
      </c>
      <c r="D62097" t="s">
        <v>47</v>
      </c>
      <c r="E62097">
        <v>11</v>
      </c>
      <c r="F62097">
        <v>23442</v>
      </c>
      <c r="G62097">
        <v>0</v>
      </c>
      <c r="H62097">
        <v>138</v>
      </c>
    </row>
    <row r="62098" spans="1:8" x14ac:dyDescent="0.35">
      <c r="A62098" s="1">
        <v>45067</v>
      </c>
      <c r="B62098" t="s">
        <v>445</v>
      </c>
      <c r="C62098" t="s">
        <v>446</v>
      </c>
      <c r="D62098" t="s">
        <v>47</v>
      </c>
      <c r="E62098">
        <v>1</v>
      </c>
      <c r="F62098">
        <v>23443</v>
      </c>
      <c r="G62098">
        <v>0</v>
      </c>
      <c r="H62098">
        <v>138</v>
      </c>
    </row>
    <row r="62099" spans="1:8" x14ac:dyDescent="0.35">
      <c r="A62099" s="1">
        <v>45074</v>
      </c>
      <c r="B62099" t="s">
        <v>445</v>
      </c>
      <c r="C62099" t="s">
        <v>446</v>
      </c>
      <c r="D62099" t="s">
        <v>47</v>
      </c>
      <c r="E62099">
        <v>5</v>
      </c>
      <c r="F62099">
        <v>23448</v>
      </c>
      <c r="G62099">
        <v>0</v>
      </c>
      <c r="H62099">
        <v>138</v>
      </c>
    </row>
    <row r="62100" spans="1:8" x14ac:dyDescent="0.35">
      <c r="A62100" s="1">
        <v>45081</v>
      </c>
      <c r="B62100" t="s">
        <v>445</v>
      </c>
      <c r="C62100" t="s">
        <v>446</v>
      </c>
      <c r="D62100" t="s">
        <v>47</v>
      </c>
      <c r="E62100">
        <v>2</v>
      </c>
      <c r="F62100">
        <v>23450</v>
      </c>
      <c r="G62100">
        <v>0</v>
      </c>
      <c r="H62100">
        <v>138</v>
      </c>
    </row>
    <row r="62101" spans="1:8" x14ac:dyDescent="0.35">
      <c r="A62101" s="1">
        <v>45088</v>
      </c>
      <c r="B62101" t="s">
        <v>445</v>
      </c>
      <c r="C62101" t="s">
        <v>446</v>
      </c>
      <c r="D62101" t="s">
        <v>47</v>
      </c>
      <c r="E62101">
        <v>6</v>
      </c>
      <c r="F62101">
        <v>23456</v>
      </c>
      <c r="G62101">
        <v>0</v>
      </c>
      <c r="H62101">
        <v>138</v>
      </c>
    </row>
    <row r="62102" spans="1:8" x14ac:dyDescent="0.35">
      <c r="A62102" s="1">
        <v>45095</v>
      </c>
      <c r="B62102" t="s">
        <v>445</v>
      </c>
      <c r="C62102" t="s">
        <v>446</v>
      </c>
      <c r="D62102" t="s">
        <v>47</v>
      </c>
      <c r="E62102">
        <v>0</v>
      </c>
      <c r="F62102">
        <v>23456</v>
      </c>
      <c r="G62102">
        <v>0</v>
      </c>
      <c r="H62102">
        <v>138</v>
      </c>
    </row>
    <row r="62103" spans="1:8" x14ac:dyDescent="0.35">
      <c r="A62103" s="1">
        <v>45102</v>
      </c>
      <c r="B62103" t="s">
        <v>445</v>
      </c>
      <c r="C62103" t="s">
        <v>446</v>
      </c>
      <c r="D62103" t="s">
        <v>47</v>
      </c>
      <c r="E62103">
        <v>1</v>
      </c>
      <c r="F62103">
        <v>23457</v>
      </c>
      <c r="G62103">
        <v>0</v>
      </c>
      <c r="H62103">
        <v>138</v>
      </c>
    </row>
    <row r="62104" spans="1:8" x14ac:dyDescent="0.35">
      <c r="A62104" s="1">
        <v>45109</v>
      </c>
      <c r="B62104" t="s">
        <v>445</v>
      </c>
      <c r="C62104" t="s">
        <v>446</v>
      </c>
      <c r="D62104" t="s">
        <v>47</v>
      </c>
      <c r="E62104">
        <v>0</v>
      </c>
      <c r="F62104">
        <v>23457</v>
      </c>
      <c r="G62104">
        <v>0</v>
      </c>
      <c r="H62104">
        <v>138</v>
      </c>
    </row>
    <row r="62105" spans="1:8" x14ac:dyDescent="0.35">
      <c r="A62105" s="1">
        <v>45116</v>
      </c>
      <c r="B62105" t="s">
        <v>445</v>
      </c>
      <c r="C62105" t="s">
        <v>446</v>
      </c>
      <c r="D62105" t="s">
        <v>47</v>
      </c>
      <c r="E62105">
        <v>1</v>
      </c>
      <c r="F62105">
        <v>23458</v>
      </c>
      <c r="G62105">
        <v>0</v>
      </c>
      <c r="H62105">
        <v>138</v>
      </c>
    </row>
    <row r="62106" spans="1:8" x14ac:dyDescent="0.35">
      <c r="A62106" s="1">
        <v>45123</v>
      </c>
      <c r="B62106" t="s">
        <v>445</v>
      </c>
      <c r="C62106" t="s">
        <v>446</v>
      </c>
      <c r="D62106" t="s">
        <v>47</v>
      </c>
      <c r="E62106">
        <v>2</v>
      </c>
      <c r="F62106">
        <v>23460</v>
      </c>
      <c r="G62106">
        <v>0</v>
      </c>
      <c r="H62106">
        <v>138</v>
      </c>
    </row>
    <row r="62107" spans="1:8" x14ac:dyDescent="0.35">
      <c r="A62107" s="1">
        <v>45130</v>
      </c>
      <c r="B62107" t="s">
        <v>445</v>
      </c>
      <c r="C62107" t="s">
        <v>446</v>
      </c>
      <c r="D62107" t="s">
        <v>47</v>
      </c>
      <c r="E62107">
        <v>0</v>
      </c>
      <c r="F62107">
        <v>23460</v>
      </c>
      <c r="G62107">
        <v>0</v>
      </c>
      <c r="H62107">
        <v>138</v>
      </c>
    </row>
    <row r="62108" spans="1:8" x14ac:dyDescent="0.35">
      <c r="A62108" s="1">
        <v>45137</v>
      </c>
      <c r="B62108" t="s">
        <v>445</v>
      </c>
      <c r="C62108" t="s">
        <v>446</v>
      </c>
      <c r="D62108" t="s">
        <v>47</v>
      </c>
      <c r="E62108">
        <v>0</v>
      </c>
      <c r="F62108">
        <v>23460</v>
      </c>
      <c r="G62108">
        <v>0</v>
      </c>
      <c r="H62108">
        <v>138</v>
      </c>
    </row>
    <row r="62109" spans="1:8" x14ac:dyDescent="0.35">
      <c r="A62109" s="1">
        <v>45144</v>
      </c>
      <c r="B62109" t="s">
        <v>445</v>
      </c>
      <c r="C62109" t="s">
        <v>446</v>
      </c>
      <c r="D62109" t="s">
        <v>47</v>
      </c>
      <c r="E62109">
        <v>0</v>
      </c>
      <c r="F62109">
        <v>23460</v>
      </c>
      <c r="G62109">
        <v>0</v>
      </c>
      <c r="H62109">
        <v>138</v>
      </c>
    </row>
    <row r="62110" spans="1:8" x14ac:dyDescent="0.35">
      <c r="A62110" s="1">
        <v>45151</v>
      </c>
      <c r="B62110" t="s">
        <v>445</v>
      </c>
      <c r="C62110" t="s">
        <v>446</v>
      </c>
      <c r="D62110" t="s">
        <v>47</v>
      </c>
      <c r="E62110">
        <v>0</v>
      </c>
      <c r="F62110">
        <v>23460</v>
      </c>
      <c r="G62110">
        <v>0</v>
      </c>
      <c r="H62110">
        <v>138</v>
      </c>
    </row>
    <row r="62111" spans="1:8" x14ac:dyDescent="0.35">
      <c r="A62111" s="1">
        <v>45158</v>
      </c>
      <c r="B62111" t="s">
        <v>445</v>
      </c>
      <c r="C62111" t="s">
        <v>446</v>
      </c>
      <c r="D62111" t="s">
        <v>47</v>
      </c>
      <c r="E62111">
        <v>0</v>
      </c>
      <c r="F62111">
        <v>23460</v>
      </c>
      <c r="G62111">
        <v>0</v>
      </c>
      <c r="H62111">
        <v>138</v>
      </c>
    </row>
    <row r="62112" spans="1:8" x14ac:dyDescent="0.35">
      <c r="A62112" s="1">
        <v>45165</v>
      </c>
      <c r="B62112" t="s">
        <v>445</v>
      </c>
      <c r="C62112" t="s">
        <v>446</v>
      </c>
      <c r="D62112" t="s">
        <v>47</v>
      </c>
      <c r="E62112">
        <v>0</v>
      </c>
      <c r="F62112">
        <v>23460</v>
      </c>
      <c r="G62112">
        <v>0</v>
      </c>
      <c r="H62112">
        <v>138</v>
      </c>
    </row>
    <row r="62113" spans="1:8" x14ac:dyDescent="0.35">
      <c r="A62113" s="1">
        <v>45172</v>
      </c>
      <c r="B62113" t="s">
        <v>445</v>
      </c>
      <c r="C62113" t="s">
        <v>446</v>
      </c>
      <c r="D62113" t="s">
        <v>47</v>
      </c>
      <c r="E62113">
        <v>0</v>
      </c>
      <c r="F62113">
        <v>23460</v>
      </c>
      <c r="G62113">
        <v>0</v>
      </c>
      <c r="H62113">
        <v>138</v>
      </c>
    </row>
    <row r="62114" spans="1:8" x14ac:dyDescent="0.35">
      <c r="A62114" s="1">
        <v>45179</v>
      </c>
      <c r="B62114" t="s">
        <v>445</v>
      </c>
      <c r="C62114" t="s">
        <v>446</v>
      </c>
      <c r="D62114" t="s">
        <v>47</v>
      </c>
      <c r="E62114">
        <v>0</v>
      </c>
      <c r="F62114">
        <v>23460</v>
      </c>
      <c r="G62114">
        <v>0</v>
      </c>
      <c r="H62114">
        <v>138</v>
      </c>
    </row>
    <row r="62115" spans="1:8" x14ac:dyDescent="0.35">
      <c r="A62115" s="1">
        <v>45186</v>
      </c>
      <c r="B62115" t="s">
        <v>445</v>
      </c>
      <c r="C62115" t="s">
        <v>446</v>
      </c>
      <c r="D62115" t="s">
        <v>47</v>
      </c>
      <c r="E62115">
        <v>0</v>
      </c>
      <c r="F62115">
        <v>23460</v>
      </c>
      <c r="G62115">
        <v>0</v>
      </c>
      <c r="H62115">
        <v>138</v>
      </c>
    </row>
    <row r="62116" spans="1:8" x14ac:dyDescent="0.35">
      <c r="A62116" s="1">
        <v>45193</v>
      </c>
      <c r="B62116" t="s">
        <v>445</v>
      </c>
      <c r="C62116" t="s">
        <v>446</v>
      </c>
      <c r="D62116" t="s">
        <v>47</v>
      </c>
      <c r="E62116">
        <v>0</v>
      </c>
      <c r="F62116">
        <v>23460</v>
      </c>
      <c r="G62116">
        <v>0</v>
      </c>
      <c r="H62116">
        <v>138</v>
      </c>
    </row>
    <row r="62117" spans="1:8" x14ac:dyDescent="0.35">
      <c r="A62117" s="1">
        <v>45200</v>
      </c>
      <c r="B62117" t="s">
        <v>445</v>
      </c>
      <c r="C62117" t="s">
        <v>446</v>
      </c>
      <c r="D62117" t="s">
        <v>47</v>
      </c>
      <c r="E62117">
        <v>0</v>
      </c>
      <c r="F62117">
        <v>23460</v>
      </c>
      <c r="G62117">
        <v>0</v>
      </c>
      <c r="H62117">
        <v>138</v>
      </c>
    </row>
    <row r="62118" spans="1:8" x14ac:dyDescent="0.35">
      <c r="A62118" s="1">
        <v>45207</v>
      </c>
      <c r="B62118" t="s">
        <v>445</v>
      </c>
      <c r="C62118" t="s">
        <v>446</v>
      </c>
      <c r="D62118" t="s">
        <v>47</v>
      </c>
      <c r="E62118">
        <v>0</v>
      </c>
      <c r="F62118">
        <v>23460</v>
      </c>
      <c r="G62118">
        <v>0</v>
      </c>
      <c r="H62118">
        <v>138</v>
      </c>
    </row>
    <row r="62119" spans="1:8" x14ac:dyDescent="0.35">
      <c r="A62119" s="1">
        <v>45214</v>
      </c>
      <c r="B62119" t="s">
        <v>445</v>
      </c>
      <c r="C62119" t="s">
        <v>446</v>
      </c>
      <c r="D62119" t="s">
        <v>47</v>
      </c>
      <c r="E62119">
        <v>0</v>
      </c>
      <c r="F62119">
        <v>23460</v>
      </c>
      <c r="G62119">
        <v>0</v>
      </c>
      <c r="H62119">
        <v>138</v>
      </c>
    </row>
    <row r="62120" spans="1:8" x14ac:dyDescent="0.35">
      <c r="A62120" s="1">
        <v>45221</v>
      </c>
      <c r="B62120" t="s">
        <v>445</v>
      </c>
      <c r="C62120" t="s">
        <v>446</v>
      </c>
      <c r="D62120" t="s">
        <v>47</v>
      </c>
      <c r="E62120">
        <v>0</v>
      </c>
      <c r="F62120">
        <v>23460</v>
      </c>
      <c r="G62120">
        <v>0</v>
      </c>
      <c r="H62120">
        <v>138</v>
      </c>
    </row>
    <row r="62121" spans="1:8" x14ac:dyDescent="0.35">
      <c r="A62121" s="1">
        <v>45228</v>
      </c>
      <c r="B62121" t="s">
        <v>445</v>
      </c>
      <c r="C62121" t="s">
        <v>446</v>
      </c>
      <c r="D62121" t="s">
        <v>47</v>
      </c>
      <c r="E62121">
        <v>0</v>
      </c>
      <c r="F62121">
        <v>23460</v>
      </c>
      <c r="G62121">
        <v>0</v>
      </c>
      <c r="H62121">
        <v>138</v>
      </c>
    </row>
    <row r="62122" spans="1:8" x14ac:dyDescent="0.35">
      <c r="A62122" s="1">
        <v>45235</v>
      </c>
      <c r="B62122" t="s">
        <v>445</v>
      </c>
      <c r="C62122" t="s">
        <v>446</v>
      </c>
      <c r="D62122" t="s">
        <v>47</v>
      </c>
      <c r="E62122">
        <v>0</v>
      </c>
      <c r="F62122">
        <v>23460</v>
      </c>
      <c r="G62122">
        <v>0</v>
      </c>
      <c r="H62122">
        <v>138</v>
      </c>
    </row>
    <row r="62123" spans="1:8" x14ac:dyDescent="0.35">
      <c r="A62123" s="1">
        <v>45242</v>
      </c>
      <c r="B62123" t="s">
        <v>445</v>
      </c>
      <c r="C62123" t="s">
        <v>446</v>
      </c>
      <c r="D62123" t="s">
        <v>47</v>
      </c>
      <c r="E62123">
        <v>0</v>
      </c>
      <c r="F62123">
        <v>23460</v>
      </c>
      <c r="G62123">
        <v>0</v>
      </c>
      <c r="H62123">
        <v>138</v>
      </c>
    </row>
    <row r="62124" spans="1:8" x14ac:dyDescent="0.35">
      <c r="A62124" s="1">
        <v>45249</v>
      </c>
      <c r="B62124" t="s">
        <v>445</v>
      </c>
      <c r="C62124" t="s">
        <v>446</v>
      </c>
      <c r="D62124" t="s">
        <v>47</v>
      </c>
      <c r="E62124">
        <v>0</v>
      </c>
      <c r="F62124">
        <v>23460</v>
      </c>
      <c r="G62124">
        <v>0</v>
      </c>
      <c r="H62124">
        <v>138</v>
      </c>
    </row>
    <row r="62125" spans="1:8" x14ac:dyDescent="0.35">
      <c r="A62125" s="1">
        <v>45256</v>
      </c>
      <c r="B62125" t="s">
        <v>445</v>
      </c>
      <c r="C62125" t="s">
        <v>446</v>
      </c>
      <c r="D62125" t="s">
        <v>47</v>
      </c>
      <c r="E62125">
        <v>0</v>
      </c>
      <c r="F62125">
        <v>23460</v>
      </c>
      <c r="G62125">
        <v>0</v>
      </c>
      <c r="H62125">
        <v>138</v>
      </c>
    </row>
    <row r="62126" spans="1:8" x14ac:dyDescent="0.35">
      <c r="A62126" s="1">
        <v>45263</v>
      </c>
      <c r="B62126" t="s">
        <v>445</v>
      </c>
      <c r="C62126" t="s">
        <v>446</v>
      </c>
      <c r="D62126" t="s">
        <v>47</v>
      </c>
      <c r="E62126">
        <v>0</v>
      </c>
      <c r="F62126">
        <v>23460</v>
      </c>
      <c r="G62126">
        <v>0</v>
      </c>
      <c r="H62126">
        <v>138</v>
      </c>
    </row>
    <row r="62127" spans="1:8" x14ac:dyDescent="0.35">
      <c r="A62127" s="1">
        <v>45270</v>
      </c>
      <c r="B62127" t="s">
        <v>445</v>
      </c>
      <c r="C62127" t="s">
        <v>446</v>
      </c>
      <c r="D62127" t="s">
        <v>47</v>
      </c>
      <c r="F62127">
        <v>23460</v>
      </c>
      <c r="H62127">
        <v>138</v>
      </c>
    </row>
    <row r="62128" spans="1:8" x14ac:dyDescent="0.35">
      <c r="A62128" s="1">
        <v>45277</v>
      </c>
      <c r="B62128" t="s">
        <v>445</v>
      </c>
      <c r="C62128" t="s">
        <v>446</v>
      </c>
      <c r="D62128" t="s">
        <v>47</v>
      </c>
      <c r="F62128">
        <v>23460</v>
      </c>
      <c r="H62128">
        <v>138</v>
      </c>
    </row>
    <row r="62129" spans="1:8" x14ac:dyDescent="0.35">
      <c r="A62129" s="1">
        <v>45284</v>
      </c>
      <c r="B62129" t="s">
        <v>445</v>
      </c>
      <c r="C62129" t="s">
        <v>446</v>
      </c>
      <c r="D62129" t="s">
        <v>47</v>
      </c>
      <c r="F62129">
        <v>23460</v>
      </c>
      <c r="H62129">
        <v>138</v>
      </c>
    </row>
    <row r="62130" spans="1:8" x14ac:dyDescent="0.35">
      <c r="A62130" s="1">
        <v>45291</v>
      </c>
      <c r="B62130" t="s">
        <v>445</v>
      </c>
      <c r="C62130" t="s">
        <v>446</v>
      </c>
      <c r="D62130" t="s">
        <v>47</v>
      </c>
      <c r="F62130">
        <v>23460</v>
      </c>
      <c r="H62130">
        <v>138</v>
      </c>
    </row>
    <row r="62131" spans="1:8" x14ac:dyDescent="0.35">
      <c r="A62131" s="1">
        <v>45298</v>
      </c>
      <c r="B62131" t="s">
        <v>445</v>
      </c>
      <c r="C62131" t="s">
        <v>446</v>
      </c>
      <c r="D62131" t="s">
        <v>47</v>
      </c>
      <c r="F62131">
        <v>23460</v>
      </c>
      <c r="H62131">
        <v>138</v>
      </c>
    </row>
    <row r="62132" spans="1:8" x14ac:dyDescent="0.35">
      <c r="A62132" s="1">
        <v>45305</v>
      </c>
      <c r="B62132" t="s">
        <v>445</v>
      </c>
      <c r="C62132" t="s">
        <v>446</v>
      </c>
      <c r="D62132" t="s">
        <v>47</v>
      </c>
      <c r="F62132">
        <v>23460</v>
      </c>
      <c r="H62132">
        <v>138</v>
      </c>
    </row>
    <row r="62133" spans="1:8" x14ac:dyDescent="0.35">
      <c r="A62133" s="1">
        <v>45312</v>
      </c>
      <c r="B62133" t="s">
        <v>445</v>
      </c>
      <c r="C62133" t="s">
        <v>446</v>
      </c>
      <c r="D62133" t="s">
        <v>47</v>
      </c>
      <c r="F62133">
        <v>23460</v>
      </c>
      <c r="H62133">
        <v>138</v>
      </c>
    </row>
    <row r="62134" spans="1:8" x14ac:dyDescent="0.35">
      <c r="A62134" s="1">
        <v>45319</v>
      </c>
      <c r="B62134" t="s">
        <v>445</v>
      </c>
      <c r="C62134" t="s">
        <v>446</v>
      </c>
      <c r="D62134" t="s">
        <v>47</v>
      </c>
      <c r="F62134">
        <v>23460</v>
      </c>
      <c r="H62134">
        <v>138</v>
      </c>
    </row>
    <row r="62135" spans="1:8" x14ac:dyDescent="0.35">
      <c r="A62135" s="1">
        <v>45326</v>
      </c>
      <c r="B62135" t="s">
        <v>445</v>
      </c>
      <c r="C62135" t="s">
        <v>446</v>
      </c>
      <c r="D62135" t="s">
        <v>47</v>
      </c>
      <c r="F62135">
        <v>23460</v>
      </c>
      <c r="H62135">
        <v>138</v>
      </c>
    </row>
    <row r="62136" spans="1:8" x14ac:dyDescent="0.35">
      <c r="A62136" s="1">
        <v>45333</v>
      </c>
      <c r="B62136" t="s">
        <v>445</v>
      </c>
      <c r="C62136" t="s">
        <v>446</v>
      </c>
      <c r="D62136" t="s">
        <v>47</v>
      </c>
      <c r="F62136">
        <v>23460</v>
      </c>
      <c r="H62136">
        <v>138</v>
      </c>
    </row>
    <row r="62137" spans="1:8" x14ac:dyDescent="0.35">
      <c r="A62137" s="1">
        <v>45340</v>
      </c>
      <c r="B62137" t="s">
        <v>445</v>
      </c>
      <c r="C62137" t="s">
        <v>446</v>
      </c>
      <c r="D62137" t="s">
        <v>47</v>
      </c>
      <c r="F62137">
        <v>23460</v>
      </c>
      <c r="H62137">
        <v>138</v>
      </c>
    </row>
    <row r="62138" spans="1:8" x14ac:dyDescent="0.35">
      <c r="A62138" s="1">
        <v>45347</v>
      </c>
      <c r="B62138" t="s">
        <v>445</v>
      </c>
      <c r="C62138" t="s">
        <v>446</v>
      </c>
      <c r="D62138" t="s">
        <v>47</v>
      </c>
      <c r="F62138">
        <v>23460</v>
      </c>
      <c r="H62138">
        <v>138</v>
      </c>
    </row>
    <row r="62139" spans="1:8" x14ac:dyDescent="0.35">
      <c r="A62139" s="1">
        <v>45354</v>
      </c>
      <c r="B62139" t="s">
        <v>445</v>
      </c>
      <c r="C62139" t="s">
        <v>446</v>
      </c>
      <c r="D62139" t="s">
        <v>47</v>
      </c>
      <c r="F62139">
        <v>23460</v>
      </c>
      <c r="H62139">
        <v>138</v>
      </c>
    </row>
    <row r="62140" spans="1:8" x14ac:dyDescent="0.35">
      <c r="A62140" s="1">
        <v>45361</v>
      </c>
      <c r="B62140" t="s">
        <v>445</v>
      </c>
      <c r="C62140" t="s">
        <v>446</v>
      </c>
      <c r="D62140" t="s">
        <v>47</v>
      </c>
      <c r="F62140">
        <v>23460</v>
      </c>
      <c r="H62140">
        <v>138</v>
      </c>
    </row>
    <row r="62141" spans="1:8" x14ac:dyDescent="0.35">
      <c r="A62141" s="1">
        <v>45368</v>
      </c>
      <c r="B62141" t="s">
        <v>445</v>
      </c>
      <c r="C62141" t="s">
        <v>446</v>
      </c>
      <c r="D62141" t="s">
        <v>47</v>
      </c>
      <c r="F62141">
        <v>23460</v>
      </c>
      <c r="H62141">
        <v>138</v>
      </c>
    </row>
    <row r="62142" spans="1:8" x14ac:dyDescent="0.35">
      <c r="A62142" s="1">
        <v>45375</v>
      </c>
      <c r="B62142" t="s">
        <v>445</v>
      </c>
      <c r="C62142" t="s">
        <v>446</v>
      </c>
      <c r="D62142" t="s">
        <v>47</v>
      </c>
      <c r="F62142">
        <v>23460</v>
      </c>
      <c r="H62142">
        <v>138</v>
      </c>
    </row>
    <row r="62143" spans="1:8" x14ac:dyDescent="0.35">
      <c r="A62143" s="1">
        <v>45382</v>
      </c>
      <c r="B62143" t="s">
        <v>445</v>
      </c>
      <c r="C62143" t="s">
        <v>446</v>
      </c>
      <c r="D62143" t="s">
        <v>47</v>
      </c>
      <c r="F62143">
        <v>23460</v>
      </c>
      <c r="H62143">
        <v>138</v>
      </c>
    </row>
    <row r="62144" spans="1:8" x14ac:dyDescent="0.35">
      <c r="A62144" s="1">
        <v>45389</v>
      </c>
      <c r="B62144" t="s">
        <v>445</v>
      </c>
      <c r="C62144" t="s">
        <v>446</v>
      </c>
      <c r="D62144" t="s">
        <v>47</v>
      </c>
      <c r="F62144">
        <v>23460</v>
      </c>
      <c r="H62144">
        <v>138</v>
      </c>
    </row>
    <row r="62145" spans="1:8" x14ac:dyDescent="0.35">
      <c r="A62145" s="1">
        <v>45396</v>
      </c>
      <c r="B62145" t="s">
        <v>445</v>
      </c>
      <c r="C62145" t="s">
        <v>446</v>
      </c>
      <c r="D62145" t="s">
        <v>47</v>
      </c>
      <c r="F62145">
        <v>23460</v>
      </c>
      <c r="H62145">
        <v>138</v>
      </c>
    </row>
    <row r="62146" spans="1:8" x14ac:dyDescent="0.35">
      <c r="A62146" s="1">
        <v>45403</v>
      </c>
      <c r="B62146" t="s">
        <v>445</v>
      </c>
      <c r="C62146" t="s">
        <v>446</v>
      </c>
      <c r="D62146" t="s">
        <v>47</v>
      </c>
      <c r="F62146">
        <v>23460</v>
      </c>
      <c r="H62146">
        <v>138</v>
      </c>
    </row>
    <row r="62147" spans="1:8" x14ac:dyDescent="0.35">
      <c r="A62147" s="1">
        <v>45410</v>
      </c>
      <c r="B62147" t="s">
        <v>445</v>
      </c>
      <c r="C62147" t="s">
        <v>446</v>
      </c>
      <c r="D62147" t="s">
        <v>47</v>
      </c>
      <c r="F62147">
        <v>23460</v>
      </c>
      <c r="H62147">
        <v>138</v>
      </c>
    </row>
    <row r="62148" spans="1:8" x14ac:dyDescent="0.35">
      <c r="A62148" s="1">
        <v>45417</v>
      </c>
      <c r="B62148" t="s">
        <v>445</v>
      </c>
      <c r="C62148" t="s">
        <v>446</v>
      </c>
      <c r="D62148" t="s">
        <v>47</v>
      </c>
      <c r="F62148">
        <v>23460</v>
      </c>
      <c r="H62148">
        <v>138</v>
      </c>
    </row>
    <row r="62149" spans="1:8" x14ac:dyDescent="0.35">
      <c r="A62149" s="1">
        <v>45424</v>
      </c>
      <c r="B62149" t="s">
        <v>445</v>
      </c>
      <c r="C62149" t="s">
        <v>446</v>
      </c>
      <c r="D62149" t="s">
        <v>47</v>
      </c>
      <c r="F62149">
        <v>23460</v>
      </c>
      <c r="H62149">
        <v>138</v>
      </c>
    </row>
    <row r="62150" spans="1:8" x14ac:dyDescent="0.35">
      <c r="A62150" s="1">
        <v>45431</v>
      </c>
      <c r="B62150" t="s">
        <v>445</v>
      </c>
      <c r="C62150" t="s">
        <v>446</v>
      </c>
      <c r="D62150" t="s">
        <v>47</v>
      </c>
      <c r="F62150">
        <v>23460</v>
      </c>
      <c r="H62150">
        <v>138</v>
      </c>
    </row>
    <row r="62151" spans="1:8" x14ac:dyDescent="0.35">
      <c r="A62151" s="1">
        <v>45438</v>
      </c>
      <c r="B62151" t="s">
        <v>445</v>
      </c>
      <c r="C62151" t="s">
        <v>446</v>
      </c>
      <c r="D62151" t="s">
        <v>47</v>
      </c>
      <c r="F62151">
        <v>23460</v>
      </c>
      <c r="H62151">
        <v>138</v>
      </c>
    </row>
    <row r="62152" spans="1:8" x14ac:dyDescent="0.35">
      <c r="A62152" s="1">
        <v>45445</v>
      </c>
      <c r="B62152" t="s">
        <v>445</v>
      </c>
      <c r="C62152" t="s">
        <v>446</v>
      </c>
      <c r="D62152" t="s">
        <v>47</v>
      </c>
      <c r="F62152">
        <v>23460</v>
      </c>
      <c r="H62152">
        <v>138</v>
      </c>
    </row>
    <row r="62153" spans="1:8" x14ac:dyDescent="0.35">
      <c r="A62153" s="1">
        <v>45452</v>
      </c>
      <c r="B62153" t="s">
        <v>445</v>
      </c>
      <c r="C62153" t="s">
        <v>446</v>
      </c>
      <c r="D62153" t="s">
        <v>47</v>
      </c>
      <c r="F62153">
        <v>23460</v>
      </c>
      <c r="H62153">
        <v>138</v>
      </c>
    </row>
    <row r="62154" spans="1:8" x14ac:dyDescent="0.35">
      <c r="A62154" s="1">
        <v>45459</v>
      </c>
      <c r="B62154" t="s">
        <v>445</v>
      </c>
      <c r="C62154" t="s">
        <v>446</v>
      </c>
      <c r="D62154" t="s">
        <v>47</v>
      </c>
      <c r="F62154">
        <v>23460</v>
      </c>
      <c r="H62154">
        <v>138</v>
      </c>
    </row>
    <row r="62155" spans="1:8" x14ac:dyDescent="0.35">
      <c r="A62155" s="1">
        <v>45466</v>
      </c>
      <c r="B62155" t="s">
        <v>445</v>
      </c>
      <c r="C62155" t="s">
        <v>446</v>
      </c>
      <c r="D62155" t="s">
        <v>47</v>
      </c>
      <c r="F62155">
        <v>23460</v>
      </c>
      <c r="H62155">
        <v>138</v>
      </c>
    </row>
    <row r="62156" spans="1:8" x14ac:dyDescent="0.35">
      <c r="A62156" s="1">
        <v>45473</v>
      </c>
      <c r="B62156" t="s">
        <v>445</v>
      </c>
      <c r="C62156" t="s">
        <v>446</v>
      </c>
      <c r="D62156" t="s">
        <v>47</v>
      </c>
      <c r="F62156">
        <v>23460</v>
      </c>
      <c r="H62156">
        <v>138</v>
      </c>
    </row>
    <row r="62157" spans="1:8" x14ac:dyDescent="0.35">
      <c r="A62157" s="1">
        <v>45480</v>
      </c>
      <c r="B62157" t="s">
        <v>445</v>
      </c>
      <c r="C62157" t="s">
        <v>446</v>
      </c>
      <c r="D62157" t="s">
        <v>47</v>
      </c>
      <c r="F62157">
        <v>23460</v>
      </c>
      <c r="H62157">
        <v>138</v>
      </c>
    </row>
    <row r="62158" spans="1:8" x14ac:dyDescent="0.35">
      <c r="A62158" s="1">
        <v>45487</v>
      </c>
      <c r="B62158" t="s">
        <v>445</v>
      </c>
      <c r="C62158" t="s">
        <v>446</v>
      </c>
      <c r="D62158" t="s">
        <v>47</v>
      </c>
      <c r="F62158">
        <v>23460</v>
      </c>
      <c r="H62158">
        <v>138</v>
      </c>
    </row>
    <row r="62159" spans="1:8" x14ac:dyDescent="0.35">
      <c r="A62159" s="1">
        <v>45494</v>
      </c>
      <c r="B62159" t="s">
        <v>445</v>
      </c>
      <c r="C62159" t="s">
        <v>446</v>
      </c>
      <c r="D62159" t="s">
        <v>47</v>
      </c>
      <c r="F62159">
        <v>23460</v>
      </c>
      <c r="H62159">
        <v>138</v>
      </c>
    </row>
    <row r="62160" spans="1:8" x14ac:dyDescent="0.35">
      <c r="A62160" s="1">
        <v>45501</v>
      </c>
      <c r="B62160" t="s">
        <v>445</v>
      </c>
      <c r="C62160" t="s">
        <v>446</v>
      </c>
      <c r="D62160" t="s">
        <v>47</v>
      </c>
      <c r="F62160">
        <v>23460</v>
      </c>
      <c r="H62160">
        <v>138</v>
      </c>
    </row>
    <row r="62161" spans="1:8" x14ac:dyDescent="0.35">
      <c r="A62161" s="1">
        <v>45508</v>
      </c>
      <c r="B62161" t="s">
        <v>445</v>
      </c>
      <c r="C62161" t="s">
        <v>446</v>
      </c>
      <c r="D62161" t="s">
        <v>47</v>
      </c>
      <c r="F62161">
        <v>23460</v>
      </c>
      <c r="H62161">
        <v>138</v>
      </c>
    </row>
    <row r="62162" spans="1:8" x14ac:dyDescent="0.35">
      <c r="A62162" s="1">
        <v>45515</v>
      </c>
      <c r="B62162" t="s">
        <v>445</v>
      </c>
      <c r="C62162" t="s">
        <v>446</v>
      </c>
      <c r="D62162" t="s">
        <v>47</v>
      </c>
      <c r="F62162">
        <v>23460</v>
      </c>
      <c r="H62162">
        <v>138</v>
      </c>
    </row>
    <row r="62163" spans="1:8" x14ac:dyDescent="0.35">
      <c r="A62163" s="1">
        <v>45522</v>
      </c>
      <c r="B62163" t="s">
        <v>445</v>
      </c>
      <c r="C62163" t="s">
        <v>446</v>
      </c>
      <c r="D62163" t="s">
        <v>47</v>
      </c>
      <c r="F62163">
        <v>23460</v>
      </c>
      <c r="H62163">
        <v>138</v>
      </c>
    </row>
    <row r="62164" spans="1:8" x14ac:dyDescent="0.35">
      <c r="A62164" s="1">
        <v>45529</v>
      </c>
      <c r="B62164" t="s">
        <v>445</v>
      </c>
      <c r="C62164" t="s">
        <v>446</v>
      </c>
      <c r="D62164" t="s">
        <v>47</v>
      </c>
      <c r="F62164">
        <v>23460</v>
      </c>
      <c r="H62164">
        <v>138</v>
      </c>
    </row>
    <row r="62165" spans="1:8" x14ac:dyDescent="0.35">
      <c r="A62165" s="1">
        <v>45536</v>
      </c>
      <c r="B62165" t="s">
        <v>445</v>
      </c>
      <c r="C62165" t="s">
        <v>446</v>
      </c>
      <c r="D62165" t="s">
        <v>47</v>
      </c>
      <c r="F62165">
        <v>23460</v>
      </c>
      <c r="H62165">
        <v>138</v>
      </c>
    </row>
    <row r="62166" spans="1:8" x14ac:dyDescent="0.35">
      <c r="A62166" s="1">
        <v>45543</v>
      </c>
      <c r="B62166" t="s">
        <v>445</v>
      </c>
      <c r="C62166" t="s">
        <v>446</v>
      </c>
      <c r="D62166" t="s">
        <v>47</v>
      </c>
      <c r="F62166">
        <v>23460</v>
      </c>
      <c r="H62166">
        <v>138</v>
      </c>
    </row>
    <row r="62167" spans="1:8" x14ac:dyDescent="0.35">
      <c r="A62167" s="1">
        <v>45550</v>
      </c>
      <c r="B62167" t="s">
        <v>445</v>
      </c>
      <c r="C62167" t="s">
        <v>446</v>
      </c>
      <c r="D62167" t="s">
        <v>47</v>
      </c>
      <c r="F62167">
        <v>23460</v>
      </c>
      <c r="H62167">
        <v>138</v>
      </c>
    </row>
    <row r="62168" spans="1:8" x14ac:dyDescent="0.35">
      <c r="A62168" s="1">
        <v>45557</v>
      </c>
      <c r="B62168" t="s">
        <v>445</v>
      </c>
      <c r="C62168" t="s">
        <v>446</v>
      </c>
      <c r="D62168" t="s">
        <v>47</v>
      </c>
      <c r="F62168">
        <v>23460</v>
      </c>
      <c r="H62168">
        <v>138</v>
      </c>
    </row>
    <row r="62169" spans="1:8" x14ac:dyDescent="0.35">
      <c r="A62169" s="1">
        <v>45564</v>
      </c>
      <c r="B62169" t="s">
        <v>445</v>
      </c>
      <c r="C62169" t="s">
        <v>446</v>
      </c>
      <c r="D62169" t="s">
        <v>47</v>
      </c>
      <c r="F62169">
        <v>23460</v>
      </c>
      <c r="H62169">
        <v>138</v>
      </c>
    </row>
    <row r="62170" spans="1:8" x14ac:dyDescent="0.35">
      <c r="A62170" s="1">
        <v>45571</v>
      </c>
      <c r="B62170" t="s">
        <v>445</v>
      </c>
      <c r="C62170" t="s">
        <v>446</v>
      </c>
      <c r="D62170" t="s">
        <v>47</v>
      </c>
      <c r="F62170">
        <v>23460</v>
      </c>
      <c r="H62170">
        <v>138</v>
      </c>
    </row>
    <row r="62171" spans="1:8" x14ac:dyDescent="0.35">
      <c r="A62171" s="1">
        <v>45578</v>
      </c>
      <c r="B62171" t="s">
        <v>445</v>
      </c>
      <c r="C62171" t="s">
        <v>446</v>
      </c>
      <c r="D62171" t="s">
        <v>47</v>
      </c>
      <c r="F62171">
        <v>23460</v>
      </c>
      <c r="H62171">
        <v>138</v>
      </c>
    </row>
    <row r="62172" spans="1:8" x14ac:dyDescent="0.35">
      <c r="A62172" s="1">
        <v>45585</v>
      </c>
      <c r="B62172" t="s">
        <v>445</v>
      </c>
      <c r="C62172" t="s">
        <v>446</v>
      </c>
      <c r="D62172" t="s">
        <v>47</v>
      </c>
      <c r="F62172">
        <v>23460</v>
      </c>
      <c r="H62172">
        <v>138</v>
      </c>
    </row>
    <row r="62173" spans="1:8" x14ac:dyDescent="0.35">
      <c r="A62173" s="1">
        <v>45592</v>
      </c>
      <c r="B62173" t="s">
        <v>445</v>
      </c>
      <c r="C62173" t="s">
        <v>446</v>
      </c>
      <c r="D62173" t="s">
        <v>47</v>
      </c>
      <c r="F62173">
        <v>23460</v>
      </c>
      <c r="H62173">
        <v>138</v>
      </c>
    </row>
    <row r="62174" spans="1:8" x14ac:dyDescent="0.35">
      <c r="A62174" s="1">
        <v>45599</v>
      </c>
      <c r="B62174" t="s">
        <v>445</v>
      </c>
      <c r="C62174" t="s">
        <v>446</v>
      </c>
      <c r="D62174" t="s">
        <v>47</v>
      </c>
      <c r="F62174">
        <v>23460</v>
      </c>
      <c r="H62174">
        <v>138</v>
      </c>
    </row>
    <row r="62175" spans="1:8" x14ac:dyDescent="0.35">
      <c r="A62175" s="1">
        <v>45606</v>
      </c>
      <c r="B62175" t="s">
        <v>445</v>
      </c>
      <c r="C62175" t="s">
        <v>446</v>
      </c>
      <c r="D62175" t="s">
        <v>47</v>
      </c>
      <c r="F62175">
        <v>23460</v>
      </c>
      <c r="H62175">
        <v>138</v>
      </c>
    </row>
    <row r="62176" spans="1:8" x14ac:dyDescent="0.35">
      <c r="A62176" s="1">
        <v>45613</v>
      </c>
      <c r="B62176" t="s">
        <v>445</v>
      </c>
      <c r="C62176" t="s">
        <v>446</v>
      </c>
      <c r="D62176" t="s">
        <v>47</v>
      </c>
      <c r="F62176">
        <v>23460</v>
      </c>
      <c r="H62176">
        <v>138</v>
      </c>
    </row>
    <row r="62177" spans="1:8" x14ac:dyDescent="0.35">
      <c r="A62177" s="1">
        <v>45620</v>
      </c>
      <c r="B62177" t="s">
        <v>445</v>
      </c>
      <c r="C62177" t="s">
        <v>446</v>
      </c>
      <c r="D62177" t="s">
        <v>47</v>
      </c>
      <c r="F62177">
        <v>23460</v>
      </c>
      <c r="H62177">
        <v>138</v>
      </c>
    </row>
    <row r="62178" spans="1:8" x14ac:dyDescent="0.35">
      <c r="A62178" s="1">
        <v>45627</v>
      </c>
      <c r="B62178" t="s">
        <v>445</v>
      </c>
      <c r="C62178" t="s">
        <v>446</v>
      </c>
      <c r="D62178" t="s">
        <v>47</v>
      </c>
      <c r="F62178">
        <v>23460</v>
      </c>
      <c r="H62178">
        <v>138</v>
      </c>
    </row>
    <row r="62179" spans="1:8" x14ac:dyDescent="0.35">
      <c r="A62179" s="1">
        <v>45634</v>
      </c>
      <c r="B62179" t="s">
        <v>445</v>
      </c>
      <c r="C62179" t="s">
        <v>446</v>
      </c>
      <c r="D62179" t="s">
        <v>47</v>
      </c>
      <c r="F62179">
        <v>23460</v>
      </c>
      <c r="H62179">
        <v>138</v>
      </c>
    </row>
    <row r="62180" spans="1:8" x14ac:dyDescent="0.35">
      <c r="A62180" s="1">
        <v>45641</v>
      </c>
      <c r="B62180" t="s">
        <v>445</v>
      </c>
      <c r="C62180" t="s">
        <v>446</v>
      </c>
      <c r="D62180" t="s">
        <v>47</v>
      </c>
      <c r="F62180">
        <v>23460</v>
      </c>
      <c r="H62180">
        <v>138</v>
      </c>
    </row>
    <row r="62181" spans="1:8" x14ac:dyDescent="0.35">
      <c r="A62181" s="1">
        <v>45648</v>
      </c>
      <c r="B62181" t="s">
        <v>445</v>
      </c>
      <c r="C62181" t="s">
        <v>446</v>
      </c>
      <c r="D62181" t="s">
        <v>47</v>
      </c>
      <c r="F62181">
        <v>23460</v>
      </c>
      <c r="H62181">
        <v>138</v>
      </c>
    </row>
    <row r="62182" spans="1:8" x14ac:dyDescent="0.35">
      <c r="A62182" s="1">
        <v>45655</v>
      </c>
      <c r="B62182" t="s">
        <v>445</v>
      </c>
      <c r="C62182" t="s">
        <v>446</v>
      </c>
      <c r="D62182" t="s">
        <v>47</v>
      </c>
      <c r="F62182">
        <v>23460</v>
      </c>
      <c r="H62182">
        <v>138</v>
      </c>
    </row>
    <row r="62183" spans="1:8" x14ac:dyDescent="0.35">
      <c r="A62183" s="1">
        <v>45662</v>
      </c>
      <c r="B62183" t="s">
        <v>445</v>
      </c>
      <c r="C62183" t="s">
        <v>446</v>
      </c>
      <c r="D62183" t="s">
        <v>47</v>
      </c>
      <c r="F62183">
        <v>23460</v>
      </c>
      <c r="H62183">
        <v>138</v>
      </c>
    </row>
    <row r="62184" spans="1:8" x14ac:dyDescent="0.35">
      <c r="A62184" s="1">
        <v>45669</v>
      </c>
      <c r="B62184" t="s">
        <v>445</v>
      </c>
      <c r="C62184" t="s">
        <v>446</v>
      </c>
      <c r="D62184" t="s">
        <v>47</v>
      </c>
      <c r="F62184">
        <v>23460</v>
      </c>
      <c r="H62184">
        <v>138</v>
      </c>
    </row>
    <row r="62185" spans="1:8" x14ac:dyDescent="0.35">
      <c r="A62185" s="1">
        <v>45676</v>
      </c>
      <c r="B62185" t="s">
        <v>445</v>
      </c>
      <c r="C62185" t="s">
        <v>446</v>
      </c>
      <c r="D62185" t="s">
        <v>47</v>
      </c>
      <c r="F62185">
        <v>23460</v>
      </c>
      <c r="H62185">
        <v>138</v>
      </c>
    </row>
    <row r="62186" spans="1:8" x14ac:dyDescent="0.35">
      <c r="A62186" s="1">
        <v>45683</v>
      </c>
      <c r="B62186" t="s">
        <v>445</v>
      </c>
      <c r="C62186" t="s">
        <v>446</v>
      </c>
      <c r="D62186" t="s">
        <v>47</v>
      </c>
      <c r="F62186">
        <v>23460</v>
      </c>
      <c r="H62186">
        <v>138</v>
      </c>
    </row>
    <row r="62187" spans="1:8" x14ac:dyDescent="0.35">
      <c r="A62187" s="1">
        <v>45690</v>
      </c>
      <c r="B62187" t="s">
        <v>445</v>
      </c>
      <c r="C62187" t="s">
        <v>446</v>
      </c>
      <c r="D62187" t="s">
        <v>47</v>
      </c>
      <c r="F62187">
        <v>23460</v>
      </c>
      <c r="H62187">
        <v>138</v>
      </c>
    </row>
    <row r="62188" spans="1:8" x14ac:dyDescent="0.35">
      <c r="A62188" s="1">
        <v>45697</v>
      </c>
      <c r="B62188" t="s">
        <v>445</v>
      </c>
      <c r="C62188" t="s">
        <v>446</v>
      </c>
      <c r="D62188" t="s">
        <v>47</v>
      </c>
      <c r="F62188">
        <v>23460</v>
      </c>
      <c r="H62188">
        <v>138</v>
      </c>
    </row>
    <row r="62189" spans="1:8" x14ac:dyDescent="0.35">
      <c r="A62189" s="1">
        <v>45704</v>
      </c>
      <c r="B62189" t="s">
        <v>445</v>
      </c>
      <c r="C62189" t="s">
        <v>446</v>
      </c>
      <c r="D62189" t="s">
        <v>47</v>
      </c>
      <c r="F62189">
        <v>23460</v>
      </c>
      <c r="H62189">
        <v>138</v>
      </c>
    </row>
    <row r="62190" spans="1:8" x14ac:dyDescent="0.35">
      <c r="A62190" s="1">
        <v>45711</v>
      </c>
      <c r="B62190" t="s">
        <v>445</v>
      </c>
      <c r="C62190" t="s">
        <v>446</v>
      </c>
      <c r="D62190" t="s">
        <v>47</v>
      </c>
      <c r="F62190">
        <v>23460</v>
      </c>
      <c r="H62190">
        <v>138</v>
      </c>
    </row>
    <row r="62191" spans="1:8" x14ac:dyDescent="0.35">
      <c r="A62191" s="1">
        <v>45718</v>
      </c>
      <c r="B62191" t="s">
        <v>445</v>
      </c>
      <c r="C62191" t="s">
        <v>446</v>
      </c>
      <c r="D62191" t="s">
        <v>47</v>
      </c>
      <c r="F62191">
        <v>23460</v>
      </c>
      <c r="H62191">
        <v>138</v>
      </c>
    </row>
    <row r="62192" spans="1:8" x14ac:dyDescent="0.35">
      <c r="A62192" s="1">
        <v>45725</v>
      </c>
      <c r="B62192" t="s">
        <v>445</v>
      </c>
      <c r="C62192" t="s">
        <v>446</v>
      </c>
      <c r="D62192" t="s">
        <v>47</v>
      </c>
      <c r="F62192">
        <v>23460</v>
      </c>
      <c r="H62192">
        <v>138</v>
      </c>
    </row>
    <row r="62193" spans="1:8" x14ac:dyDescent="0.35">
      <c r="A62193" s="1">
        <v>45732</v>
      </c>
      <c r="B62193" t="s">
        <v>445</v>
      </c>
      <c r="C62193" t="s">
        <v>446</v>
      </c>
      <c r="D62193" t="s">
        <v>47</v>
      </c>
      <c r="F62193">
        <v>23460</v>
      </c>
      <c r="H62193">
        <v>138</v>
      </c>
    </row>
    <row r="62194" spans="1:8" x14ac:dyDescent="0.35">
      <c r="A62194" s="1">
        <v>45739</v>
      </c>
      <c r="B62194" t="s">
        <v>445</v>
      </c>
      <c r="C62194" t="s">
        <v>446</v>
      </c>
      <c r="D62194" t="s">
        <v>47</v>
      </c>
      <c r="F62194">
        <v>23460</v>
      </c>
      <c r="H62194">
        <v>138</v>
      </c>
    </row>
    <row r="62195" spans="1:8" x14ac:dyDescent="0.35">
      <c r="A62195" s="1">
        <v>45746</v>
      </c>
      <c r="B62195" t="s">
        <v>445</v>
      </c>
      <c r="C62195" t="s">
        <v>446</v>
      </c>
      <c r="D62195" t="s">
        <v>47</v>
      </c>
      <c r="F62195">
        <v>23460</v>
      </c>
      <c r="H62195">
        <v>138</v>
      </c>
    </row>
    <row r="62196" spans="1:8" x14ac:dyDescent="0.35">
      <c r="A62196" s="1">
        <v>45753</v>
      </c>
      <c r="B62196" t="s">
        <v>445</v>
      </c>
      <c r="C62196" t="s">
        <v>446</v>
      </c>
      <c r="D62196" t="s">
        <v>47</v>
      </c>
      <c r="F62196">
        <v>23460</v>
      </c>
      <c r="H62196">
        <v>138</v>
      </c>
    </row>
    <row r="62197" spans="1:8" x14ac:dyDescent="0.35">
      <c r="A62197" s="1">
        <v>45760</v>
      </c>
      <c r="B62197" t="s">
        <v>445</v>
      </c>
      <c r="C62197" t="s">
        <v>446</v>
      </c>
      <c r="D62197" t="s">
        <v>47</v>
      </c>
      <c r="F62197">
        <v>23460</v>
      </c>
      <c r="H62197">
        <v>138</v>
      </c>
    </row>
    <row r="62198" spans="1:8" x14ac:dyDescent="0.35">
      <c r="A62198" s="1">
        <v>45767</v>
      </c>
      <c r="B62198" t="s">
        <v>445</v>
      </c>
      <c r="C62198" t="s">
        <v>446</v>
      </c>
      <c r="D62198" t="s">
        <v>47</v>
      </c>
      <c r="F62198">
        <v>23460</v>
      </c>
      <c r="H62198">
        <v>138</v>
      </c>
    </row>
    <row r="62199" spans="1:8" x14ac:dyDescent="0.35">
      <c r="A62199" s="1">
        <v>45774</v>
      </c>
      <c r="B62199" t="s">
        <v>445</v>
      </c>
      <c r="C62199" t="s">
        <v>446</v>
      </c>
      <c r="D62199" t="s">
        <v>47</v>
      </c>
      <c r="F62199">
        <v>23460</v>
      </c>
      <c r="H62199">
        <v>138</v>
      </c>
    </row>
    <row r="62200" spans="1:8" x14ac:dyDescent="0.35">
      <c r="A62200" s="1">
        <v>45781</v>
      </c>
      <c r="B62200" t="s">
        <v>445</v>
      </c>
      <c r="C62200" t="s">
        <v>446</v>
      </c>
      <c r="D62200" t="s">
        <v>47</v>
      </c>
      <c r="F62200">
        <v>23460</v>
      </c>
      <c r="H62200">
        <v>138</v>
      </c>
    </row>
    <row r="62201" spans="1:8" x14ac:dyDescent="0.35">
      <c r="A62201" s="1">
        <v>45788</v>
      </c>
      <c r="B62201" t="s">
        <v>445</v>
      </c>
      <c r="C62201" t="s">
        <v>446</v>
      </c>
      <c r="D62201" t="s">
        <v>47</v>
      </c>
      <c r="F62201">
        <v>23460</v>
      </c>
      <c r="H62201">
        <v>138</v>
      </c>
    </row>
    <row r="62202" spans="1:8" x14ac:dyDescent="0.35">
      <c r="A62202" s="1">
        <v>45795</v>
      </c>
      <c r="B62202" t="s">
        <v>445</v>
      </c>
      <c r="C62202" t="s">
        <v>446</v>
      </c>
      <c r="D62202" t="s">
        <v>47</v>
      </c>
      <c r="F62202">
        <v>23460</v>
      </c>
      <c r="H62202">
        <v>138</v>
      </c>
    </row>
    <row r="62203" spans="1:8" x14ac:dyDescent="0.35">
      <c r="A62203" s="1">
        <v>45802</v>
      </c>
      <c r="B62203" t="s">
        <v>445</v>
      </c>
      <c r="C62203" t="s">
        <v>446</v>
      </c>
      <c r="D62203" t="s">
        <v>47</v>
      </c>
      <c r="F62203">
        <v>23460</v>
      </c>
      <c r="H62203">
        <v>138</v>
      </c>
    </row>
    <row r="62204" spans="1:8" x14ac:dyDescent="0.35">
      <c r="A62204" s="1">
        <v>45809</v>
      </c>
      <c r="B62204" t="s">
        <v>445</v>
      </c>
      <c r="C62204" t="s">
        <v>446</v>
      </c>
      <c r="D62204" t="s">
        <v>47</v>
      </c>
      <c r="F62204">
        <v>23460</v>
      </c>
      <c r="H62204">
        <v>138</v>
      </c>
    </row>
    <row r="62205" spans="1:8" x14ac:dyDescent="0.35">
      <c r="A62205" s="1">
        <v>45816</v>
      </c>
      <c r="B62205" t="s">
        <v>445</v>
      </c>
      <c r="C62205" t="s">
        <v>446</v>
      </c>
      <c r="D62205" t="s">
        <v>47</v>
      </c>
      <c r="F62205">
        <v>23460</v>
      </c>
      <c r="H62205">
        <v>138</v>
      </c>
    </row>
    <row r="62206" spans="1:8" x14ac:dyDescent="0.35">
      <c r="A62206" s="1">
        <v>45823</v>
      </c>
      <c r="B62206" t="s">
        <v>445</v>
      </c>
      <c r="C62206" t="s">
        <v>446</v>
      </c>
      <c r="D62206" t="s">
        <v>47</v>
      </c>
      <c r="F62206">
        <v>23460</v>
      </c>
      <c r="H62206">
        <v>138</v>
      </c>
    </row>
    <row r="62207" spans="1:8" x14ac:dyDescent="0.35">
      <c r="A62207" s="1">
        <v>45830</v>
      </c>
      <c r="B62207" t="s">
        <v>445</v>
      </c>
      <c r="C62207" t="s">
        <v>446</v>
      </c>
      <c r="D62207" t="s">
        <v>47</v>
      </c>
      <c r="F62207">
        <v>23460</v>
      </c>
      <c r="H62207">
        <v>138</v>
      </c>
    </row>
    <row r="62208" spans="1:8" x14ac:dyDescent="0.35">
      <c r="A62208" s="1">
        <v>45837</v>
      </c>
      <c r="B62208" t="s">
        <v>445</v>
      </c>
      <c r="C62208" t="s">
        <v>446</v>
      </c>
      <c r="D62208" t="s">
        <v>47</v>
      </c>
      <c r="F62208">
        <v>23460</v>
      </c>
      <c r="H62208">
        <v>138</v>
      </c>
    </row>
    <row r="62209" spans="1:8" x14ac:dyDescent="0.35">
      <c r="A62209" s="1">
        <v>45844</v>
      </c>
      <c r="B62209" t="s">
        <v>445</v>
      </c>
      <c r="C62209" t="s">
        <v>446</v>
      </c>
      <c r="D62209" t="s">
        <v>47</v>
      </c>
      <c r="F62209">
        <v>23460</v>
      </c>
      <c r="H62209">
        <v>138</v>
      </c>
    </row>
    <row r="62210" spans="1:8" x14ac:dyDescent="0.35">
      <c r="A62210" s="1">
        <v>43835</v>
      </c>
      <c r="B62210" t="s">
        <v>447</v>
      </c>
      <c r="C62210" t="s">
        <v>448</v>
      </c>
      <c r="D62210" t="s">
        <v>16</v>
      </c>
      <c r="F62210">
        <v>0</v>
      </c>
      <c r="H62210">
        <v>0</v>
      </c>
    </row>
    <row r="62211" spans="1:8" x14ac:dyDescent="0.35">
      <c r="A62211" s="1">
        <v>43842</v>
      </c>
      <c r="B62211" t="s">
        <v>447</v>
      </c>
      <c r="C62211" t="s">
        <v>448</v>
      </c>
      <c r="D62211" t="s">
        <v>16</v>
      </c>
      <c r="F62211">
        <v>0</v>
      </c>
      <c r="H62211">
        <v>0</v>
      </c>
    </row>
    <row r="62212" spans="1:8" x14ac:dyDescent="0.35">
      <c r="A62212" s="1">
        <v>43849</v>
      </c>
      <c r="B62212" t="s">
        <v>447</v>
      </c>
      <c r="C62212" t="s">
        <v>448</v>
      </c>
      <c r="D62212" t="s">
        <v>16</v>
      </c>
      <c r="F62212">
        <v>0</v>
      </c>
      <c r="H62212">
        <v>0</v>
      </c>
    </row>
    <row r="62213" spans="1:8" x14ac:dyDescent="0.35">
      <c r="A62213" s="1">
        <v>43856</v>
      </c>
      <c r="B62213" t="s">
        <v>447</v>
      </c>
      <c r="C62213" t="s">
        <v>448</v>
      </c>
      <c r="D62213" t="s">
        <v>16</v>
      </c>
      <c r="F62213">
        <v>0</v>
      </c>
      <c r="H62213">
        <v>0</v>
      </c>
    </row>
    <row r="62214" spans="1:8" x14ac:dyDescent="0.35">
      <c r="A62214" s="1">
        <v>43863</v>
      </c>
      <c r="B62214" t="s">
        <v>447</v>
      </c>
      <c r="C62214" t="s">
        <v>448</v>
      </c>
      <c r="D62214" t="s">
        <v>16</v>
      </c>
      <c r="F62214">
        <v>0</v>
      </c>
      <c r="H62214">
        <v>0</v>
      </c>
    </row>
    <row r="62215" spans="1:8" x14ac:dyDescent="0.35">
      <c r="A62215" s="1">
        <v>43870</v>
      </c>
      <c r="B62215" t="s">
        <v>447</v>
      </c>
      <c r="C62215" t="s">
        <v>448</v>
      </c>
      <c r="D62215" t="s">
        <v>16</v>
      </c>
      <c r="F62215">
        <v>0</v>
      </c>
      <c r="H62215">
        <v>0</v>
      </c>
    </row>
    <row r="62216" spans="1:8" x14ac:dyDescent="0.35">
      <c r="A62216" s="1">
        <v>43877</v>
      </c>
      <c r="B62216" t="s">
        <v>447</v>
      </c>
      <c r="C62216" t="s">
        <v>448</v>
      </c>
      <c r="D62216" t="s">
        <v>16</v>
      </c>
      <c r="F62216">
        <v>0</v>
      </c>
      <c r="H62216">
        <v>0</v>
      </c>
    </row>
    <row r="62217" spans="1:8" x14ac:dyDescent="0.35">
      <c r="A62217" s="1">
        <v>43884</v>
      </c>
      <c r="B62217" t="s">
        <v>447</v>
      </c>
      <c r="C62217" t="s">
        <v>448</v>
      </c>
      <c r="D62217" t="s">
        <v>16</v>
      </c>
      <c r="F62217">
        <v>0</v>
      </c>
      <c r="H62217">
        <v>0</v>
      </c>
    </row>
    <row r="62218" spans="1:8" x14ac:dyDescent="0.35">
      <c r="A62218" s="1">
        <v>43891</v>
      </c>
      <c r="B62218" t="s">
        <v>447</v>
      </c>
      <c r="C62218" t="s">
        <v>448</v>
      </c>
      <c r="D62218" t="s">
        <v>16</v>
      </c>
      <c r="F62218">
        <v>0</v>
      </c>
      <c r="H62218">
        <v>0</v>
      </c>
    </row>
    <row r="62219" spans="1:8" x14ac:dyDescent="0.35">
      <c r="A62219" s="1">
        <v>43898</v>
      </c>
      <c r="B62219" t="s">
        <v>447</v>
      </c>
      <c r="C62219" t="s">
        <v>448</v>
      </c>
      <c r="D62219" t="s">
        <v>16</v>
      </c>
      <c r="E62219">
        <v>1</v>
      </c>
      <c r="F62219">
        <v>1</v>
      </c>
      <c r="H62219">
        <v>0</v>
      </c>
    </row>
    <row r="62220" spans="1:8" x14ac:dyDescent="0.35">
      <c r="A62220" s="1">
        <v>43905</v>
      </c>
      <c r="B62220" t="s">
        <v>447</v>
      </c>
      <c r="C62220" t="s">
        <v>448</v>
      </c>
      <c r="D62220" t="s">
        <v>16</v>
      </c>
      <c r="F62220">
        <v>1</v>
      </c>
      <c r="H62220">
        <v>0</v>
      </c>
    </row>
    <row r="62221" spans="1:8" x14ac:dyDescent="0.35">
      <c r="A62221" s="1">
        <v>43912</v>
      </c>
      <c r="B62221" t="s">
        <v>447</v>
      </c>
      <c r="C62221" t="s">
        <v>448</v>
      </c>
      <c r="D62221" t="s">
        <v>16</v>
      </c>
      <c r="E62221">
        <v>14</v>
      </c>
      <c r="F62221">
        <v>15</v>
      </c>
      <c r="H62221">
        <v>0</v>
      </c>
    </row>
    <row r="62222" spans="1:8" x14ac:dyDescent="0.35">
      <c r="A62222" s="1">
        <v>43919</v>
      </c>
      <c r="B62222" t="s">
        <v>447</v>
      </c>
      <c r="C62222" t="s">
        <v>448</v>
      </c>
      <c r="D62222" t="s">
        <v>16</v>
      </c>
      <c r="E62222">
        <v>13</v>
      </c>
      <c r="F62222">
        <v>28</v>
      </c>
      <c r="G62222">
        <v>1</v>
      </c>
      <c r="H62222">
        <v>1</v>
      </c>
    </row>
    <row r="62223" spans="1:8" x14ac:dyDescent="0.35">
      <c r="A62223" s="1">
        <v>43926</v>
      </c>
      <c r="B62223" t="s">
        <v>447</v>
      </c>
      <c r="C62223" t="s">
        <v>448</v>
      </c>
      <c r="D62223" t="s">
        <v>16</v>
      </c>
      <c r="E62223">
        <v>13</v>
      </c>
      <c r="F62223">
        <v>41</v>
      </c>
      <c r="G62223">
        <v>2</v>
      </c>
      <c r="H62223">
        <v>3</v>
      </c>
    </row>
    <row r="62224" spans="1:8" x14ac:dyDescent="0.35">
      <c r="A62224" s="1">
        <v>43933</v>
      </c>
      <c r="B62224" t="s">
        <v>447</v>
      </c>
      <c r="C62224" t="s">
        <v>448</v>
      </c>
      <c r="D62224" t="s">
        <v>16</v>
      </c>
      <c r="E62224">
        <v>35</v>
      </c>
      <c r="F62224">
        <v>76</v>
      </c>
      <c r="H62224">
        <v>3</v>
      </c>
    </row>
    <row r="62225" spans="1:8" x14ac:dyDescent="0.35">
      <c r="A62225" s="1">
        <v>43940</v>
      </c>
      <c r="B62225" t="s">
        <v>447</v>
      </c>
      <c r="C62225" t="s">
        <v>448</v>
      </c>
      <c r="D62225" t="s">
        <v>16</v>
      </c>
      <c r="E62225">
        <v>8</v>
      </c>
      <c r="F62225">
        <v>84</v>
      </c>
      <c r="G62225">
        <v>2</v>
      </c>
      <c r="H62225">
        <v>5</v>
      </c>
    </row>
    <row r="62226" spans="1:8" x14ac:dyDescent="0.35">
      <c r="A62226" s="1">
        <v>43947</v>
      </c>
      <c r="B62226" t="s">
        <v>447</v>
      </c>
      <c r="C62226" t="s">
        <v>448</v>
      </c>
      <c r="D62226" t="s">
        <v>16</v>
      </c>
      <c r="E62226">
        <v>12</v>
      </c>
      <c r="F62226">
        <v>96</v>
      </c>
      <c r="G62226">
        <v>1</v>
      </c>
      <c r="H62226">
        <v>6</v>
      </c>
    </row>
    <row r="62227" spans="1:8" x14ac:dyDescent="0.35">
      <c r="A62227" s="1">
        <v>43954</v>
      </c>
      <c r="B62227" t="s">
        <v>447</v>
      </c>
      <c r="C62227" t="s">
        <v>448</v>
      </c>
      <c r="D62227" t="s">
        <v>16</v>
      </c>
      <c r="E62227">
        <v>27</v>
      </c>
      <c r="F62227">
        <v>123</v>
      </c>
      <c r="G62227">
        <v>3</v>
      </c>
      <c r="H62227">
        <v>9</v>
      </c>
    </row>
    <row r="62228" spans="1:8" x14ac:dyDescent="0.35">
      <c r="A62228" s="1">
        <v>43961</v>
      </c>
      <c r="B62228" t="s">
        <v>447</v>
      </c>
      <c r="C62228" t="s">
        <v>448</v>
      </c>
      <c r="D62228" t="s">
        <v>16</v>
      </c>
      <c r="E62228">
        <v>50</v>
      </c>
      <c r="F62228">
        <v>173</v>
      </c>
      <c r="G62228">
        <v>2</v>
      </c>
      <c r="H62228">
        <v>11</v>
      </c>
    </row>
    <row r="62229" spans="1:8" x14ac:dyDescent="0.35">
      <c r="A62229" s="1">
        <v>43968</v>
      </c>
      <c r="B62229" t="s">
        <v>447</v>
      </c>
      <c r="C62229" t="s">
        <v>448</v>
      </c>
      <c r="D62229" t="s">
        <v>16</v>
      </c>
      <c r="E62229">
        <v>125</v>
      </c>
      <c r="F62229">
        <v>298</v>
      </c>
      <c r="H62229">
        <v>11</v>
      </c>
    </row>
    <row r="62230" spans="1:8" x14ac:dyDescent="0.35">
      <c r="A62230" s="1">
        <v>43975</v>
      </c>
      <c r="B62230" t="s">
        <v>447</v>
      </c>
      <c r="C62230" t="s">
        <v>448</v>
      </c>
      <c r="D62230" t="s">
        <v>16</v>
      </c>
      <c r="E62230">
        <v>75</v>
      </c>
      <c r="F62230">
        <v>373</v>
      </c>
      <c r="G62230">
        <v>1</v>
      </c>
      <c r="H62230">
        <v>12</v>
      </c>
    </row>
    <row r="62231" spans="1:8" x14ac:dyDescent="0.35">
      <c r="A62231" s="1">
        <v>43982</v>
      </c>
      <c r="B62231" t="s">
        <v>447</v>
      </c>
      <c r="C62231" t="s">
        <v>448</v>
      </c>
      <c r="D62231" t="s">
        <v>16</v>
      </c>
      <c r="E62231">
        <v>60</v>
      </c>
      <c r="F62231">
        <v>433</v>
      </c>
      <c r="G62231">
        <v>1</v>
      </c>
      <c r="H62231">
        <v>13</v>
      </c>
    </row>
    <row r="62232" spans="1:8" x14ac:dyDescent="0.35">
      <c r="A62232" s="1">
        <v>43989</v>
      </c>
      <c r="B62232" t="s">
        <v>447</v>
      </c>
      <c r="C62232" t="s">
        <v>448</v>
      </c>
      <c r="D62232" t="s">
        <v>16</v>
      </c>
      <c r="E62232">
        <v>54</v>
      </c>
      <c r="F62232">
        <v>487</v>
      </c>
      <c r="H62232">
        <v>13</v>
      </c>
    </row>
    <row r="62233" spans="1:8" x14ac:dyDescent="0.35">
      <c r="A62233" s="1">
        <v>43996</v>
      </c>
      <c r="B62233" t="s">
        <v>447</v>
      </c>
      <c r="C62233" t="s">
        <v>448</v>
      </c>
      <c r="D62233" t="s">
        <v>16</v>
      </c>
      <c r="E62233">
        <v>38</v>
      </c>
      <c r="F62233">
        <v>525</v>
      </c>
      <c r="H62233">
        <v>13</v>
      </c>
    </row>
    <row r="62234" spans="1:8" x14ac:dyDescent="0.35">
      <c r="A62234" s="1">
        <v>44003</v>
      </c>
      <c r="B62234" t="s">
        <v>447</v>
      </c>
      <c r="C62234" t="s">
        <v>448</v>
      </c>
      <c r="D62234" t="s">
        <v>16</v>
      </c>
      <c r="E62234">
        <v>36</v>
      </c>
      <c r="F62234">
        <v>561</v>
      </c>
      <c r="H62234">
        <v>13</v>
      </c>
    </row>
    <row r="62235" spans="1:8" x14ac:dyDescent="0.35">
      <c r="A62235" s="1">
        <v>44010</v>
      </c>
      <c r="B62235" t="s">
        <v>447</v>
      </c>
      <c r="C62235" t="s">
        <v>448</v>
      </c>
      <c r="D62235" t="s">
        <v>16</v>
      </c>
      <c r="E62235">
        <v>54</v>
      </c>
      <c r="F62235">
        <v>615</v>
      </c>
      <c r="G62235">
        <v>1</v>
      </c>
      <c r="H62235">
        <v>14</v>
      </c>
    </row>
    <row r="62236" spans="1:8" x14ac:dyDescent="0.35">
      <c r="A62236" s="1">
        <v>44017</v>
      </c>
      <c r="B62236" t="s">
        <v>447</v>
      </c>
      <c r="C62236" t="s">
        <v>448</v>
      </c>
      <c r="D62236" t="s">
        <v>16</v>
      </c>
      <c r="E62236">
        <v>61</v>
      </c>
      <c r="F62236">
        <v>676</v>
      </c>
      <c r="H62236">
        <v>14</v>
      </c>
    </row>
    <row r="62237" spans="1:8" x14ac:dyDescent="0.35">
      <c r="A62237" s="1">
        <v>44024</v>
      </c>
      <c r="B62237" t="s">
        <v>447</v>
      </c>
      <c r="C62237" t="s">
        <v>448</v>
      </c>
      <c r="D62237" t="s">
        <v>16</v>
      </c>
      <c r="E62237">
        <v>42</v>
      </c>
      <c r="F62237">
        <v>718</v>
      </c>
      <c r="G62237">
        <v>1</v>
      </c>
      <c r="H62237">
        <v>15</v>
      </c>
    </row>
    <row r="62238" spans="1:8" x14ac:dyDescent="0.35">
      <c r="A62238" s="1">
        <v>44031</v>
      </c>
      <c r="B62238" t="s">
        <v>447</v>
      </c>
      <c r="C62238" t="s">
        <v>448</v>
      </c>
      <c r="D62238" t="s">
        <v>16</v>
      </c>
      <c r="E62238">
        <v>56</v>
      </c>
      <c r="F62238">
        <v>774</v>
      </c>
      <c r="H62238">
        <v>15</v>
      </c>
    </row>
    <row r="62239" spans="1:8" x14ac:dyDescent="0.35">
      <c r="A62239" s="1">
        <v>44038</v>
      </c>
      <c r="B62239" t="s">
        <v>447</v>
      </c>
      <c r="C62239" t="s">
        <v>448</v>
      </c>
      <c r="D62239" t="s">
        <v>16</v>
      </c>
      <c r="E62239">
        <v>79</v>
      </c>
      <c r="F62239">
        <v>853</v>
      </c>
      <c r="G62239">
        <v>2</v>
      </c>
      <c r="H62239">
        <v>17</v>
      </c>
    </row>
    <row r="62240" spans="1:8" x14ac:dyDescent="0.35">
      <c r="A62240" s="1">
        <v>44045</v>
      </c>
      <c r="B62240" t="s">
        <v>447</v>
      </c>
      <c r="C62240" t="s">
        <v>448</v>
      </c>
      <c r="D62240" t="s">
        <v>16</v>
      </c>
      <c r="E62240">
        <v>105</v>
      </c>
      <c r="F62240">
        <v>958</v>
      </c>
      <c r="G62240">
        <v>2</v>
      </c>
      <c r="H62240">
        <v>19</v>
      </c>
    </row>
    <row r="62241" spans="1:8" x14ac:dyDescent="0.35">
      <c r="A62241" s="1">
        <v>44052</v>
      </c>
      <c r="B62241" t="s">
        <v>447</v>
      </c>
      <c r="C62241" t="s">
        <v>448</v>
      </c>
      <c r="D62241" t="s">
        <v>16</v>
      </c>
      <c r="E62241">
        <v>88</v>
      </c>
      <c r="F62241">
        <v>1046</v>
      </c>
      <c r="G62241">
        <v>3</v>
      </c>
      <c r="H62241">
        <v>22</v>
      </c>
    </row>
    <row r="62242" spans="1:8" x14ac:dyDescent="0.35">
      <c r="A62242" s="1">
        <v>44059</v>
      </c>
      <c r="B62242" t="s">
        <v>447</v>
      </c>
      <c r="C62242" t="s">
        <v>448</v>
      </c>
      <c r="D62242" t="s">
        <v>16</v>
      </c>
      <c r="E62242">
        <v>85</v>
      </c>
      <c r="F62242">
        <v>1131</v>
      </c>
      <c r="G62242">
        <v>5</v>
      </c>
      <c r="H62242">
        <v>27</v>
      </c>
    </row>
    <row r="62243" spans="1:8" x14ac:dyDescent="0.35">
      <c r="A62243" s="1">
        <v>44066</v>
      </c>
      <c r="B62243" t="s">
        <v>447</v>
      </c>
      <c r="C62243" t="s">
        <v>448</v>
      </c>
      <c r="D62243" t="s">
        <v>16</v>
      </c>
      <c r="E62243">
        <v>144</v>
      </c>
      <c r="F62243">
        <v>1275</v>
      </c>
      <c r="H62243">
        <v>27</v>
      </c>
    </row>
    <row r="62244" spans="1:8" x14ac:dyDescent="0.35">
      <c r="A62244" s="1">
        <v>44073</v>
      </c>
      <c r="B62244" t="s">
        <v>447</v>
      </c>
      <c r="C62244" t="s">
        <v>448</v>
      </c>
      <c r="D62244" t="s">
        <v>16</v>
      </c>
      <c r="E62244">
        <v>115</v>
      </c>
      <c r="F62244">
        <v>1390</v>
      </c>
      <c r="H62244">
        <v>27</v>
      </c>
    </row>
    <row r="62245" spans="1:8" x14ac:dyDescent="0.35">
      <c r="A62245" s="1">
        <v>44080</v>
      </c>
      <c r="B62245" t="s">
        <v>447</v>
      </c>
      <c r="C62245" t="s">
        <v>448</v>
      </c>
      <c r="D62245" t="s">
        <v>16</v>
      </c>
      <c r="E62245">
        <v>84</v>
      </c>
      <c r="F62245">
        <v>1474</v>
      </c>
      <c r="G62245">
        <v>5</v>
      </c>
      <c r="H62245">
        <v>32</v>
      </c>
    </row>
    <row r="62246" spans="1:8" x14ac:dyDescent="0.35">
      <c r="A62246" s="1">
        <v>44087</v>
      </c>
      <c r="B62246" t="s">
        <v>447</v>
      </c>
      <c r="C62246" t="s">
        <v>448</v>
      </c>
      <c r="D62246" t="s">
        <v>16</v>
      </c>
      <c r="E62246">
        <v>81</v>
      </c>
      <c r="F62246">
        <v>1555</v>
      </c>
      <c r="G62246">
        <v>5</v>
      </c>
      <c r="H62246">
        <v>37</v>
      </c>
    </row>
    <row r="62247" spans="1:8" x14ac:dyDescent="0.35">
      <c r="A62247" s="1">
        <v>44094</v>
      </c>
      <c r="B62247" t="s">
        <v>447</v>
      </c>
      <c r="C62247" t="s">
        <v>448</v>
      </c>
      <c r="D62247" t="s">
        <v>16</v>
      </c>
      <c r="E62247">
        <v>104</v>
      </c>
      <c r="F62247">
        <v>1659</v>
      </c>
      <c r="G62247">
        <v>4</v>
      </c>
      <c r="H62247">
        <v>41</v>
      </c>
    </row>
    <row r="62248" spans="1:8" x14ac:dyDescent="0.35">
      <c r="A62248" s="1">
        <v>44101</v>
      </c>
      <c r="B62248" t="s">
        <v>447</v>
      </c>
      <c r="C62248" t="s">
        <v>448</v>
      </c>
      <c r="D62248" t="s">
        <v>16</v>
      </c>
      <c r="E62248">
        <v>77</v>
      </c>
      <c r="F62248">
        <v>1736</v>
      </c>
      <c r="G62248">
        <v>5</v>
      </c>
      <c r="H62248">
        <v>46</v>
      </c>
    </row>
    <row r="62249" spans="1:8" x14ac:dyDescent="0.35">
      <c r="A62249" s="1">
        <v>44108</v>
      </c>
      <c r="B62249" t="s">
        <v>447</v>
      </c>
      <c r="C62249" t="s">
        <v>448</v>
      </c>
      <c r="D62249" t="s">
        <v>16</v>
      </c>
      <c r="E62249">
        <v>104</v>
      </c>
      <c r="F62249">
        <v>1840</v>
      </c>
      <c r="G62249">
        <v>2</v>
      </c>
      <c r="H62249">
        <v>48</v>
      </c>
    </row>
    <row r="62250" spans="1:8" x14ac:dyDescent="0.35">
      <c r="A62250" s="1">
        <v>44115</v>
      </c>
      <c r="B62250" t="s">
        <v>447</v>
      </c>
      <c r="C62250" t="s">
        <v>448</v>
      </c>
      <c r="D62250" t="s">
        <v>16</v>
      </c>
      <c r="E62250">
        <v>95</v>
      </c>
      <c r="F62250">
        <v>1935</v>
      </c>
      <c r="G62250">
        <v>1</v>
      </c>
      <c r="H62250">
        <v>49</v>
      </c>
    </row>
    <row r="62251" spans="1:8" x14ac:dyDescent="0.35">
      <c r="A62251" s="1">
        <v>44122</v>
      </c>
      <c r="B62251" t="s">
        <v>447</v>
      </c>
      <c r="C62251" t="s">
        <v>448</v>
      </c>
      <c r="D62251" t="s">
        <v>16</v>
      </c>
      <c r="E62251">
        <v>114</v>
      </c>
      <c r="F62251">
        <v>2049</v>
      </c>
      <c r="G62251">
        <v>2</v>
      </c>
      <c r="H62251">
        <v>51</v>
      </c>
    </row>
    <row r="62252" spans="1:8" x14ac:dyDescent="0.35">
      <c r="A62252" s="1">
        <v>44129</v>
      </c>
      <c r="B62252" t="s">
        <v>447</v>
      </c>
      <c r="C62252" t="s">
        <v>448</v>
      </c>
      <c r="D62252" t="s">
        <v>16</v>
      </c>
      <c r="E62252">
        <v>138</v>
      </c>
      <c r="F62252">
        <v>2187</v>
      </c>
      <c r="G62252">
        <v>1</v>
      </c>
      <c r="H62252">
        <v>52</v>
      </c>
    </row>
    <row r="62253" spans="1:8" x14ac:dyDescent="0.35">
      <c r="A62253" s="1">
        <v>44136</v>
      </c>
      <c r="B62253" t="s">
        <v>447</v>
      </c>
      <c r="C62253" t="s">
        <v>448</v>
      </c>
      <c r="D62253" t="s">
        <v>16</v>
      </c>
      <c r="E62253">
        <v>144</v>
      </c>
      <c r="F62253">
        <v>2331</v>
      </c>
      <c r="G62253">
        <v>5</v>
      </c>
      <c r="H62253">
        <v>57</v>
      </c>
    </row>
    <row r="62254" spans="1:8" x14ac:dyDescent="0.35">
      <c r="A62254" s="1">
        <v>44143</v>
      </c>
      <c r="B62254" t="s">
        <v>447</v>
      </c>
      <c r="C62254" t="s">
        <v>448</v>
      </c>
      <c r="D62254" t="s">
        <v>16</v>
      </c>
      <c r="E62254">
        <v>152</v>
      </c>
      <c r="F62254">
        <v>2483</v>
      </c>
      <c r="H62254">
        <v>57</v>
      </c>
    </row>
    <row r="62255" spans="1:8" x14ac:dyDescent="0.35">
      <c r="A62255" s="1">
        <v>44150</v>
      </c>
      <c r="B62255" t="s">
        <v>447</v>
      </c>
      <c r="C62255" t="s">
        <v>448</v>
      </c>
      <c r="D62255" t="s">
        <v>16</v>
      </c>
      <c r="E62255">
        <v>168</v>
      </c>
      <c r="F62255">
        <v>2651</v>
      </c>
      <c r="G62255">
        <v>3</v>
      </c>
      <c r="H62255">
        <v>60</v>
      </c>
    </row>
    <row r="62256" spans="1:8" x14ac:dyDescent="0.35">
      <c r="A62256" s="1">
        <v>44157</v>
      </c>
      <c r="B62256" t="s">
        <v>447</v>
      </c>
      <c r="C62256" t="s">
        <v>448</v>
      </c>
      <c r="D62256" t="s">
        <v>16</v>
      </c>
      <c r="E62256">
        <v>178</v>
      </c>
      <c r="F62256">
        <v>2829</v>
      </c>
      <c r="G62256">
        <v>4</v>
      </c>
      <c r="H62256">
        <v>64</v>
      </c>
    </row>
    <row r="62257" spans="1:8" x14ac:dyDescent="0.35">
      <c r="A62257" s="1">
        <v>44164</v>
      </c>
      <c r="B62257" t="s">
        <v>447</v>
      </c>
      <c r="C62257" t="s">
        <v>448</v>
      </c>
      <c r="D62257" t="s">
        <v>16</v>
      </c>
      <c r="E62257">
        <v>117</v>
      </c>
      <c r="F62257">
        <v>2946</v>
      </c>
      <c r="H62257">
        <v>64</v>
      </c>
    </row>
    <row r="62258" spans="1:8" x14ac:dyDescent="0.35">
      <c r="A62258" s="1">
        <v>44171</v>
      </c>
      <c r="B62258" t="s">
        <v>447</v>
      </c>
      <c r="C62258" t="s">
        <v>448</v>
      </c>
      <c r="D62258" t="s">
        <v>16</v>
      </c>
      <c r="E62258">
        <v>139</v>
      </c>
      <c r="F62258">
        <v>3085</v>
      </c>
      <c r="G62258">
        <v>1</v>
      </c>
      <c r="H62258">
        <v>65</v>
      </c>
    </row>
    <row r="62259" spans="1:8" x14ac:dyDescent="0.35">
      <c r="A62259" s="1">
        <v>44178</v>
      </c>
      <c r="B62259" t="s">
        <v>447</v>
      </c>
      <c r="C62259" t="s">
        <v>448</v>
      </c>
      <c r="D62259" t="s">
        <v>16</v>
      </c>
      <c r="E62259">
        <v>136</v>
      </c>
      <c r="F62259">
        <v>3221</v>
      </c>
      <c r="G62259">
        <v>1</v>
      </c>
      <c r="H62259">
        <v>66</v>
      </c>
    </row>
    <row r="62260" spans="1:8" x14ac:dyDescent="0.35">
      <c r="A62260" s="1">
        <v>44185</v>
      </c>
      <c r="B62260" t="s">
        <v>447</v>
      </c>
      <c r="C62260" t="s">
        <v>448</v>
      </c>
      <c r="D62260" t="s">
        <v>16</v>
      </c>
      <c r="E62260">
        <v>175</v>
      </c>
      <c r="F62260">
        <v>3396</v>
      </c>
      <c r="H62260">
        <v>66</v>
      </c>
    </row>
    <row r="62261" spans="1:8" x14ac:dyDescent="0.35">
      <c r="A62261" s="1">
        <v>44192</v>
      </c>
      <c r="B62261" t="s">
        <v>447</v>
      </c>
      <c r="C62261" t="s">
        <v>448</v>
      </c>
      <c r="D62261" t="s">
        <v>16</v>
      </c>
      <c r="E62261">
        <v>159</v>
      </c>
      <c r="F62261">
        <v>3555</v>
      </c>
      <c r="G62261">
        <v>2</v>
      </c>
      <c r="H62261">
        <v>68</v>
      </c>
    </row>
    <row r="62262" spans="1:8" x14ac:dyDescent="0.35">
      <c r="A62262" s="1">
        <v>44199</v>
      </c>
      <c r="B62262" t="s">
        <v>447</v>
      </c>
      <c r="C62262" t="s">
        <v>448</v>
      </c>
      <c r="D62262" t="s">
        <v>16</v>
      </c>
      <c r="E62262">
        <v>128</v>
      </c>
      <c r="F62262">
        <v>3683</v>
      </c>
      <c r="H62262">
        <v>68</v>
      </c>
    </row>
    <row r="62263" spans="1:8" x14ac:dyDescent="0.35">
      <c r="A62263" s="1">
        <v>44206</v>
      </c>
      <c r="B62263" t="s">
        <v>447</v>
      </c>
      <c r="C62263" t="s">
        <v>448</v>
      </c>
      <c r="D62263" t="s">
        <v>16</v>
      </c>
      <c r="E62263">
        <v>249</v>
      </c>
      <c r="F62263">
        <v>3932</v>
      </c>
      <c r="G62263">
        <v>4</v>
      </c>
      <c r="H62263">
        <v>72</v>
      </c>
    </row>
    <row r="62264" spans="1:8" x14ac:dyDescent="0.35">
      <c r="A62264" s="1">
        <v>44213</v>
      </c>
      <c r="B62264" t="s">
        <v>447</v>
      </c>
      <c r="C62264" t="s">
        <v>448</v>
      </c>
      <c r="D62264" t="s">
        <v>16</v>
      </c>
      <c r="E62264">
        <v>340</v>
      </c>
      <c r="F62264">
        <v>4272</v>
      </c>
      <c r="G62264">
        <v>1</v>
      </c>
      <c r="H62264">
        <v>73</v>
      </c>
    </row>
    <row r="62265" spans="1:8" x14ac:dyDescent="0.35">
      <c r="A62265" s="1">
        <v>44220</v>
      </c>
      <c r="B62265" t="s">
        <v>447</v>
      </c>
      <c r="C62265" t="s">
        <v>448</v>
      </c>
      <c r="D62265" t="s">
        <v>16</v>
      </c>
      <c r="E62265">
        <v>364</v>
      </c>
      <c r="F62265">
        <v>4636</v>
      </c>
      <c r="G62265">
        <v>1</v>
      </c>
      <c r="H62265">
        <v>74</v>
      </c>
    </row>
    <row r="62266" spans="1:8" x14ac:dyDescent="0.35">
      <c r="A62266" s="1">
        <v>44227</v>
      </c>
      <c r="B62266" t="s">
        <v>447</v>
      </c>
      <c r="C62266" t="s">
        <v>448</v>
      </c>
      <c r="D62266" t="s">
        <v>16</v>
      </c>
      <c r="E62266">
        <v>405</v>
      </c>
      <c r="F62266">
        <v>5041</v>
      </c>
      <c r="G62266">
        <v>3</v>
      </c>
      <c r="H62266">
        <v>77</v>
      </c>
    </row>
    <row r="62267" spans="1:8" x14ac:dyDescent="0.35">
      <c r="A62267" s="1">
        <v>44234</v>
      </c>
      <c r="B62267" t="s">
        <v>447</v>
      </c>
      <c r="C62267" t="s">
        <v>448</v>
      </c>
      <c r="D62267" t="s">
        <v>16</v>
      </c>
      <c r="E62267">
        <v>395</v>
      </c>
      <c r="F62267">
        <v>5436</v>
      </c>
      <c r="G62267">
        <v>2</v>
      </c>
      <c r="H62267">
        <v>79</v>
      </c>
    </row>
    <row r="62268" spans="1:8" x14ac:dyDescent="0.35">
      <c r="A62268" s="1">
        <v>44241</v>
      </c>
      <c r="B62268" t="s">
        <v>447</v>
      </c>
      <c r="C62268" t="s">
        <v>448</v>
      </c>
      <c r="D62268" t="s">
        <v>16</v>
      </c>
      <c r="E62268">
        <v>387</v>
      </c>
      <c r="F62268">
        <v>5823</v>
      </c>
      <c r="G62268">
        <v>1</v>
      </c>
      <c r="H62268">
        <v>80</v>
      </c>
    </row>
    <row r="62269" spans="1:8" x14ac:dyDescent="0.35">
      <c r="A62269" s="1">
        <v>44248</v>
      </c>
      <c r="B62269" t="s">
        <v>447</v>
      </c>
      <c r="C62269" t="s">
        <v>448</v>
      </c>
      <c r="D62269" t="s">
        <v>16</v>
      </c>
      <c r="E62269">
        <v>445</v>
      </c>
      <c r="F62269">
        <v>6268</v>
      </c>
      <c r="G62269">
        <v>1</v>
      </c>
      <c r="H62269">
        <v>81</v>
      </c>
    </row>
    <row r="62270" spans="1:8" x14ac:dyDescent="0.35">
      <c r="A62270" s="1">
        <v>44255</v>
      </c>
      <c r="B62270" t="s">
        <v>447</v>
      </c>
      <c r="C62270" t="s">
        <v>448</v>
      </c>
      <c r="D62270" t="s">
        <v>16</v>
      </c>
      <c r="E62270">
        <v>583</v>
      </c>
      <c r="F62270">
        <v>6851</v>
      </c>
      <c r="G62270">
        <v>2</v>
      </c>
      <c r="H62270">
        <v>83</v>
      </c>
    </row>
    <row r="62271" spans="1:8" x14ac:dyDescent="0.35">
      <c r="A62271" s="1">
        <v>44262</v>
      </c>
      <c r="B62271" t="s">
        <v>447</v>
      </c>
      <c r="C62271" t="s">
        <v>448</v>
      </c>
      <c r="D62271" t="s">
        <v>16</v>
      </c>
      <c r="E62271">
        <v>670</v>
      </c>
      <c r="F62271">
        <v>7521</v>
      </c>
      <c r="G62271">
        <v>7</v>
      </c>
      <c r="H62271">
        <v>90</v>
      </c>
    </row>
    <row r="62272" spans="1:8" x14ac:dyDescent="0.35">
      <c r="A62272" s="1">
        <v>44269</v>
      </c>
      <c r="B62272" t="s">
        <v>447</v>
      </c>
      <c r="C62272" t="s">
        <v>448</v>
      </c>
      <c r="D62272" t="s">
        <v>16</v>
      </c>
      <c r="E62272">
        <v>549</v>
      </c>
      <c r="F62272">
        <v>8070</v>
      </c>
      <c r="G62272">
        <v>5</v>
      </c>
      <c r="H62272">
        <v>95</v>
      </c>
    </row>
    <row r="62273" spans="1:8" x14ac:dyDescent="0.35">
      <c r="A62273" s="1">
        <v>44276</v>
      </c>
      <c r="B62273" t="s">
        <v>447</v>
      </c>
      <c r="C62273" t="s">
        <v>448</v>
      </c>
      <c r="D62273" t="s">
        <v>16</v>
      </c>
      <c r="E62273">
        <v>769</v>
      </c>
      <c r="F62273">
        <v>8839</v>
      </c>
      <c r="G62273">
        <v>7</v>
      </c>
      <c r="H62273">
        <v>102</v>
      </c>
    </row>
    <row r="62274" spans="1:8" x14ac:dyDescent="0.35">
      <c r="A62274" s="1">
        <v>44283</v>
      </c>
      <c r="B62274" t="s">
        <v>447</v>
      </c>
      <c r="C62274" t="s">
        <v>448</v>
      </c>
      <c r="D62274" t="s">
        <v>16</v>
      </c>
      <c r="E62274">
        <v>988</v>
      </c>
      <c r="F62274">
        <v>9827</v>
      </c>
      <c r="G62274">
        <v>5</v>
      </c>
      <c r="H62274">
        <v>107</v>
      </c>
    </row>
    <row r="62275" spans="1:8" x14ac:dyDescent="0.35">
      <c r="A62275" s="1">
        <v>44290</v>
      </c>
      <c r="B62275" t="s">
        <v>447</v>
      </c>
      <c r="C62275" t="s">
        <v>448</v>
      </c>
      <c r="D62275" t="s">
        <v>16</v>
      </c>
      <c r="E62275">
        <v>1237</v>
      </c>
      <c r="F62275">
        <v>11064</v>
      </c>
      <c r="G62275">
        <v>3</v>
      </c>
      <c r="H62275">
        <v>110</v>
      </c>
    </row>
    <row r="62276" spans="1:8" x14ac:dyDescent="0.35">
      <c r="A62276" s="1">
        <v>44297</v>
      </c>
      <c r="B62276" t="s">
        <v>447</v>
      </c>
      <c r="C62276" t="s">
        <v>448</v>
      </c>
      <c r="D62276" t="s">
        <v>16</v>
      </c>
      <c r="E62276">
        <v>883</v>
      </c>
      <c r="F62276">
        <v>11947</v>
      </c>
      <c r="G62276">
        <v>6</v>
      </c>
      <c r="H62276">
        <v>116</v>
      </c>
    </row>
    <row r="62277" spans="1:8" x14ac:dyDescent="0.35">
      <c r="A62277" s="1">
        <v>44304</v>
      </c>
      <c r="B62277" t="s">
        <v>447</v>
      </c>
      <c r="C62277" t="s">
        <v>448</v>
      </c>
      <c r="D62277" t="s">
        <v>16</v>
      </c>
      <c r="E62277">
        <v>549</v>
      </c>
      <c r="F62277">
        <v>12496</v>
      </c>
      <c r="G62277">
        <v>3</v>
      </c>
      <c r="H62277">
        <v>119</v>
      </c>
    </row>
    <row r="62278" spans="1:8" x14ac:dyDescent="0.35">
      <c r="A62278" s="1">
        <v>44311</v>
      </c>
      <c r="B62278" t="s">
        <v>447</v>
      </c>
      <c r="C62278" t="s">
        <v>448</v>
      </c>
      <c r="D62278" t="s">
        <v>16</v>
      </c>
      <c r="E62278">
        <v>291</v>
      </c>
      <c r="F62278">
        <v>12787</v>
      </c>
      <c r="G62278">
        <v>2</v>
      </c>
      <c r="H62278">
        <v>121</v>
      </c>
    </row>
    <row r="62279" spans="1:8" x14ac:dyDescent="0.35">
      <c r="A62279" s="1">
        <v>44318</v>
      </c>
      <c r="B62279" t="s">
        <v>447</v>
      </c>
      <c r="C62279" t="s">
        <v>448</v>
      </c>
      <c r="D62279" t="s">
        <v>16</v>
      </c>
      <c r="E62279">
        <v>205</v>
      </c>
      <c r="F62279">
        <v>12992</v>
      </c>
      <c r="G62279">
        <v>2</v>
      </c>
      <c r="H62279">
        <v>123</v>
      </c>
    </row>
    <row r="62280" spans="1:8" x14ac:dyDescent="0.35">
      <c r="A62280" s="1">
        <v>44325</v>
      </c>
      <c r="B62280" t="s">
        <v>447</v>
      </c>
      <c r="C62280" t="s">
        <v>448</v>
      </c>
      <c r="D62280" t="s">
        <v>16</v>
      </c>
      <c r="E62280">
        <v>149</v>
      </c>
      <c r="F62280">
        <v>13141</v>
      </c>
      <c r="G62280">
        <v>1</v>
      </c>
      <c r="H62280">
        <v>124</v>
      </c>
    </row>
    <row r="62281" spans="1:8" x14ac:dyDescent="0.35">
      <c r="A62281" s="1">
        <v>44332</v>
      </c>
      <c r="B62281" t="s">
        <v>447</v>
      </c>
      <c r="C62281" t="s">
        <v>448</v>
      </c>
      <c r="D62281" t="s">
        <v>16</v>
      </c>
      <c r="E62281">
        <v>103</v>
      </c>
      <c r="F62281">
        <v>13244</v>
      </c>
      <c r="G62281">
        <v>1</v>
      </c>
      <c r="H62281">
        <v>125</v>
      </c>
    </row>
    <row r="62282" spans="1:8" x14ac:dyDescent="0.35">
      <c r="A62282" s="1">
        <v>44339</v>
      </c>
      <c r="B62282" t="s">
        <v>447</v>
      </c>
      <c r="C62282" t="s">
        <v>448</v>
      </c>
      <c r="D62282" t="s">
        <v>16</v>
      </c>
      <c r="E62282">
        <v>119</v>
      </c>
      <c r="F62282">
        <v>13363</v>
      </c>
      <c r="H62282">
        <v>125</v>
      </c>
    </row>
    <row r="62283" spans="1:8" x14ac:dyDescent="0.35">
      <c r="A62283" s="1">
        <v>44346</v>
      </c>
      <c r="B62283" t="s">
        <v>447</v>
      </c>
      <c r="C62283" t="s">
        <v>448</v>
      </c>
      <c r="D62283" t="s">
        <v>16</v>
      </c>
      <c r="E62283">
        <v>84</v>
      </c>
      <c r="F62283">
        <v>13447</v>
      </c>
      <c r="H62283">
        <v>125</v>
      </c>
    </row>
    <row r="62284" spans="1:8" x14ac:dyDescent="0.35">
      <c r="A62284" s="1">
        <v>44353</v>
      </c>
      <c r="B62284" t="s">
        <v>447</v>
      </c>
      <c r="C62284" t="s">
        <v>448</v>
      </c>
      <c r="D62284" t="s">
        <v>16</v>
      </c>
      <c r="E62284">
        <v>86</v>
      </c>
      <c r="F62284">
        <v>13533</v>
      </c>
      <c r="H62284">
        <v>125</v>
      </c>
    </row>
    <row r="62285" spans="1:8" x14ac:dyDescent="0.35">
      <c r="A62285" s="1">
        <v>44360</v>
      </c>
      <c r="B62285" t="s">
        <v>447</v>
      </c>
      <c r="C62285" t="s">
        <v>448</v>
      </c>
      <c r="D62285" t="s">
        <v>16</v>
      </c>
      <c r="E62285">
        <v>87</v>
      </c>
      <c r="F62285">
        <v>13620</v>
      </c>
      <c r="G62285">
        <v>1</v>
      </c>
      <c r="H62285">
        <v>126</v>
      </c>
    </row>
    <row r="62286" spans="1:8" x14ac:dyDescent="0.35">
      <c r="A62286" s="1">
        <v>44367</v>
      </c>
      <c r="B62286" t="s">
        <v>447</v>
      </c>
      <c r="C62286" t="s">
        <v>448</v>
      </c>
      <c r="D62286" t="s">
        <v>16</v>
      </c>
      <c r="E62286">
        <v>95</v>
      </c>
      <c r="F62286">
        <v>13715</v>
      </c>
      <c r="G62286">
        <v>1</v>
      </c>
      <c r="H62286">
        <v>127</v>
      </c>
    </row>
    <row r="62287" spans="1:8" x14ac:dyDescent="0.35">
      <c r="A62287" s="1">
        <v>44374</v>
      </c>
      <c r="B62287" t="s">
        <v>447</v>
      </c>
      <c r="C62287" t="s">
        <v>448</v>
      </c>
      <c r="D62287" t="s">
        <v>16</v>
      </c>
      <c r="E62287">
        <v>101</v>
      </c>
      <c r="F62287">
        <v>13816</v>
      </c>
      <c r="G62287">
        <v>1</v>
      </c>
      <c r="H62287">
        <v>128</v>
      </c>
    </row>
    <row r="62288" spans="1:8" x14ac:dyDescent="0.35">
      <c r="A62288" s="1">
        <v>44381</v>
      </c>
      <c r="B62288" t="s">
        <v>447</v>
      </c>
      <c r="C62288" t="s">
        <v>448</v>
      </c>
      <c r="D62288" t="s">
        <v>16</v>
      </c>
      <c r="E62288">
        <v>223</v>
      </c>
      <c r="F62288">
        <v>14039</v>
      </c>
      <c r="G62288">
        <v>2</v>
      </c>
      <c r="H62288">
        <v>130</v>
      </c>
    </row>
    <row r="62289" spans="1:8" x14ac:dyDescent="0.35">
      <c r="A62289" s="1">
        <v>44388</v>
      </c>
      <c r="B62289" t="s">
        <v>447</v>
      </c>
      <c r="C62289" t="s">
        <v>448</v>
      </c>
      <c r="D62289" t="s">
        <v>16</v>
      </c>
      <c r="E62289">
        <v>193</v>
      </c>
      <c r="F62289">
        <v>14232</v>
      </c>
      <c r="G62289">
        <v>3</v>
      </c>
      <c r="H62289">
        <v>133</v>
      </c>
    </row>
    <row r="62290" spans="1:8" x14ac:dyDescent="0.35">
      <c r="A62290" s="1">
        <v>44395</v>
      </c>
      <c r="B62290" t="s">
        <v>447</v>
      </c>
      <c r="C62290" t="s">
        <v>448</v>
      </c>
      <c r="D62290" t="s">
        <v>16</v>
      </c>
      <c r="E62290">
        <v>370</v>
      </c>
      <c r="F62290">
        <v>14602</v>
      </c>
      <c r="G62290">
        <v>4</v>
      </c>
      <c r="H62290">
        <v>137</v>
      </c>
    </row>
    <row r="62291" spans="1:8" x14ac:dyDescent="0.35">
      <c r="A62291" s="1">
        <v>44402</v>
      </c>
      <c r="B62291" t="s">
        <v>447</v>
      </c>
      <c r="C62291" t="s">
        <v>448</v>
      </c>
      <c r="D62291" t="s">
        <v>16</v>
      </c>
      <c r="E62291">
        <v>470</v>
      </c>
      <c r="F62291">
        <v>15072</v>
      </c>
      <c r="G62291">
        <v>6</v>
      </c>
      <c r="H62291">
        <v>143</v>
      </c>
    </row>
    <row r="62292" spans="1:8" x14ac:dyDescent="0.35">
      <c r="A62292" s="1">
        <v>44409</v>
      </c>
      <c r="B62292" t="s">
        <v>447</v>
      </c>
      <c r="C62292" t="s">
        <v>448</v>
      </c>
      <c r="D62292" t="s">
        <v>16</v>
      </c>
      <c r="E62292">
        <v>726</v>
      </c>
      <c r="F62292">
        <v>15798</v>
      </c>
      <c r="G62292">
        <v>9</v>
      </c>
      <c r="H62292">
        <v>152</v>
      </c>
    </row>
    <row r="62293" spans="1:8" x14ac:dyDescent="0.35">
      <c r="A62293" s="1">
        <v>44416</v>
      </c>
      <c r="B62293" t="s">
        <v>447</v>
      </c>
      <c r="C62293" t="s">
        <v>448</v>
      </c>
      <c r="D62293" t="s">
        <v>16</v>
      </c>
      <c r="E62293">
        <v>930</v>
      </c>
      <c r="F62293">
        <v>16728</v>
      </c>
      <c r="G62293">
        <v>5</v>
      </c>
      <c r="H62293">
        <v>157</v>
      </c>
    </row>
    <row r="62294" spans="1:8" x14ac:dyDescent="0.35">
      <c r="A62294" s="1">
        <v>44423</v>
      </c>
      <c r="B62294" t="s">
        <v>447</v>
      </c>
      <c r="C62294" t="s">
        <v>448</v>
      </c>
      <c r="D62294" t="s">
        <v>16</v>
      </c>
      <c r="E62294">
        <v>1118</v>
      </c>
      <c r="F62294">
        <v>17846</v>
      </c>
      <c r="G62294">
        <v>8</v>
      </c>
      <c r="H62294">
        <v>165</v>
      </c>
    </row>
    <row r="62295" spans="1:8" x14ac:dyDescent="0.35">
      <c r="A62295" s="1">
        <v>44430</v>
      </c>
      <c r="B62295" t="s">
        <v>447</v>
      </c>
      <c r="C62295" t="s">
        <v>448</v>
      </c>
      <c r="D62295" t="s">
        <v>16</v>
      </c>
      <c r="E62295">
        <v>1645</v>
      </c>
      <c r="F62295">
        <v>19491</v>
      </c>
      <c r="G62295">
        <v>7</v>
      </c>
      <c r="H62295">
        <v>172</v>
      </c>
    </row>
    <row r="62296" spans="1:8" x14ac:dyDescent="0.35">
      <c r="A62296" s="1">
        <v>44437</v>
      </c>
      <c r="B62296" t="s">
        <v>447</v>
      </c>
      <c r="C62296" t="s">
        <v>448</v>
      </c>
      <c r="D62296" t="s">
        <v>16</v>
      </c>
      <c r="E62296">
        <v>1546</v>
      </c>
      <c r="F62296">
        <v>21037</v>
      </c>
      <c r="G62296">
        <v>8</v>
      </c>
      <c r="H62296">
        <v>180</v>
      </c>
    </row>
    <row r="62297" spans="1:8" x14ac:dyDescent="0.35">
      <c r="A62297" s="1">
        <v>44444</v>
      </c>
      <c r="B62297" t="s">
        <v>447</v>
      </c>
      <c r="C62297" t="s">
        <v>448</v>
      </c>
      <c r="D62297" t="s">
        <v>16</v>
      </c>
      <c r="E62297">
        <v>1407</v>
      </c>
      <c r="F62297">
        <v>22444</v>
      </c>
      <c r="G62297">
        <v>14</v>
      </c>
      <c r="H62297">
        <v>194</v>
      </c>
    </row>
    <row r="62298" spans="1:8" x14ac:dyDescent="0.35">
      <c r="A62298" s="1">
        <v>44451</v>
      </c>
      <c r="B62298" t="s">
        <v>447</v>
      </c>
      <c r="C62298" t="s">
        <v>448</v>
      </c>
      <c r="D62298" t="s">
        <v>16</v>
      </c>
      <c r="E62298">
        <v>1174</v>
      </c>
      <c r="F62298">
        <v>23618</v>
      </c>
      <c r="G62298">
        <v>11</v>
      </c>
      <c r="H62298">
        <v>205</v>
      </c>
    </row>
    <row r="62299" spans="1:8" x14ac:dyDescent="0.35">
      <c r="A62299" s="1">
        <v>44458</v>
      </c>
      <c r="B62299" t="s">
        <v>447</v>
      </c>
      <c r="C62299" t="s">
        <v>448</v>
      </c>
      <c r="D62299" t="s">
        <v>16</v>
      </c>
      <c r="E62299">
        <v>901</v>
      </c>
      <c r="F62299">
        <v>24519</v>
      </c>
      <c r="G62299">
        <v>8</v>
      </c>
      <c r="H62299">
        <v>213</v>
      </c>
    </row>
    <row r="62300" spans="1:8" x14ac:dyDescent="0.35">
      <c r="A62300" s="1">
        <v>44465</v>
      </c>
      <c r="B62300" t="s">
        <v>447</v>
      </c>
      <c r="C62300" t="s">
        <v>448</v>
      </c>
      <c r="D62300" t="s">
        <v>16</v>
      </c>
      <c r="E62300">
        <v>644</v>
      </c>
      <c r="F62300">
        <v>25163</v>
      </c>
      <c r="G62300">
        <v>9</v>
      </c>
      <c r="H62300">
        <v>222</v>
      </c>
    </row>
    <row r="62301" spans="1:8" x14ac:dyDescent="0.35">
      <c r="A62301" s="1">
        <v>44472</v>
      </c>
      <c r="B62301" t="s">
        <v>447</v>
      </c>
      <c r="C62301" t="s">
        <v>448</v>
      </c>
      <c r="D62301" t="s">
        <v>16</v>
      </c>
      <c r="E62301">
        <v>372</v>
      </c>
      <c r="F62301">
        <v>25535</v>
      </c>
      <c r="G62301">
        <v>11</v>
      </c>
      <c r="H62301">
        <v>233</v>
      </c>
    </row>
    <row r="62302" spans="1:8" x14ac:dyDescent="0.35">
      <c r="A62302" s="1">
        <v>44479</v>
      </c>
      <c r="B62302" t="s">
        <v>447</v>
      </c>
      <c r="C62302" t="s">
        <v>448</v>
      </c>
      <c r="D62302" t="s">
        <v>16</v>
      </c>
      <c r="E62302">
        <v>225</v>
      </c>
      <c r="F62302">
        <v>25760</v>
      </c>
      <c r="G62302">
        <v>2</v>
      </c>
      <c r="H62302">
        <v>235</v>
      </c>
    </row>
    <row r="62303" spans="1:8" x14ac:dyDescent="0.35">
      <c r="A62303" s="1">
        <v>44486</v>
      </c>
      <c r="B62303" t="s">
        <v>447</v>
      </c>
      <c r="C62303" t="s">
        <v>448</v>
      </c>
      <c r="D62303" t="s">
        <v>16</v>
      </c>
      <c r="E62303">
        <v>126</v>
      </c>
      <c r="F62303">
        <v>25886</v>
      </c>
      <c r="G62303">
        <v>3</v>
      </c>
      <c r="H62303">
        <v>238</v>
      </c>
    </row>
    <row r="62304" spans="1:8" x14ac:dyDescent="0.35">
      <c r="A62304" s="1">
        <v>44493</v>
      </c>
      <c r="B62304" t="s">
        <v>447</v>
      </c>
      <c r="C62304" t="s">
        <v>448</v>
      </c>
      <c r="D62304" t="s">
        <v>16</v>
      </c>
      <c r="E62304">
        <v>103</v>
      </c>
      <c r="F62304">
        <v>25989</v>
      </c>
      <c r="G62304">
        <v>4</v>
      </c>
      <c r="H62304">
        <v>242</v>
      </c>
    </row>
    <row r="62305" spans="1:8" x14ac:dyDescent="0.35">
      <c r="A62305" s="1">
        <v>44500</v>
      </c>
      <c r="B62305" t="s">
        <v>447</v>
      </c>
      <c r="C62305" t="s">
        <v>448</v>
      </c>
      <c r="D62305" t="s">
        <v>16</v>
      </c>
      <c r="E62305">
        <v>79</v>
      </c>
      <c r="F62305">
        <v>26068</v>
      </c>
      <c r="H62305">
        <v>242</v>
      </c>
    </row>
    <row r="62306" spans="1:8" x14ac:dyDescent="0.35">
      <c r="A62306" s="1">
        <v>44507</v>
      </c>
      <c r="B62306" t="s">
        <v>447</v>
      </c>
      <c r="C62306" t="s">
        <v>448</v>
      </c>
      <c r="D62306" t="s">
        <v>16</v>
      </c>
      <c r="E62306">
        <v>46</v>
      </c>
      <c r="F62306">
        <v>26114</v>
      </c>
      <c r="G62306">
        <v>1</v>
      </c>
      <c r="H62306">
        <v>243</v>
      </c>
    </row>
    <row r="62307" spans="1:8" x14ac:dyDescent="0.35">
      <c r="A62307" s="1">
        <v>44514</v>
      </c>
      <c r="B62307" t="s">
        <v>447</v>
      </c>
      <c r="C62307" t="s">
        <v>448</v>
      </c>
      <c r="D62307" t="s">
        <v>16</v>
      </c>
      <c r="E62307">
        <v>38</v>
      </c>
      <c r="F62307">
        <v>26152</v>
      </c>
      <c r="H62307">
        <v>243</v>
      </c>
    </row>
    <row r="62308" spans="1:8" x14ac:dyDescent="0.35">
      <c r="A62308" s="1">
        <v>44521</v>
      </c>
      <c r="B62308" t="s">
        <v>447</v>
      </c>
      <c r="C62308" t="s">
        <v>448</v>
      </c>
      <c r="D62308" t="s">
        <v>16</v>
      </c>
      <c r="E62308">
        <v>53</v>
      </c>
      <c r="F62308">
        <v>26205</v>
      </c>
      <c r="H62308">
        <v>243</v>
      </c>
    </row>
    <row r="62309" spans="1:8" x14ac:dyDescent="0.35">
      <c r="A62309" s="1">
        <v>44528</v>
      </c>
      <c r="B62309" t="s">
        <v>447</v>
      </c>
      <c r="C62309" t="s">
        <v>448</v>
      </c>
      <c r="D62309" t="s">
        <v>16</v>
      </c>
      <c r="E62309">
        <v>38</v>
      </c>
      <c r="F62309">
        <v>26243</v>
      </c>
      <c r="H62309">
        <v>243</v>
      </c>
    </row>
    <row r="62310" spans="1:8" x14ac:dyDescent="0.35">
      <c r="A62310" s="1">
        <v>44535</v>
      </c>
      <c r="B62310" t="s">
        <v>447</v>
      </c>
      <c r="C62310" t="s">
        <v>448</v>
      </c>
      <c r="D62310" t="s">
        <v>16</v>
      </c>
      <c r="E62310">
        <v>48</v>
      </c>
      <c r="F62310">
        <v>26291</v>
      </c>
      <c r="H62310">
        <v>243</v>
      </c>
    </row>
    <row r="62311" spans="1:8" x14ac:dyDescent="0.35">
      <c r="A62311" s="1">
        <v>44542</v>
      </c>
      <c r="B62311" t="s">
        <v>447</v>
      </c>
      <c r="C62311" t="s">
        <v>448</v>
      </c>
      <c r="D62311" t="s">
        <v>16</v>
      </c>
      <c r="E62311">
        <v>98</v>
      </c>
      <c r="F62311">
        <v>26389</v>
      </c>
      <c r="H62311">
        <v>243</v>
      </c>
    </row>
    <row r="62312" spans="1:8" x14ac:dyDescent="0.35">
      <c r="A62312" s="1">
        <v>44549</v>
      </c>
      <c r="B62312" t="s">
        <v>447</v>
      </c>
      <c r="C62312" t="s">
        <v>448</v>
      </c>
      <c r="D62312" t="s">
        <v>16</v>
      </c>
      <c r="E62312">
        <v>213</v>
      </c>
      <c r="F62312">
        <v>26602</v>
      </c>
      <c r="G62312">
        <v>1</v>
      </c>
      <c r="H62312">
        <v>244</v>
      </c>
    </row>
    <row r="62313" spans="1:8" x14ac:dyDescent="0.35">
      <c r="A62313" s="1">
        <v>44556</v>
      </c>
      <c r="B62313" t="s">
        <v>447</v>
      </c>
      <c r="C62313" t="s">
        <v>448</v>
      </c>
      <c r="D62313" t="s">
        <v>16</v>
      </c>
      <c r="E62313">
        <v>1390</v>
      </c>
      <c r="F62313">
        <v>27992</v>
      </c>
      <c r="G62313">
        <v>2</v>
      </c>
      <c r="H62313">
        <v>246</v>
      </c>
    </row>
    <row r="62314" spans="1:8" x14ac:dyDescent="0.35">
      <c r="A62314" s="1">
        <v>44563</v>
      </c>
      <c r="B62314" t="s">
        <v>447</v>
      </c>
      <c r="C62314" t="s">
        <v>448</v>
      </c>
      <c r="D62314" t="s">
        <v>16</v>
      </c>
      <c r="E62314">
        <v>3173</v>
      </c>
      <c r="F62314">
        <v>31165</v>
      </c>
      <c r="G62314">
        <v>2</v>
      </c>
      <c r="H62314">
        <v>248</v>
      </c>
    </row>
    <row r="62315" spans="1:8" x14ac:dyDescent="0.35">
      <c r="A62315" s="1">
        <v>44570</v>
      </c>
      <c r="B62315" t="s">
        <v>447</v>
      </c>
      <c r="C62315" t="s">
        <v>448</v>
      </c>
      <c r="D62315" t="s">
        <v>16</v>
      </c>
      <c r="E62315">
        <v>2750</v>
      </c>
      <c r="F62315">
        <v>33915</v>
      </c>
      <c r="G62315">
        <v>5</v>
      </c>
      <c r="H62315">
        <v>253</v>
      </c>
    </row>
    <row r="62316" spans="1:8" x14ac:dyDescent="0.35">
      <c r="A62316" s="1">
        <v>44577</v>
      </c>
      <c r="B62316" t="s">
        <v>447</v>
      </c>
      <c r="C62316" t="s">
        <v>448</v>
      </c>
      <c r="D62316" t="s">
        <v>16</v>
      </c>
      <c r="E62316">
        <v>1936</v>
      </c>
      <c r="F62316">
        <v>35851</v>
      </c>
      <c r="G62316">
        <v>8</v>
      </c>
      <c r="H62316">
        <v>261</v>
      </c>
    </row>
    <row r="62317" spans="1:8" x14ac:dyDescent="0.35">
      <c r="A62317" s="1">
        <v>44584</v>
      </c>
      <c r="B62317" t="s">
        <v>447</v>
      </c>
      <c r="C62317" t="s">
        <v>448</v>
      </c>
      <c r="D62317" t="s">
        <v>16</v>
      </c>
      <c r="E62317">
        <v>429</v>
      </c>
      <c r="F62317">
        <v>36280</v>
      </c>
      <c r="G62317">
        <v>5</v>
      </c>
      <c r="H62317">
        <v>266</v>
      </c>
    </row>
    <row r="62318" spans="1:8" x14ac:dyDescent="0.35">
      <c r="A62318" s="1">
        <v>44591</v>
      </c>
      <c r="B62318" t="s">
        <v>447</v>
      </c>
      <c r="C62318" t="s">
        <v>448</v>
      </c>
      <c r="D62318" t="s">
        <v>16</v>
      </c>
      <c r="E62318">
        <v>207</v>
      </c>
      <c r="F62318">
        <v>36487</v>
      </c>
      <c r="G62318">
        <v>2</v>
      </c>
      <c r="H62318">
        <v>268</v>
      </c>
    </row>
    <row r="62319" spans="1:8" x14ac:dyDescent="0.35">
      <c r="A62319" s="1">
        <v>44598</v>
      </c>
      <c r="B62319" t="s">
        <v>447</v>
      </c>
      <c r="C62319" t="s">
        <v>448</v>
      </c>
      <c r="D62319" t="s">
        <v>16</v>
      </c>
      <c r="E62319">
        <v>70</v>
      </c>
      <c r="F62319">
        <v>36557</v>
      </c>
      <c r="H62319">
        <v>268</v>
      </c>
    </row>
    <row r="62320" spans="1:8" x14ac:dyDescent="0.35">
      <c r="A62320" s="1">
        <v>44605</v>
      </c>
      <c r="B62320" t="s">
        <v>447</v>
      </c>
      <c r="C62320" t="s">
        <v>448</v>
      </c>
      <c r="D62320" t="s">
        <v>16</v>
      </c>
      <c r="E62320">
        <v>77</v>
      </c>
      <c r="F62320">
        <v>36634</v>
      </c>
      <c r="G62320">
        <v>2</v>
      </c>
      <c r="H62320">
        <v>270</v>
      </c>
    </row>
    <row r="62321" spans="1:8" x14ac:dyDescent="0.35">
      <c r="A62321" s="1">
        <v>44612</v>
      </c>
      <c r="B62321" t="s">
        <v>447</v>
      </c>
      <c r="C62321" t="s">
        <v>448</v>
      </c>
      <c r="D62321" t="s">
        <v>16</v>
      </c>
      <c r="E62321">
        <v>90</v>
      </c>
      <c r="F62321">
        <v>36724</v>
      </c>
      <c r="G62321">
        <v>1</v>
      </c>
      <c r="H62321">
        <v>271</v>
      </c>
    </row>
    <row r="62322" spans="1:8" x14ac:dyDescent="0.35">
      <c r="A62322" s="1">
        <v>44619</v>
      </c>
      <c r="B62322" t="s">
        <v>447</v>
      </c>
      <c r="C62322" t="s">
        <v>448</v>
      </c>
      <c r="D62322" t="s">
        <v>16</v>
      </c>
      <c r="E62322">
        <v>74</v>
      </c>
      <c r="F62322">
        <v>36798</v>
      </c>
      <c r="G62322">
        <v>1</v>
      </c>
      <c r="H62322">
        <v>272</v>
      </c>
    </row>
    <row r="62323" spans="1:8" x14ac:dyDescent="0.35">
      <c r="A62323" s="1">
        <v>44626</v>
      </c>
      <c r="B62323" t="s">
        <v>447</v>
      </c>
      <c r="C62323" t="s">
        <v>448</v>
      </c>
      <c r="D62323" t="s">
        <v>16</v>
      </c>
      <c r="E62323">
        <v>23</v>
      </c>
      <c r="F62323">
        <v>36821</v>
      </c>
      <c r="H62323">
        <v>272</v>
      </c>
    </row>
    <row r="62324" spans="1:8" x14ac:dyDescent="0.35">
      <c r="A62324" s="1">
        <v>44633</v>
      </c>
      <c r="B62324" t="s">
        <v>447</v>
      </c>
      <c r="C62324" t="s">
        <v>448</v>
      </c>
      <c r="D62324" t="s">
        <v>16</v>
      </c>
      <c r="E62324">
        <v>29</v>
      </c>
      <c r="F62324">
        <v>36850</v>
      </c>
      <c r="H62324">
        <v>272</v>
      </c>
    </row>
    <row r="62325" spans="1:8" x14ac:dyDescent="0.35">
      <c r="A62325" s="1">
        <v>44640</v>
      </c>
      <c r="B62325" t="s">
        <v>447</v>
      </c>
      <c r="C62325" t="s">
        <v>448</v>
      </c>
      <c r="D62325" t="s">
        <v>16</v>
      </c>
      <c r="E62325">
        <v>28</v>
      </c>
      <c r="F62325">
        <v>36878</v>
      </c>
      <c r="H62325">
        <v>272</v>
      </c>
    </row>
    <row r="62326" spans="1:8" x14ac:dyDescent="0.35">
      <c r="A62326" s="1">
        <v>44647</v>
      </c>
      <c r="B62326" t="s">
        <v>447</v>
      </c>
      <c r="C62326" t="s">
        <v>448</v>
      </c>
      <c r="D62326" t="s">
        <v>16</v>
      </c>
      <c r="E62326">
        <v>33</v>
      </c>
      <c r="F62326">
        <v>36911</v>
      </c>
      <c r="H62326">
        <v>272</v>
      </c>
    </row>
    <row r="62327" spans="1:8" x14ac:dyDescent="0.35">
      <c r="A62327" s="1">
        <v>44654</v>
      </c>
      <c r="B62327" t="s">
        <v>447</v>
      </c>
      <c r="C62327" t="s">
        <v>448</v>
      </c>
      <c r="D62327" t="s">
        <v>16</v>
      </c>
      <c r="E62327">
        <v>32</v>
      </c>
      <c r="F62327">
        <v>36943</v>
      </c>
      <c r="H62327">
        <v>272</v>
      </c>
    </row>
    <row r="62328" spans="1:8" x14ac:dyDescent="0.35">
      <c r="A62328" s="1">
        <v>44661</v>
      </c>
      <c r="B62328" t="s">
        <v>447</v>
      </c>
      <c r="C62328" t="s">
        <v>448</v>
      </c>
      <c r="D62328" t="s">
        <v>16</v>
      </c>
      <c r="E62328">
        <v>14</v>
      </c>
      <c r="F62328">
        <v>36957</v>
      </c>
      <c r="H62328">
        <v>272</v>
      </c>
    </row>
    <row r="62329" spans="1:8" x14ac:dyDescent="0.35">
      <c r="A62329" s="1">
        <v>44668</v>
      </c>
      <c r="B62329" t="s">
        <v>447</v>
      </c>
      <c r="C62329" t="s">
        <v>448</v>
      </c>
      <c r="D62329" t="s">
        <v>16</v>
      </c>
      <c r="E62329">
        <v>6</v>
      </c>
      <c r="F62329">
        <v>36963</v>
      </c>
      <c r="G62329">
        <v>1</v>
      </c>
      <c r="H62329">
        <v>273</v>
      </c>
    </row>
    <row r="62330" spans="1:8" x14ac:dyDescent="0.35">
      <c r="A62330" s="1">
        <v>44675</v>
      </c>
      <c r="B62330" t="s">
        <v>447</v>
      </c>
      <c r="C62330" t="s">
        <v>448</v>
      </c>
      <c r="D62330" t="s">
        <v>16</v>
      </c>
      <c r="E62330">
        <v>14</v>
      </c>
      <c r="F62330">
        <v>36977</v>
      </c>
      <c r="H62330">
        <v>273</v>
      </c>
    </row>
    <row r="62331" spans="1:8" x14ac:dyDescent="0.35">
      <c r="A62331" s="1">
        <v>44682</v>
      </c>
      <c r="B62331" t="s">
        <v>447</v>
      </c>
      <c r="C62331" t="s">
        <v>448</v>
      </c>
      <c r="D62331" t="s">
        <v>16</v>
      </c>
      <c r="E62331">
        <v>12</v>
      </c>
      <c r="F62331">
        <v>36989</v>
      </c>
      <c r="H62331">
        <v>273</v>
      </c>
    </row>
    <row r="62332" spans="1:8" x14ac:dyDescent="0.35">
      <c r="A62332" s="1">
        <v>44689</v>
      </c>
      <c r="B62332" t="s">
        <v>447</v>
      </c>
      <c r="C62332" t="s">
        <v>448</v>
      </c>
      <c r="D62332" t="s">
        <v>16</v>
      </c>
      <c r="E62332">
        <v>11</v>
      </c>
      <c r="F62332">
        <v>37000</v>
      </c>
      <c r="H62332">
        <v>273</v>
      </c>
    </row>
    <row r="62333" spans="1:8" x14ac:dyDescent="0.35">
      <c r="A62333" s="1">
        <v>44696</v>
      </c>
      <c r="B62333" t="s">
        <v>447</v>
      </c>
      <c r="C62333" t="s">
        <v>448</v>
      </c>
      <c r="D62333" t="s">
        <v>16</v>
      </c>
      <c r="E62333">
        <v>23</v>
      </c>
      <c r="F62333">
        <v>37023</v>
      </c>
      <c r="H62333">
        <v>273</v>
      </c>
    </row>
    <row r="62334" spans="1:8" x14ac:dyDescent="0.35">
      <c r="A62334" s="1">
        <v>44703</v>
      </c>
      <c r="B62334" t="s">
        <v>447</v>
      </c>
      <c r="C62334" t="s">
        <v>448</v>
      </c>
      <c r="D62334" t="s">
        <v>16</v>
      </c>
      <c r="E62334">
        <v>21</v>
      </c>
      <c r="F62334">
        <v>37044</v>
      </c>
      <c r="H62334">
        <v>273</v>
      </c>
    </row>
    <row r="62335" spans="1:8" x14ac:dyDescent="0.35">
      <c r="A62335" s="1">
        <v>44710</v>
      </c>
      <c r="B62335" t="s">
        <v>447</v>
      </c>
      <c r="C62335" t="s">
        <v>448</v>
      </c>
      <c r="D62335" t="s">
        <v>16</v>
      </c>
      <c r="E62335">
        <v>35</v>
      </c>
      <c r="F62335">
        <v>37079</v>
      </c>
      <c r="H62335">
        <v>273</v>
      </c>
    </row>
    <row r="62336" spans="1:8" x14ac:dyDescent="0.35">
      <c r="A62336" s="1">
        <v>44717</v>
      </c>
      <c r="B62336" t="s">
        <v>447</v>
      </c>
      <c r="C62336" t="s">
        <v>448</v>
      </c>
      <c r="D62336" t="s">
        <v>16</v>
      </c>
      <c r="E62336">
        <v>47</v>
      </c>
      <c r="F62336">
        <v>37126</v>
      </c>
      <c r="H62336">
        <v>273</v>
      </c>
    </row>
    <row r="62337" spans="1:8" x14ac:dyDescent="0.35">
      <c r="A62337" s="1">
        <v>44724</v>
      </c>
      <c r="B62337" t="s">
        <v>447</v>
      </c>
      <c r="C62337" t="s">
        <v>448</v>
      </c>
      <c r="D62337" t="s">
        <v>16</v>
      </c>
      <c r="E62337">
        <v>63</v>
      </c>
      <c r="F62337">
        <v>37189</v>
      </c>
      <c r="H62337">
        <v>273</v>
      </c>
    </row>
    <row r="62338" spans="1:8" x14ac:dyDescent="0.35">
      <c r="A62338" s="1">
        <v>44731</v>
      </c>
      <c r="B62338" t="s">
        <v>447</v>
      </c>
      <c r="C62338" t="s">
        <v>448</v>
      </c>
      <c r="D62338" t="s">
        <v>16</v>
      </c>
      <c r="E62338">
        <v>58</v>
      </c>
      <c r="F62338">
        <v>37247</v>
      </c>
      <c r="H62338">
        <v>273</v>
      </c>
    </row>
    <row r="62339" spans="1:8" x14ac:dyDescent="0.35">
      <c r="A62339" s="1">
        <v>44738</v>
      </c>
      <c r="B62339" t="s">
        <v>447</v>
      </c>
      <c r="C62339" t="s">
        <v>448</v>
      </c>
      <c r="D62339" t="s">
        <v>16</v>
      </c>
      <c r="E62339">
        <v>81</v>
      </c>
      <c r="F62339">
        <v>37328</v>
      </c>
      <c r="G62339">
        <v>2</v>
      </c>
      <c r="H62339">
        <v>275</v>
      </c>
    </row>
    <row r="62340" spans="1:8" x14ac:dyDescent="0.35">
      <c r="A62340" s="1">
        <v>44745</v>
      </c>
      <c r="B62340" t="s">
        <v>447</v>
      </c>
      <c r="C62340" t="s">
        <v>448</v>
      </c>
      <c r="D62340" t="s">
        <v>16</v>
      </c>
      <c r="E62340">
        <v>140</v>
      </c>
      <c r="F62340">
        <v>37468</v>
      </c>
      <c r="H62340">
        <v>275</v>
      </c>
    </row>
    <row r="62341" spans="1:8" x14ac:dyDescent="0.35">
      <c r="A62341" s="1">
        <v>44752</v>
      </c>
      <c r="B62341" t="s">
        <v>447</v>
      </c>
      <c r="C62341" t="s">
        <v>448</v>
      </c>
      <c r="D62341" t="s">
        <v>16</v>
      </c>
      <c r="E62341">
        <v>140</v>
      </c>
      <c r="F62341">
        <v>37608</v>
      </c>
      <c r="H62341">
        <v>275</v>
      </c>
    </row>
    <row r="62342" spans="1:8" x14ac:dyDescent="0.35">
      <c r="A62342" s="1">
        <v>44759</v>
      </c>
      <c r="B62342" t="s">
        <v>447</v>
      </c>
      <c r="C62342" t="s">
        <v>448</v>
      </c>
      <c r="D62342" t="s">
        <v>16</v>
      </c>
      <c r="E62342">
        <v>190</v>
      </c>
      <c r="F62342">
        <v>37798</v>
      </c>
      <c r="H62342">
        <v>275</v>
      </c>
    </row>
    <row r="62343" spans="1:8" x14ac:dyDescent="0.35">
      <c r="A62343" s="1">
        <v>44766</v>
      </c>
      <c r="B62343" t="s">
        <v>447</v>
      </c>
      <c r="C62343" t="s">
        <v>448</v>
      </c>
      <c r="D62343" t="s">
        <v>16</v>
      </c>
      <c r="E62343">
        <v>158</v>
      </c>
      <c r="F62343">
        <v>37956</v>
      </c>
      <c r="G62343">
        <v>1</v>
      </c>
      <c r="H62343">
        <v>276</v>
      </c>
    </row>
    <row r="62344" spans="1:8" x14ac:dyDescent="0.35">
      <c r="A62344" s="1">
        <v>44773</v>
      </c>
      <c r="B62344" t="s">
        <v>447</v>
      </c>
      <c r="C62344" t="s">
        <v>448</v>
      </c>
      <c r="D62344" t="s">
        <v>16</v>
      </c>
      <c r="E62344">
        <v>128</v>
      </c>
      <c r="F62344">
        <v>38084</v>
      </c>
      <c r="G62344">
        <v>4</v>
      </c>
      <c r="H62344">
        <v>280</v>
      </c>
    </row>
    <row r="62345" spans="1:8" x14ac:dyDescent="0.35">
      <c r="A62345" s="1">
        <v>44780</v>
      </c>
      <c r="B62345" t="s">
        <v>447</v>
      </c>
      <c r="C62345" t="s">
        <v>448</v>
      </c>
      <c r="D62345" t="s">
        <v>16</v>
      </c>
      <c r="E62345">
        <v>108</v>
      </c>
      <c r="F62345">
        <v>38192</v>
      </c>
      <c r="G62345">
        <v>1</v>
      </c>
      <c r="H62345">
        <v>281</v>
      </c>
    </row>
    <row r="62346" spans="1:8" x14ac:dyDescent="0.35">
      <c r="A62346" s="1">
        <v>44787</v>
      </c>
      <c r="B62346" t="s">
        <v>447</v>
      </c>
      <c r="C62346" t="s">
        <v>448</v>
      </c>
      <c r="D62346" t="s">
        <v>16</v>
      </c>
      <c r="E62346">
        <v>93</v>
      </c>
      <c r="F62346">
        <v>38285</v>
      </c>
      <c r="H62346">
        <v>281</v>
      </c>
    </row>
    <row r="62347" spans="1:8" x14ac:dyDescent="0.35">
      <c r="A62347" s="1">
        <v>44794</v>
      </c>
      <c r="B62347" t="s">
        <v>447</v>
      </c>
      <c r="C62347" t="s">
        <v>448</v>
      </c>
      <c r="D62347" t="s">
        <v>16</v>
      </c>
      <c r="E62347">
        <v>70</v>
      </c>
      <c r="F62347">
        <v>38355</v>
      </c>
      <c r="G62347">
        <v>1</v>
      </c>
      <c r="H62347">
        <v>282</v>
      </c>
    </row>
    <row r="62348" spans="1:8" x14ac:dyDescent="0.35">
      <c r="A62348" s="1">
        <v>44801</v>
      </c>
      <c r="B62348" t="s">
        <v>447</v>
      </c>
      <c r="C62348" t="s">
        <v>448</v>
      </c>
      <c r="D62348" t="s">
        <v>16</v>
      </c>
      <c r="E62348">
        <v>82</v>
      </c>
      <c r="F62348">
        <v>38437</v>
      </c>
      <c r="H62348">
        <v>282</v>
      </c>
    </row>
    <row r="62349" spans="1:8" x14ac:dyDescent="0.35">
      <c r="A62349" s="1">
        <v>44808</v>
      </c>
      <c r="B62349" t="s">
        <v>447</v>
      </c>
      <c r="C62349" t="s">
        <v>448</v>
      </c>
      <c r="D62349" t="s">
        <v>16</v>
      </c>
      <c r="E62349">
        <v>102</v>
      </c>
      <c r="F62349">
        <v>38539</v>
      </c>
      <c r="G62349">
        <v>1</v>
      </c>
      <c r="H62349">
        <v>283</v>
      </c>
    </row>
    <row r="62350" spans="1:8" x14ac:dyDescent="0.35">
      <c r="A62350" s="1">
        <v>44815</v>
      </c>
      <c r="B62350" t="s">
        <v>447</v>
      </c>
      <c r="C62350" t="s">
        <v>448</v>
      </c>
      <c r="D62350" t="s">
        <v>16</v>
      </c>
      <c r="E62350">
        <v>100</v>
      </c>
      <c r="F62350">
        <v>38639</v>
      </c>
      <c r="G62350">
        <v>1</v>
      </c>
      <c r="H62350">
        <v>284</v>
      </c>
    </row>
    <row r="62351" spans="1:8" x14ac:dyDescent="0.35">
      <c r="A62351" s="1">
        <v>44822</v>
      </c>
      <c r="B62351" t="s">
        <v>447</v>
      </c>
      <c r="C62351" t="s">
        <v>448</v>
      </c>
      <c r="D62351" t="s">
        <v>16</v>
      </c>
      <c r="E62351">
        <v>128</v>
      </c>
      <c r="F62351">
        <v>38767</v>
      </c>
      <c r="H62351">
        <v>284</v>
      </c>
    </row>
    <row r="62352" spans="1:8" x14ac:dyDescent="0.35">
      <c r="A62352" s="1">
        <v>44829</v>
      </c>
      <c r="B62352" t="s">
        <v>447</v>
      </c>
      <c r="C62352" t="s">
        <v>448</v>
      </c>
      <c r="D62352" t="s">
        <v>16</v>
      </c>
      <c r="E62352">
        <v>196</v>
      </c>
      <c r="F62352">
        <v>38963</v>
      </c>
      <c r="H62352">
        <v>284</v>
      </c>
    </row>
    <row r="62353" spans="1:8" x14ac:dyDescent="0.35">
      <c r="A62353" s="1">
        <v>44836</v>
      </c>
      <c r="B62353" t="s">
        <v>447</v>
      </c>
      <c r="C62353" t="s">
        <v>448</v>
      </c>
      <c r="D62353" t="s">
        <v>16</v>
      </c>
      <c r="E62353">
        <v>123</v>
      </c>
      <c r="F62353">
        <v>39086</v>
      </c>
      <c r="G62353">
        <v>1</v>
      </c>
      <c r="H62353">
        <v>285</v>
      </c>
    </row>
    <row r="62354" spans="1:8" x14ac:dyDescent="0.35">
      <c r="A62354" s="1">
        <v>44843</v>
      </c>
      <c r="B62354" t="s">
        <v>447</v>
      </c>
      <c r="C62354" t="s">
        <v>448</v>
      </c>
      <c r="D62354" t="s">
        <v>16</v>
      </c>
      <c r="E62354">
        <v>103</v>
      </c>
      <c r="F62354">
        <v>39189</v>
      </c>
      <c r="G62354">
        <v>1</v>
      </c>
      <c r="H62354">
        <v>286</v>
      </c>
    </row>
    <row r="62355" spans="1:8" x14ac:dyDescent="0.35">
      <c r="A62355" s="1">
        <v>44850</v>
      </c>
      <c r="B62355" t="s">
        <v>447</v>
      </c>
      <c r="C62355" t="s">
        <v>448</v>
      </c>
      <c r="D62355" t="s">
        <v>16</v>
      </c>
      <c r="E62355">
        <v>63</v>
      </c>
      <c r="F62355">
        <v>39252</v>
      </c>
      <c r="G62355">
        <v>1</v>
      </c>
      <c r="H62355">
        <v>287</v>
      </c>
    </row>
    <row r="62356" spans="1:8" x14ac:dyDescent="0.35">
      <c r="A62356" s="1">
        <v>44857</v>
      </c>
      <c r="B62356" t="s">
        <v>447</v>
      </c>
      <c r="C62356" t="s">
        <v>448</v>
      </c>
      <c r="D62356" t="s">
        <v>16</v>
      </c>
      <c r="E62356">
        <v>32</v>
      </c>
      <c r="F62356">
        <v>39284</v>
      </c>
      <c r="G62356">
        <v>2</v>
      </c>
      <c r="H62356">
        <v>289</v>
      </c>
    </row>
    <row r="62357" spans="1:8" x14ac:dyDescent="0.35">
      <c r="A62357" s="1">
        <v>44864</v>
      </c>
      <c r="B62357" t="s">
        <v>447</v>
      </c>
      <c r="C62357" t="s">
        <v>448</v>
      </c>
      <c r="D62357" t="s">
        <v>16</v>
      </c>
      <c r="E62357">
        <v>14</v>
      </c>
      <c r="F62357">
        <v>39298</v>
      </c>
      <c r="G62357">
        <v>1</v>
      </c>
      <c r="H62357">
        <v>290</v>
      </c>
    </row>
    <row r="62358" spans="1:8" x14ac:dyDescent="0.35">
      <c r="A62358" s="1">
        <v>44871</v>
      </c>
      <c r="B62358" t="s">
        <v>447</v>
      </c>
      <c r="C62358" t="s">
        <v>448</v>
      </c>
      <c r="D62358" t="s">
        <v>16</v>
      </c>
      <c r="E62358">
        <v>13</v>
      </c>
      <c r="F62358">
        <v>39311</v>
      </c>
      <c r="H62358">
        <v>290</v>
      </c>
    </row>
    <row r="62359" spans="1:8" x14ac:dyDescent="0.35">
      <c r="A62359" s="1">
        <v>44878</v>
      </c>
      <c r="B62359" t="s">
        <v>447</v>
      </c>
      <c r="C62359" t="s">
        <v>448</v>
      </c>
      <c r="D62359" t="s">
        <v>16</v>
      </c>
      <c r="E62359">
        <v>8</v>
      </c>
      <c r="F62359">
        <v>39319</v>
      </c>
      <c r="H62359">
        <v>290</v>
      </c>
    </row>
    <row r="62360" spans="1:8" x14ac:dyDescent="0.35">
      <c r="A62360" s="1">
        <v>44885</v>
      </c>
      <c r="B62360" t="s">
        <v>447</v>
      </c>
      <c r="C62360" t="s">
        <v>448</v>
      </c>
      <c r="D62360" t="s">
        <v>16</v>
      </c>
      <c r="E62360">
        <v>4</v>
      </c>
      <c r="F62360">
        <v>39323</v>
      </c>
      <c r="H62360">
        <v>290</v>
      </c>
    </row>
    <row r="62361" spans="1:8" x14ac:dyDescent="0.35">
      <c r="A62361" s="1">
        <v>44892</v>
      </c>
      <c r="B62361" t="s">
        <v>447</v>
      </c>
      <c r="C62361" t="s">
        <v>448</v>
      </c>
      <c r="D62361" t="s">
        <v>16</v>
      </c>
      <c r="E62361">
        <v>3</v>
      </c>
      <c r="F62361">
        <v>39326</v>
      </c>
      <c r="H62361">
        <v>290</v>
      </c>
    </row>
    <row r="62362" spans="1:8" x14ac:dyDescent="0.35">
      <c r="A62362" s="1">
        <v>44899</v>
      </c>
      <c r="B62362" t="s">
        <v>447</v>
      </c>
      <c r="C62362" t="s">
        <v>448</v>
      </c>
      <c r="D62362" t="s">
        <v>16</v>
      </c>
      <c r="E62362">
        <v>6</v>
      </c>
      <c r="F62362">
        <v>39332</v>
      </c>
      <c r="H62362">
        <v>290</v>
      </c>
    </row>
    <row r="62363" spans="1:8" x14ac:dyDescent="0.35">
      <c r="A62363" s="1">
        <v>44906</v>
      </c>
      <c r="B62363" t="s">
        <v>447</v>
      </c>
      <c r="C62363" t="s">
        <v>448</v>
      </c>
      <c r="D62363" t="s">
        <v>16</v>
      </c>
      <c r="E62363">
        <v>5</v>
      </c>
      <c r="F62363">
        <v>39337</v>
      </c>
      <c r="H62363">
        <v>290</v>
      </c>
    </row>
    <row r="62364" spans="1:8" x14ac:dyDescent="0.35">
      <c r="A62364" s="1">
        <v>44913</v>
      </c>
      <c r="B62364" t="s">
        <v>447</v>
      </c>
      <c r="C62364" t="s">
        <v>448</v>
      </c>
      <c r="D62364" t="s">
        <v>16</v>
      </c>
      <c r="E62364">
        <v>2</v>
      </c>
      <c r="F62364">
        <v>39339</v>
      </c>
      <c r="H62364">
        <v>290</v>
      </c>
    </row>
    <row r="62365" spans="1:8" x14ac:dyDescent="0.35">
      <c r="A62365" s="1">
        <v>44920</v>
      </c>
      <c r="B62365" t="s">
        <v>447</v>
      </c>
      <c r="C62365" t="s">
        <v>448</v>
      </c>
      <c r="D62365" t="s">
        <v>16</v>
      </c>
      <c r="E62365">
        <v>2</v>
      </c>
      <c r="F62365">
        <v>39341</v>
      </c>
      <c r="H62365">
        <v>290</v>
      </c>
    </row>
    <row r="62366" spans="1:8" x14ac:dyDescent="0.35">
      <c r="A62366" s="1">
        <v>44927</v>
      </c>
      <c r="B62366" t="s">
        <v>447</v>
      </c>
      <c r="C62366" t="s">
        <v>448</v>
      </c>
      <c r="D62366" t="s">
        <v>16</v>
      </c>
      <c r="E62366">
        <v>3</v>
      </c>
      <c r="F62366">
        <v>39344</v>
      </c>
      <c r="H62366">
        <v>290</v>
      </c>
    </row>
    <row r="62367" spans="1:8" x14ac:dyDescent="0.35">
      <c r="A62367" s="1">
        <v>44934</v>
      </c>
      <c r="B62367" t="s">
        <v>447</v>
      </c>
      <c r="C62367" t="s">
        <v>448</v>
      </c>
      <c r="D62367" t="s">
        <v>16</v>
      </c>
      <c r="E62367">
        <v>5</v>
      </c>
      <c r="F62367">
        <v>39349</v>
      </c>
      <c r="H62367">
        <v>290</v>
      </c>
    </row>
    <row r="62368" spans="1:8" x14ac:dyDescent="0.35">
      <c r="A62368" s="1">
        <v>44941</v>
      </c>
      <c r="B62368" t="s">
        <v>447</v>
      </c>
      <c r="C62368" t="s">
        <v>448</v>
      </c>
      <c r="D62368" t="s">
        <v>16</v>
      </c>
      <c r="E62368">
        <v>2</v>
      </c>
      <c r="F62368">
        <v>39351</v>
      </c>
      <c r="H62368">
        <v>290</v>
      </c>
    </row>
    <row r="62369" spans="1:8" x14ac:dyDescent="0.35">
      <c r="A62369" s="1">
        <v>44948</v>
      </c>
      <c r="B62369" t="s">
        <v>447</v>
      </c>
      <c r="C62369" t="s">
        <v>448</v>
      </c>
      <c r="D62369" t="s">
        <v>16</v>
      </c>
      <c r="E62369">
        <v>2</v>
      </c>
      <c r="F62369">
        <v>39353</v>
      </c>
      <c r="H62369">
        <v>290</v>
      </c>
    </row>
    <row r="62370" spans="1:8" x14ac:dyDescent="0.35">
      <c r="A62370" s="1">
        <v>44955</v>
      </c>
      <c r="B62370" t="s">
        <v>447</v>
      </c>
      <c r="C62370" t="s">
        <v>448</v>
      </c>
      <c r="D62370" t="s">
        <v>16</v>
      </c>
      <c r="E62370">
        <v>1</v>
      </c>
      <c r="F62370">
        <v>39354</v>
      </c>
      <c r="H62370">
        <v>290</v>
      </c>
    </row>
    <row r="62371" spans="1:8" x14ac:dyDescent="0.35">
      <c r="A62371" s="1">
        <v>44962</v>
      </c>
      <c r="B62371" t="s">
        <v>447</v>
      </c>
      <c r="C62371" t="s">
        <v>448</v>
      </c>
      <c r="D62371" t="s">
        <v>16</v>
      </c>
      <c r="E62371">
        <v>2</v>
      </c>
      <c r="F62371">
        <v>39356</v>
      </c>
      <c r="H62371">
        <v>290</v>
      </c>
    </row>
    <row r="62372" spans="1:8" x14ac:dyDescent="0.35">
      <c r="A62372" s="1">
        <v>44969</v>
      </c>
      <c r="B62372" t="s">
        <v>447</v>
      </c>
      <c r="C62372" t="s">
        <v>448</v>
      </c>
      <c r="D62372" t="s">
        <v>16</v>
      </c>
      <c r="E62372">
        <v>6</v>
      </c>
      <c r="F62372">
        <v>39362</v>
      </c>
      <c r="H62372">
        <v>290</v>
      </c>
    </row>
    <row r="62373" spans="1:8" x14ac:dyDescent="0.35">
      <c r="A62373" s="1">
        <v>44976</v>
      </c>
      <c r="B62373" t="s">
        <v>447</v>
      </c>
      <c r="C62373" t="s">
        <v>448</v>
      </c>
      <c r="D62373" t="s">
        <v>16</v>
      </c>
      <c r="E62373">
        <v>5</v>
      </c>
      <c r="F62373">
        <v>39367</v>
      </c>
      <c r="H62373">
        <v>290</v>
      </c>
    </row>
    <row r="62374" spans="1:8" x14ac:dyDescent="0.35">
      <c r="A62374" s="1">
        <v>44983</v>
      </c>
      <c r="B62374" t="s">
        <v>447</v>
      </c>
      <c r="C62374" t="s">
        <v>448</v>
      </c>
      <c r="D62374" t="s">
        <v>16</v>
      </c>
      <c r="E62374">
        <v>8</v>
      </c>
      <c r="F62374">
        <v>39375</v>
      </c>
      <c r="H62374">
        <v>290</v>
      </c>
    </row>
    <row r="62375" spans="1:8" x14ac:dyDescent="0.35">
      <c r="A62375" s="1">
        <v>44990</v>
      </c>
      <c r="B62375" t="s">
        <v>447</v>
      </c>
      <c r="C62375" t="s">
        <v>448</v>
      </c>
      <c r="D62375" t="s">
        <v>16</v>
      </c>
      <c r="E62375">
        <v>17</v>
      </c>
      <c r="F62375">
        <v>39392</v>
      </c>
      <c r="H62375">
        <v>290</v>
      </c>
    </row>
    <row r="62376" spans="1:8" x14ac:dyDescent="0.35">
      <c r="A62376" s="1">
        <v>44997</v>
      </c>
      <c r="B62376" t="s">
        <v>447</v>
      </c>
      <c r="C62376" t="s">
        <v>448</v>
      </c>
      <c r="D62376" t="s">
        <v>16</v>
      </c>
      <c r="E62376">
        <v>15</v>
      </c>
      <c r="F62376">
        <v>39407</v>
      </c>
      <c r="H62376">
        <v>290</v>
      </c>
    </row>
    <row r="62377" spans="1:8" x14ac:dyDescent="0.35">
      <c r="A62377" s="1">
        <v>45004</v>
      </c>
      <c r="B62377" t="s">
        <v>447</v>
      </c>
      <c r="C62377" t="s">
        <v>448</v>
      </c>
      <c r="D62377" t="s">
        <v>16</v>
      </c>
      <c r="E62377">
        <v>14</v>
      </c>
      <c r="F62377">
        <v>39421</v>
      </c>
      <c r="H62377">
        <v>290</v>
      </c>
    </row>
    <row r="62378" spans="1:8" x14ac:dyDescent="0.35">
      <c r="A62378" s="1">
        <v>45011</v>
      </c>
      <c r="B62378" t="s">
        <v>447</v>
      </c>
      <c r="C62378" t="s">
        <v>448</v>
      </c>
      <c r="D62378" t="s">
        <v>16</v>
      </c>
      <c r="E62378">
        <v>20</v>
      </c>
      <c r="F62378">
        <v>39441</v>
      </c>
      <c r="H62378">
        <v>290</v>
      </c>
    </row>
    <row r="62379" spans="1:8" x14ac:dyDescent="0.35">
      <c r="A62379" s="1">
        <v>45018</v>
      </c>
      <c r="B62379" t="s">
        <v>447</v>
      </c>
      <c r="C62379" t="s">
        <v>448</v>
      </c>
      <c r="D62379" t="s">
        <v>16</v>
      </c>
      <c r="E62379">
        <v>17</v>
      </c>
      <c r="F62379">
        <v>39458</v>
      </c>
      <c r="H62379">
        <v>290</v>
      </c>
    </row>
    <row r="62380" spans="1:8" x14ac:dyDescent="0.35">
      <c r="A62380" s="1">
        <v>45025</v>
      </c>
      <c r="B62380" t="s">
        <v>447</v>
      </c>
      <c r="C62380" t="s">
        <v>448</v>
      </c>
      <c r="D62380" t="s">
        <v>16</v>
      </c>
      <c r="E62380">
        <v>10</v>
      </c>
      <c r="F62380">
        <v>39468</v>
      </c>
      <c r="H62380">
        <v>290</v>
      </c>
    </row>
    <row r="62381" spans="1:8" x14ac:dyDescent="0.35">
      <c r="A62381" s="1">
        <v>45032</v>
      </c>
      <c r="B62381" t="s">
        <v>447</v>
      </c>
      <c r="C62381" t="s">
        <v>448</v>
      </c>
      <c r="D62381" t="s">
        <v>16</v>
      </c>
      <c r="E62381">
        <v>3</v>
      </c>
      <c r="F62381">
        <v>39471</v>
      </c>
      <c r="H62381">
        <v>290</v>
      </c>
    </row>
    <row r="62382" spans="1:8" x14ac:dyDescent="0.35">
      <c r="A62382" s="1">
        <v>45039</v>
      </c>
      <c r="B62382" t="s">
        <v>447</v>
      </c>
      <c r="C62382" t="s">
        <v>448</v>
      </c>
      <c r="D62382" t="s">
        <v>16</v>
      </c>
      <c r="E62382">
        <v>5</v>
      </c>
      <c r="F62382">
        <v>39476</v>
      </c>
      <c r="H62382">
        <v>290</v>
      </c>
    </row>
    <row r="62383" spans="1:8" x14ac:dyDescent="0.35">
      <c r="A62383" s="1">
        <v>45046</v>
      </c>
      <c r="B62383" t="s">
        <v>447</v>
      </c>
      <c r="C62383" t="s">
        <v>448</v>
      </c>
      <c r="D62383" t="s">
        <v>16</v>
      </c>
      <c r="E62383">
        <v>10</v>
      </c>
      <c r="F62383">
        <v>39486</v>
      </c>
      <c r="H62383">
        <v>290</v>
      </c>
    </row>
    <row r="62384" spans="1:8" x14ac:dyDescent="0.35">
      <c r="A62384" s="1">
        <v>45053</v>
      </c>
      <c r="B62384" t="s">
        <v>447</v>
      </c>
      <c r="C62384" t="s">
        <v>448</v>
      </c>
      <c r="D62384" t="s">
        <v>16</v>
      </c>
      <c r="E62384">
        <v>4</v>
      </c>
      <c r="F62384">
        <v>39490</v>
      </c>
      <c r="H62384">
        <v>290</v>
      </c>
    </row>
    <row r="62385" spans="1:8" x14ac:dyDescent="0.35">
      <c r="A62385" s="1">
        <v>45060</v>
      </c>
      <c r="B62385" t="s">
        <v>447</v>
      </c>
      <c r="C62385" t="s">
        <v>448</v>
      </c>
      <c r="D62385" t="s">
        <v>16</v>
      </c>
      <c r="E62385">
        <v>1</v>
      </c>
      <c r="F62385">
        <v>39491</v>
      </c>
      <c r="H62385">
        <v>290</v>
      </c>
    </row>
    <row r="62386" spans="1:8" x14ac:dyDescent="0.35">
      <c r="A62386" s="1">
        <v>45067</v>
      </c>
      <c r="B62386" t="s">
        <v>447</v>
      </c>
      <c r="C62386" t="s">
        <v>448</v>
      </c>
      <c r="D62386" t="s">
        <v>16</v>
      </c>
      <c r="E62386">
        <v>5</v>
      </c>
      <c r="F62386">
        <v>39496</v>
      </c>
      <c r="H62386">
        <v>290</v>
      </c>
    </row>
    <row r="62387" spans="1:8" x14ac:dyDescent="0.35">
      <c r="A62387" s="1">
        <v>45074</v>
      </c>
      <c r="B62387" t="s">
        <v>447</v>
      </c>
      <c r="C62387" t="s">
        <v>448</v>
      </c>
      <c r="D62387" t="s">
        <v>16</v>
      </c>
      <c r="E62387">
        <v>3</v>
      </c>
      <c r="F62387">
        <v>39499</v>
      </c>
      <c r="H62387">
        <v>290</v>
      </c>
    </row>
    <row r="62388" spans="1:8" x14ac:dyDescent="0.35">
      <c r="A62388" s="1">
        <v>45081</v>
      </c>
      <c r="B62388" t="s">
        <v>447</v>
      </c>
      <c r="C62388" t="s">
        <v>448</v>
      </c>
      <c r="D62388" t="s">
        <v>16</v>
      </c>
      <c r="F62388">
        <v>39499</v>
      </c>
      <c r="H62388">
        <v>290</v>
      </c>
    </row>
    <row r="62389" spans="1:8" x14ac:dyDescent="0.35">
      <c r="A62389" s="1">
        <v>45088</v>
      </c>
      <c r="B62389" t="s">
        <v>447</v>
      </c>
      <c r="C62389" t="s">
        <v>448</v>
      </c>
      <c r="D62389" t="s">
        <v>16</v>
      </c>
      <c r="E62389">
        <v>1</v>
      </c>
      <c r="F62389">
        <v>39500</v>
      </c>
      <c r="H62389">
        <v>290</v>
      </c>
    </row>
    <row r="62390" spans="1:8" x14ac:dyDescent="0.35">
      <c r="A62390" s="1">
        <v>45095</v>
      </c>
      <c r="B62390" t="s">
        <v>447</v>
      </c>
      <c r="C62390" t="s">
        <v>448</v>
      </c>
      <c r="D62390" t="s">
        <v>16</v>
      </c>
      <c r="E62390">
        <v>3</v>
      </c>
      <c r="F62390">
        <v>39503</v>
      </c>
      <c r="H62390">
        <v>290</v>
      </c>
    </row>
    <row r="62391" spans="1:8" x14ac:dyDescent="0.35">
      <c r="A62391" s="1">
        <v>45102</v>
      </c>
      <c r="B62391" t="s">
        <v>447</v>
      </c>
      <c r="C62391" t="s">
        <v>448</v>
      </c>
      <c r="D62391" t="s">
        <v>16</v>
      </c>
      <c r="E62391">
        <v>1</v>
      </c>
      <c r="F62391">
        <v>39504</v>
      </c>
      <c r="H62391">
        <v>290</v>
      </c>
    </row>
    <row r="62392" spans="1:8" x14ac:dyDescent="0.35">
      <c r="A62392" s="1">
        <v>45109</v>
      </c>
      <c r="B62392" t="s">
        <v>447</v>
      </c>
      <c r="C62392" t="s">
        <v>448</v>
      </c>
      <c r="D62392" t="s">
        <v>16</v>
      </c>
      <c r="E62392">
        <v>2</v>
      </c>
      <c r="F62392">
        <v>39506</v>
      </c>
      <c r="H62392">
        <v>290</v>
      </c>
    </row>
    <row r="62393" spans="1:8" x14ac:dyDescent="0.35">
      <c r="A62393" s="1">
        <v>45116</v>
      </c>
      <c r="B62393" t="s">
        <v>447</v>
      </c>
      <c r="C62393" t="s">
        <v>448</v>
      </c>
      <c r="D62393" t="s">
        <v>16</v>
      </c>
      <c r="F62393">
        <v>39506</v>
      </c>
      <c r="H62393">
        <v>290</v>
      </c>
    </row>
    <row r="62394" spans="1:8" x14ac:dyDescent="0.35">
      <c r="A62394" s="1">
        <v>45123</v>
      </c>
      <c r="B62394" t="s">
        <v>447</v>
      </c>
      <c r="C62394" t="s">
        <v>448</v>
      </c>
      <c r="D62394" t="s">
        <v>16</v>
      </c>
      <c r="E62394">
        <v>1</v>
      </c>
      <c r="F62394">
        <v>39507</v>
      </c>
      <c r="H62394">
        <v>290</v>
      </c>
    </row>
    <row r="62395" spans="1:8" x14ac:dyDescent="0.35">
      <c r="A62395" s="1">
        <v>45130</v>
      </c>
      <c r="B62395" t="s">
        <v>447</v>
      </c>
      <c r="C62395" t="s">
        <v>448</v>
      </c>
      <c r="D62395" t="s">
        <v>16</v>
      </c>
      <c r="E62395">
        <v>3</v>
      </c>
      <c r="F62395">
        <v>39510</v>
      </c>
      <c r="H62395">
        <v>290</v>
      </c>
    </row>
    <row r="62396" spans="1:8" x14ac:dyDescent="0.35">
      <c r="A62396" s="1">
        <v>45137</v>
      </c>
      <c r="B62396" t="s">
        <v>447</v>
      </c>
      <c r="C62396" t="s">
        <v>448</v>
      </c>
      <c r="D62396" t="s">
        <v>16</v>
      </c>
      <c r="F62396">
        <v>39510</v>
      </c>
      <c r="H62396">
        <v>290</v>
      </c>
    </row>
    <row r="62397" spans="1:8" x14ac:dyDescent="0.35">
      <c r="A62397" s="1">
        <v>45144</v>
      </c>
      <c r="B62397" t="s">
        <v>447</v>
      </c>
      <c r="C62397" t="s">
        <v>448</v>
      </c>
      <c r="D62397" t="s">
        <v>16</v>
      </c>
      <c r="E62397">
        <v>1</v>
      </c>
      <c r="F62397">
        <v>39511</v>
      </c>
      <c r="H62397">
        <v>290</v>
      </c>
    </row>
    <row r="62398" spans="1:8" x14ac:dyDescent="0.35">
      <c r="A62398" s="1">
        <v>45151</v>
      </c>
      <c r="B62398" t="s">
        <v>447</v>
      </c>
      <c r="C62398" t="s">
        <v>448</v>
      </c>
      <c r="D62398" t="s">
        <v>16</v>
      </c>
      <c r="E62398">
        <v>2</v>
      </c>
      <c r="F62398">
        <v>39513</v>
      </c>
      <c r="H62398">
        <v>290</v>
      </c>
    </row>
    <row r="62399" spans="1:8" x14ac:dyDescent="0.35">
      <c r="A62399" s="1">
        <v>45158</v>
      </c>
      <c r="B62399" t="s">
        <v>447</v>
      </c>
      <c r="C62399" t="s">
        <v>448</v>
      </c>
      <c r="D62399" t="s">
        <v>16</v>
      </c>
      <c r="F62399">
        <v>39513</v>
      </c>
      <c r="H62399">
        <v>290</v>
      </c>
    </row>
    <row r="62400" spans="1:8" x14ac:dyDescent="0.35">
      <c r="A62400" s="1">
        <v>45165</v>
      </c>
      <c r="B62400" t="s">
        <v>447</v>
      </c>
      <c r="C62400" t="s">
        <v>448</v>
      </c>
      <c r="D62400" t="s">
        <v>16</v>
      </c>
      <c r="E62400">
        <v>1</v>
      </c>
      <c r="F62400">
        <v>39514</v>
      </c>
      <c r="H62400">
        <v>290</v>
      </c>
    </row>
    <row r="62401" spans="1:8" x14ac:dyDescent="0.35">
      <c r="A62401" s="1">
        <v>45172</v>
      </c>
      <c r="B62401" t="s">
        <v>447</v>
      </c>
      <c r="C62401" t="s">
        <v>448</v>
      </c>
      <c r="D62401" t="s">
        <v>16</v>
      </c>
      <c r="F62401">
        <v>39514</v>
      </c>
      <c r="H62401">
        <v>290</v>
      </c>
    </row>
    <row r="62402" spans="1:8" x14ac:dyDescent="0.35">
      <c r="A62402" s="1">
        <v>45179</v>
      </c>
      <c r="B62402" t="s">
        <v>447</v>
      </c>
      <c r="C62402" t="s">
        <v>448</v>
      </c>
      <c r="D62402" t="s">
        <v>16</v>
      </c>
      <c r="F62402">
        <v>39514</v>
      </c>
      <c r="H62402">
        <v>290</v>
      </c>
    </row>
    <row r="62403" spans="1:8" x14ac:dyDescent="0.35">
      <c r="A62403" s="1">
        <v>45186</v>
      </c>
      <c r="B62403" t="s">
        <v>447</v>
      </c>
      <c r="C62403" t="s">
        <v>448</v>
      </c>
      <c r="D62403" t="s">
        <v>16</v>
      </c>
      <c r="E62403">
        <v>2</v>
      </c>
      <c r="F62403">
        <v>39516</v>
      </c>
      <c r="H62403">
        <v>290</v>
      </c>
    </row>
    <row r="62404" spans="1:8" x14ac:dyDescent="0.35">
      <c r="A62404" s="1">
        <v>45193</v>
      </c>
      <c r="B62404" t="s">
        <v>447</v>
      </c>
      <c r="C62404" t="s">
        <v>448</v>
      </c>
      <c r="D62404" t="s">
        <v>16</v>
      </c>
      <c r="E62404">
        <v>2</v>
      </c>
      <c r="F62404">
        <v>39518</v>
      </c>
      <c r="H62404">
        <v>290</v>
      </c>
    </row>
    <row r="62405" spans="1:8" x14ac:dyDescent="0.35">
      <c r="A62405" s="1">
        <v>45200</v>
      </c>
      <c r="B62405" t="s">
        <v>447</v>
      </c>
      <c r="C62405" t="s">
        <v>448</v>
      </c>
      <c r="D62405" t="s">
        <v>16</v>
      </c>
      <c r="E62405">
        <v>4</v>
      </c>
      <c r="F62405">
        <v>39522</v>
      </c>
      <c r="H62405">
        <v>290</v>
      </c>
    </row>
    <row r="62406" spans="1:8" x14ac:dyDescent="0.35">
      <c r="A62406" s="1">
        <v>45207</v>
      </c>
      <c r="B62406" t="s">
        <v>447</v>
      </c>
      <c r="C62406" t="s">
        <v>448</v>
      </c>
      <c r="D62406" t="s">
        <v>16</v>
      </c>
      <c r="E62406">
        <v>2</v>
      </c>
      <c r="F62406">
        <v>39524</v>
      </c>
      <c r="H62406">
        <v>290</v>
      </c>
    </row>
    <row r="62407" spans="1:8" x14ac:dyDescent="0.35">
      <c r="A62407" s="1">
        <v>45214</v>
      </c>
      <c r="B62407" t="s">
        <v>447</v>
      </c>
      <c r="C62407" t="s">
        <v>448</v>
      </c>
      <c r="D62407" t="s">
        <v>16</v>
      </c>
      <c r="E62407">
        <v>1</v>
      </c>
      <c r="F62407">
        <v>39525</v>
      </c>
      <c r="H62407">
        <v>290</v>
      </c>
    </row>
    <row r="62408" spans="1:8" x14ac:dyDescent="0.35">
      <c r="A62408" s="1">
        <v>45221</v>
      </c>
      <c r="B62408" t="s">
        <v>447</v>
      </c>
      <c r="C62408" t="s">
        <v>448</v>
      </c>
      <c r="D62408" t="s">
        <v>16</v>
      </c>
      <c r="E62408">
        <v>2</v>
      </c>
      <c r="F62408">
        <v>39527</v>
      </c>
      <c r="H62408">
        <v>290</v>
      </c>
    </row>
    <row r="62409" spans="1:8" x14ac:dyDescent="0.35">
      <c r="A62409" s="1">
        <v>45228</v>
      </c>
      <c r="B62409" t="s">
        <v>447</v>
      </c>
      <c r="C62409" t="s">
        <v>448</v>
      </c>
      <c r="D62409" t="s">
        <v>16</v>
      </c>
      <c r="F62409">
        <v>39527</v>
      </c>
      <c r="H62409">
        <v>290</v>
      </c>
    </row>
    <row r="62410" spans="1:8" x14ac:dyDescent="0.35">
      <c r="A62410" s="1">
        <v>45235</v>
      </c>
      <c r="B62410" t="s">
        <v>447</v>
      </c>
      <c r="C62410" t="s">
        <v>448</v>
      </c>
      <c r="D62410" t="s">
        <v>16</v>
      </c>
      <c r="F62410">
        <v>39527</v>
      </c>
      <c r="H62410">
        <v>290</v>
      </c>
    </row>
    <row r="62411" spans="1:8" x14ac:dyDescent="0.35">
      <c r="A62411" s="1">
        <v>45242</v>
      </c>
      <c r="B62411" t="s">
        <v>447</v>
      </c>
      <c r="C62411" t="s">
        <v>448</v>
      </c>
      <c r="D62411" t="s">
        <v>16</v>
      </c>
      <c r="F62411">
        <v>39527</v>
      </c>
      <c r="H62411">
        <v>290</v>
      </c>
    </row>
    <row r="62412" spans="1:8" x14ac:dyDescent="0.35">
      <c r="A62412" s="1">
        <v>45249</v>
      </c>
      <c r="B62412" t="s">
        <v>447</v>
      </c>
      <c r="C62412" t="s">
        <v>448</v>
      </c>
      <c r="D62412" t="s">
        <v>16</v>
      </c>
      <c r="F62412">
        <v>39527</v>
      </c>
      <c r="H62412">
        <v>290</v>
      </c>
    </row>
    <row r="62413" spans="1:8" x14ac:dyDescent="0.35">
      <c r="A62413" s="1">
        <v>45256</v>
      </c>
      <c r="B62413" t="s">
        <v>447</v>
      </c>
      <c r="C62413" t="s">
        <v>448</v>
      </c>
      <c r="D62413" t="s">
        <v>16</v>
      </c>
      <c r="F62413">
        <v>39527</v>
      </c>
      <c r="H62413">
        <v>290</v>
      </c>
    </row>
    <row r="62414" spans="1:8" x14ac:dyDescent="0.35">
      <c r="A62414" s="1">
        <v>45263</v>
      </c>
      <c r="B62414" t="s">
        <v>447</v>
      </c>
      <c r="C62414" t="s">
        <v>448</v>
      </c>
      <c r="D62414" t="s">
        <v>16</v>
      </c>
      <c r="F62414">
        <v>39527</v>
      </c>
      <c r="H62414">
        <v>290</v>
      </c>
    </row>
    <row r="62415" spans="1:8" x14ac:dyDescent="0.35">
      <c r="A62415" s="1">
        <v>45270</v>
      </c>
      <c r="B62415" t="s">
        <v>447</v>
      </c>
      <c r="C62415" t="s">
        <v>448</v>
      </c>
      <c r="D62415" t="s">
        <v>16</v>
      </c>
      <c r="F62415">
        <v>39527</v>
      </c>
      <c r="H62415">
        <v>290</v>
      </c>
    </row>
    <row r="62416" spans="1:8" x14ac:dyDescent="0.35">
      <c r="A62416" s="1">
        <v>45277</v>
      </c>
      <c r="B62416" t="s">
        <v>447</v>
      </c>
      <c r="C62416" t="s">
        <v>448</v>
      </c>
      <c r="D62416" t="s">
        <v>16</v>
      </c>
      <c r="F62416">
        <v>39527</v>
      </c>
      <c r="H62416">
        <v>290</v>
      </c>
    </row>
    <row r="62417" spans="1:8" x14ac:dyDescent="0.35">
      <c r="A62417" s="1">
        <v>45284</v>
      </c>
      <c r="B62417" t="s">
        <v>447</v>
      </c>
      <c r="C62417" t="s">
        <v>448</v>
      </c>
      <c r="D62417" t="s">
        <v>16</v>
      </c>
      <c r="F62417">
        <v>39527</v>
      </c>
      <c r="H62417">
        <v>290</v>
      </c>
    </row>
    <row r="62418" spans="1:8" x14ac:dyDescent="0.35">
      <c r="A62418" s="1">
        <v>45291</v>
      </c>
      <c r="B62418" t="s">
        <v>447</v>
      </c>
      <c r="C62418" t="s">
        <v>448</v>
      </c>
      <c r="D62418" t="s">
        <v>16</v>
      </c>
      <c r="F62418">
        <v>39527</v>
      </c>
      <c r="H62418">
        <v>290</v>
      </c>
    </row>
    <row r="62419" spans="1:8" x14ac:dyDescent="0.35">
      <c r="A62419" s="1">
        <v>45298</v>
      </c>
      <c r="B62419" t="s">
        <v>447</v>
      </c>
      <c r="C62419" t="s">
        <v>448</v>
      </c>
      <c r="D62419" t="s">
        <v>16</v>
      </c>
      <c r="E62419">
        <v>0</v>
      </c>
      <c r="F62419">
        <v>39527</v>
      </c>
      <c r="G62419">
        <v>0</v>
      </c>
      <c r="H62419">
        <v>290</v>
      </c>
    </row>
    <row r="62420" spans="1:8" x14ac:dyDescent="0.35">
      <c r="A62420" s="1">
        <v>45305</v>
      </c>
      <c r="B62420" t="s">
        <v>447</v>
      </c>
      <c r="C62420" t="s">
        <v>448</v>
      </c>
      <c r="D62420" t="s">
        <v>16</v>
      </c>
      <c r="E62420">
        <v>0</v>
      </c>
      <c r="F62420">
        <v>39527</v>
      </c>
      <c r="G62420">
        <v>0</v>
      </c>
      <c r="H62420">
        <v>290</v>
      </c>
    </row>
    <row r="62421" spans="1:8" x14ac:dyDescent="0.35">
      <c r="A62421" s="1">
        <v>45312</v>
      </c>
      <c r="B62421" t="s">
        <v>447</v>
      </c>
      <c r="C62421" t="s">
        <v>448</v>
      </c>
      <c r="D62421" t="s">
        <v>16</v>
      </c>
      <c r="E62421">
        <v>0</v>
      </c>
      <c r="F62421">
        <v>39527</v>
      </c>
      <c r="G62421">
        <v>0</v>
      </c>
      <c r="H62421">
        <v>290</v>
      </c>
    </row>
    <row r="62422" spans="1:8" x14ac:dyDescent="0.35">
      <c r="A62422" s="1">
        <v>45319</v>
      </c>
      <c r="B62422" t="s">
        <v>447</v>
      </c>
      <c r="C62422" t="s">
        <v>448</v>
      </c>
      <c r="D62422" t="s">
        <v>16</v>
      </c>
      <c r="E62422">
        <v>0</v>
      </c>
      <c r="F62422">
        <v>39527</v>
      </c>
      <c r="G62422">
        <v>0</v>
      </c>
      <c r="H62422">
        <v>290</v>
      </c>
    </row>
    <row r="62423" spans="1:8" x14ac:dyDescent="0.35">
      <c r="A62423" s="1">
        <v>45326</v>
      </c>
      <c r="B62423" t="s">
        <v>447</v>
      </c>
      <c r="C62423" t="s">
        <v>448</v>
      </c>
      <c r="D62423" t="s">
        <v>16</v>
      </c>
      <c r="E62423">
        <v>0</v>
      </c>
      <c r="F62423">
        <v>39527</v>
      </c>
      <c r="G62423">
        <v>0</v>
      </c>
      <c r="H62423">
        <v>290</v>
      </c>
    </row>
    <row r="62424" spans="1:8" x14ac:dyDescent="0.35">
      <c r="A62424" s="1">
        <v>45333</v>
      </c>
      <c r="B62424" t="s">
        <v>447</v>
      </c>
      <c r="C62424" t="s">
        <v>448</v>
      </c>
      <c r="D62424" t="s">
        <v>16</v>
      </c>
      <c r="E62424">
        <v>0</v>
      </c>
      <c r="F62424">
        <v>39527</v>
      </c>
      <c r="G62424">
        <v>0</v>
      </c>
      <c r="H62424">
        <v>290</v>
      </c>
    </row>
    <row r="62425" spans="1:8" x14ac:dyDescent="0.35">
      <c r="A62425" s="1">
        <v>45340</v>
      </c>
      <c r="B62425" t="s">
        <v>447</v>
      </c>
      <c r="C62425" t="s">
        <v>448</v>
      </c>
      <c r="D62425" t="s">
        <v>16</v>
      </c>
      <c r="E62425">
        <v>0</v>
      </c>
      <c r="F62425">
        <v>39527</v>
      </c>
      <c r="G62425">
        <v>0</v>
      </c>
      <c r="H62425">
        <v>290</v>
      </c>
    </row>
    <row r="62426" spans="1:8" x14ac:dyDescent="0.35">
      <c r="A62426" s="1">
        <v>45347</v>
      </c>
      <c r="B62426" t="s">
        <v>447</v>
      </c>
      <c r="C62426" t="s">
        <v>448</v>
      </c>
      <c r="D62426" t="s">
        <v>16</v>
      </c>
      <c r="E62426">
        <v>0</v>
      </c>
      <c r="F62426">
        <v>39527</v>
      </c>
      <c r="G62426">
        <v>0</v>
      </c>
      <c r="H62426">
        <v>290</v>
      </c>
    </row>
    <row r="62427" spans="1:8" x14ac:dyDescent="0.35">
      <c r="A62427" s="1">
        <v>45354</v>
      </c>
      <c r="B62427" t="s">
        <v>447</v>
      </c>
      <c r="C62427" t="s">
        <v>448</v>
      </c>
      <c r="D62427" t="s">
        <v>16</v>
      </c>
      <c r="E62427">
        <v>0</v>
      </c>
      <c r="F62427">
        <v>39527</v>
      </c>
      <c r="G62427">
        <v>0</v>
      </c>
      <c r="H62427">
        <v>290</v>
      </c>
    </row>
    <row r="62428" spans="1:8" x14ac:dyDescent="0.35">
      <c r="A62428" s="1">
        <v>45361</v>
      </c>
      <c r="B62428" t="s">
        <v>447</v>
      </c>
      <c r="C62428" t="s">
        <v>448</v>
      </c>
      <c r="D62428" t="s">
        <v>16</v>
      </c>
      <c r="E62428">
        <v>0</v>
      </c>
      <c r="F62428">
        <v>39527</v>
      </c>
      <c r="G62428">
        <v>0</v>
      </c>
      <c r="H62428">
        <v>290</v>
      </c>
    </row>
    <row r="62429" spans="1:8" x14ac:dyDescent="0.35">
      <c r="A62429" s="1">
        <v>45368</v>
      </c>
      <c r="B62429" t="s">
        <v>447</v>
      </c>
      <c r="C62429" t="s">
        <v>448</v>
      </c>
      <c r="D62429" t="s">
        <v>16</v>
      </c>
      <c r="E62429">
        <v>1</v>
      </c>
      <c r="F62429">
        <v>39528</v>
      </c>
      <c r="G62429">
        <v>0</v>
      </c>
      <c r="H62429">
        <v>290</v>
      </c>
    </row>
    <row r="62430" spans="1:8" x14ac:dyDescent="0.35">
      <c r="A62430" s="1">
        <v>45375</v>
      </c>
      <c r="B62430" t="s">
        <v>447</v>
      </c>
      <c r="C62430" t="s">
        <v>448</v>
      </c>
      <c r="D62430" t="s">
        <v>16</v>
      </c>
      <c r="E62430">
        <v>0</v>
      </c>
      <c r="F62430">
        <v>39528</v>
      </c>
      <c r="H62430">
        <v>290</v>
      </c>
    </row>
    <row r="62431" spans="1:8" x14ac:dyDescent="0.35">
      <c r="A62431" s="1">
        <v>45382</v>
      </c>
      <c r="B62431" t="s">
        <v>447</v>
      </c>
      <c r="C62431" t="s">
        <v>448</v>
      </c>
      <c r="D62431" t="s">
        <v>16</v>
      </c>
      <c r="E62431">
        <v>0</v>
      </c>
      <c r="F62431">
        <v>39528</v>
      </c>
      <c r="G62431">
        <v>0</v>
      </c>
      <c r="H62431">
        <v>290</v>
      </c>
    </row>
    <row r="62432" spans="1:8" x14ac:dyDescent="0.35">
      <c r="A62432" s="1">
        <v>45389</v>
      </c>
      <c r="B62432" t="s">
        <v>447</v>
      </c>
      <c r="C62432" t="s">
        <v>448</v>
      </c>
      <c r="D62432" t="s">
        <v>16</v>
      </c>
      <c r="E62432">
        <v>1</v>
      </c>
      <c r="F62432">
        <v>39529</v>
      </c>
      <c r="H62432">
        <v>290</v>
      </c>
    </row>
    <row r="62433" spans="1:8" x14ac:dyDescent="0.35">
      <c r="A62433" s="1">
        <v>45396</v>
      </c>
      <c r="B62433" t="s">
        <v>447</v>
      </c>
      <c r="C62433" t="s">
        <v>448</v>
      </c>
      <c r="D62433" t="s">
        <v>16</v>
      </c>
      <c r="E62433">
        <v>0</v>
      </c>
      <c r="F62433">
        <v>39529</v>
      </c>
      <c r="G62433">
        <v>0</v>
      </c>
      <c r="H62433">
        <v>290</v>
      </c>
    </row>
    <row r="62434" spans="1:8" x14ac:dyDescent="0.35">
      <c r="A62434" s="1">
        <v>45403</v>
      </c>
      <c r="B62434" t="s">
        <v>447</v>
      </c>
      <c r="C62434" t="s">
        <v>448</v>
      </c>
      <c r="D62434" t="s">
        <v>16</v>
      </c>
      <c r="E62434">
        <v>1</v>
      </c>
      <c r="F62434">
        <v>39530</v>
      </c>
      <c r="G62434">
        <v>0</v>
      </c>
      <c r="H62434">
        <v>290</v>
      </c>
    </row>
    <row r="62435" spans="1:8" x14ac:dyDescent="0.35">
      <c r="A62435" s="1">
        <v>45410</v>
      </c>
      <c r="B62435" t="s">
        <v>447</v>
      </c>
      <c r="C62435" t="s">
        <v>448</v>
      </c>
      <c r="D62435" t="s">
        <v>16</v>
      </c>
      <c r="E62435">
        <v>0</v>
      </c>
      <c r="F62435">
        <v>39530</v>
      </c>
      <c r="G62435">
        <v>0</v>
      </c>
      <c r="H62435">
        <v>290</v>
      </c>
    </row>
    <row r="62436" spans="1:8" x14ac:dyDescent="0.35">
      <c r="A62436" s="1">
        <v>45417</v>
      </c>
      <c r="B62436" t="s">
        <v>447</v>
      </c>
      <c r="C62436" t="s">
        <v>448</v>
      </c>
      <c r="D62436" t="s">
        <v>16</v>
      </c>
      <c r="E62436">
        <v>0</v>
      </c>
      <c r="F62436">
        <v>39530</v>
      </c>
      <c r="G62436">
        <v>0</v>
      </c>
      <c r="H62436">
        <v>290</v>
      </c>
    </row>
    <row r="62437" spans="1:8" x14ac:dyDescent="0.35">
      <c r="A62437" s="1">
        <v>45424</v>
      </c>
      <c r="B62437" t="s">
        <v>447</v>
      </c>
      <c r="C62437" t="s">
        <v>448</v>
      </c>
      <c r="D62437" t="s">
        <v>16</v>
      </c>
      <c r="E62437">
        <v>0</v>
      </c>
      <c r="F62437">
        <v>39530</v>
      </c>
      <c r="G62437">
        <v>0</v>
      </c>
      <c r="H62437">
        <v>290</v>
      </c>
    </row>
    <row r="62438" spans="1:8" x14ac:dyDescent="0.35">
      <c r="A62438" s="1">
        <v>45431</v>
      </c>
      <c r="B62438" t="s">
        <v>447</v>
      </c>
      <c r="C62438" t="s">
        <v>448</v>
      </c>
      <c r="D62438" t="s">
        <v>16</v>
      </c>
      <c r="E62438">
        <v>0</v>
      </c>
      <c r="F62438">
        <v>39530</v>
      </c>
      <c r="G62438">
        <v>0</v>
      </c>
      <c r="H62438">
        <v>290</v>
      </c>
    </row>
    <row r="62439" spans="1:8" x14ac:dyDescent="0.35">
      <c r="A62439" s="1">
        <v>45438</v>
      </c>
      <c r="B62439" t="s">
        <v>447</v>
      </c>
      <c r="C62439" t="s">
        <v>448</v>
      </c>
      <c r="D62439" t="s">
        <v>16</v>
      </c>
      <c r="E62439">
        <v>0</v>
      </c>
      <c r="F62439">
        <v>39530</v>
      </c>
      <c r="H62439">
        <v>290</v>
      </c>
    </row>
    <row r="62440" spans="1:8" x14ac:dyDescent="0.35">
      <c r="A62440" s="1">
        <v>45445</v>
      </c>
      <c r="B62440" t="s">
        <v>447</v>
      </c>
      <c r="C62440" t="s">
        <v>448</v>
      </c>
      <c r="D62440" t="s">
        <v>16</v>
      </c>
      <c r="E62440">
        <v>0</v>
      </c>
      <c r="F62440">
        <v>39530</v>
      </c>
      <c r="H62440">
        <v>290</v>
      </c>
    </row>
    <row r="62441" spans="1:8" x14ac:dyDescent="0.35">
      <c r="A62441" s="1">
        <v>45452</v>
      </c>
      <c r="B62441" t="s">
        <v>447</v>
      </c>
      <c r="C62441" t="s">
        <v>448</v>
      </c>
      <c r="D62441" t="s">
        <v>16</v>
      </c>
      <c r="E62441">
        <v>0</v>
      </c>
      <c r="F62441">
        <v>39530</v>
      </c>
      <c r="H62441">
        <v>290</v>
      </c>
    </row>
    <row r="62442" spans="1:8" x14ac:dyDescent="0.35">
      <c r="A62442" s="1">
        <v>45459</v>
      </c>
      <c r="B62442" t="s">
        <v>447</v>
      </c>
      <c r="C62442" t="s">
        <v>448</v>
      </c>
      <c r="D62442" t="s">
        <v>16</v>
      </c>
      <c r="E62442">
        <v>0</v>
      </c>
      <c r="F62442">
        <v>39530</v>
      </c>
      <c r="G62442">
        <v>0</v>
      </c>
      <c r="H62442">
        <v>290</v>
      </c>
    </row>
    <row r="62443" spans="1:8" x14ac:dyDescent="0.35">
      <c r="A62443" s="1">
        <v>45466</v>
      </c>
      <c r="B62443" t="s">
        <v>447</v>
      </c>
      <c r="C62443" t="s">
        <v>448</v>
      </c>
      <c r="D62443" t="s">
        <v>16</v>
      </c>
      <c r="E62443">
        <v>0</v>
      </c>
      <c r="F62443">
        <v>39530</v>
      </c>
      <c r="G62443">
        <v>0</v>
      </c>
      <c r="H62443">
        <v>290</v>
      </c>
    </row>
    <row r="62444" spans="1:8" x14ac:dyDescent="0.35">
      <c r="A62444" s="1">
        <v>45473</v>
      </c>
      <c r="B62444" t="s">
        <v>447</v>
      </c>
      <c r="C62444" t="s">
        <v>448</v>
      </c>
      <c r="D62444" t="s">
        <v>16</v>
      </c>
      <c r="E62444">
        <v>0</v>
      </c>
      <c r="F62444">
        <v>39530</v>
      </c>
      <c r="G62444">
        <v>0</v>
      </c>
      <c r="H62444">
        <v>290</v>
      </c>
    </row>
    <row r="62445" spans="1:8" x14ac:dyDescent="0.35">
      <c r="A62445" s="1">
        <v>45480</v>
      </c>
      <c r="B62445" t="s">
        <v>447</v>
      </c>
      <c r="C62445" t="s">
        <v>448</v>
      </c>
      <c r="D62445" t="s">
        <v>16</v>
      </c>
      <c r="E62445">
        <v>0</v>
      </c>
      <c r="F62445">
        <v>39530</v>
      </c>
      <c r="G62445">
        <v>0</v>
      </c>
      <c r="H62445">
        <v>290</v>
      </c>
    </row>
    <row r="62446" spans="1:8" x14ac:dyDescent="0.35">
      <c r="A62446" s="1">
        <v>45487</v>
      </c>
      <c r="B62446" t="s">
        <v>447</v>
      </c>
      <c r="C62446" t="s">
        <v>448</v>
      </c>
      <c r="D62446" t="s">
        <v>16</v>
      </c>
      <c r="E62446">
        <v>0</v>
      </c>
      <c r="F62446">
        <v>39530</v>
      </c>
      <c r="G62446">
        <v>0</v>
      </c>
      <c r="H62446">
        <v>290</v>
      </c>
    </row>
    <row r="62447" spans="1:8" x14ac:dyDescent="0.35">
      <c r="A62447" s="1">
        <v>45494</v>
      </c>
      <c r="B62447" t="s">
        <v>447</v>
      </c>
      <c r="C62447" t="s">
        <v>448</v>
      </c>
      <c r="D62447" t="s">
        <v>16</v>
      </c>
      <c r="E62447">
        <v>0</v>
      </c>
      <c r="F62447">
        <v>39530</v>
      </c>
      <c r="H62447">
        <v>290</v>
      </c>
    </row>
    <row r="62448" spans="1:8" x14ac:dyDescent="0.35">
      <c r="A62448" s="1">
        <v>45501</v>
      </c>
      <c r="B62448" t="s">
        <v>447</v>
      </c>
      <c r="C62448" t="s">
        <v>448</v>
      </c>
      <c r="D62448" t="s">
        <v>16</v>
      </c>
      <c r="E62448">
        <v>0</v>
      </c>
      <c r="F62448">
        <v>39530</v>
      </c>
      <c r="G62448">
        <v>0</v>
      </c>
      <c r="H62448">
        <v>290</v>
      </c>
    </row>
    <row r="62449" spans="1:8" x14ac:dyDescent="0.35">
      <c r="A62449" s="1">
        <v>45508</v>
      </c>
      <c r="B62449" t="s">
        <v>447</v>
      </c>
      <c r="C62449" t="s">
        <v>448</v>
      </c>
      <c r="D62449" t="s">
        <v>16</v>
      </c>
      <c r="E62449">
        <v>0</v>
      </c>
      <c r="F62449">
        <v>39530</v>
      </c>
      <c r="G62449">
        <v>0</v>
      </c>
      <c r="H62449">
        <v>290</v>
      </c>
    </row>
    <row r="62450" spans="1:8" x14ac:dyDescent="0.35">
      <c r="A62450" s="1">
        <v>45515</v>
      </c>
      <c r="B62450" t="s">
        <v>447</v>
      </c>
      <c r="C62450" t="s">
        <v>448</v>
      </c>
      <c r="D62450" t="s">
        <v>16</v>
      </c>
      <c r="E62450">
        <v>0</v>
      </c>
      <c r="F62450">
        <v>39530</v>
      </c>
      <c r="H62450">
        <v>290</v>
      </c>
    </row>
    <row r="62451" spans="1:8" x14ac:dyDescent="0.35">
      <c r="A62451" s="1">
        <v>45522</v>
      </c>
      <c r="B62451" t="s">
        <v>447</v>
      </c>
      <c r="C62451" t="s">
        <v>448</v>
      </c>
      <c r="D62451" t="s">
        <v>16</v>
      </c>
      <c r="E62451">
        <v>0</v>
      </c>
      <c r="F62451">
        <v>39530</v>
      </c>
      <c r="G62451">
        <v>0</v>
      </c>
      <c r="H62451">
        <v>290</v>
      </c>
    </row>
    <row r="62452" spans="1:8" x14ac:dyDescent="0.35">
      <c r="A62452" s="1">
        <v>45529</v>
      </c>
      <c r="B62452" t="s">
        <v>447</v>
      </c>
      <c r="C62452" t="s">
        <v>448</v>
      </c>
      <c r="D62452" t="s">
        <v>16</v>
      </c>
      <c r="E62452">
        <v>0</v>
      </c>
      <c r="F62452">
        <v>39530</v>
      </c>
      <c r="G62452">
        <v>0</v>
      </c>
      <c r="H62452">
        <v>290</v>
      </c>
    </row>
    <row r="62453" spans="1:8" x14ac:dyDescent="0.35">
      <c r="A62453" s="1">
        <v>45536</v>
      </c>
      <c r="B62453" t="s">
        <v>447</v>
      </c>
      <c r="C62453" t="s">
        <v>448</v>
      </c>
      <c r="D62453" t="s">
        <v>16</v>
      </c>
      <c r="E62453">
        <v>0</v>
      </c>
      <c r="F62453">
        <v>39530</v>
      </c>
      <c r="G62453">
        <v>0</v>
      </c>
      <c r="H62453">
        <v>290</v>
      </c>
    </row>
    <row r="62454" spans="1:8" x14ac:dyDescent="0.35">
      <c r="A62454" s="1">
        <v>45543</v>
      </c>
      <c r="B62454" t="s">
        <v>447</v>
      </c>
      <c r="C62454" t="s">
        <v>448</v>
      </c>
      <c r="D62454" t="s">
        <v>16</v>
      </c>
      <c r="E62454">
        <v>0</v>
      </c>
      <c r="F62454">
        <v>39530</v>
      </c>
      <c r="H62454">
        <v>290</v>
      </c>
    </row>
    <row r="62455" spans="1:8" x14ac:dyDescent="0.35">
      <c r="A62455" s="1">
        <v>45550</v>
      </c>
      <c r="B62455" t="s">
        <v>447</v>
      </c>
      <c r="C62455" t="s">
        <v>448</v>
      </c>
      <c r="D62455" t="s">
        <v>16</v>
      </c>
      <c r="E62455">
        <v>0</v>
      </c>
      <c r="F62455">
        <v>39530</v>
      </c>
      <c r="H62455">
        <v>290</v>
      </c>
    </row>
    <row r="62456" spans="1:8" x14ac:dyDescent="0.35">
      <c r="A62456" s="1">
        <v>45557</v>
      </c>
      <c r="B62456" t="s">
        <v>447</v>
      </c>
      <c r="C62456" t="s">
        <v>448</v>
      </c>
      <c r="D62456" t="s">
        <v>16</v>
      </c>
      <c r="E62456">
        <v>1</v>
      </c>
      <c r="F62456">
        <v>39531</v>
      </c>
      <c r="H62456">
        <v>290</v>
      </c>
    </row>
    <row r="62457" spans="1:8" x14ac:dyDescent="0.35">
      <c r="A62457" s="1">
        <v>45564</v>
      </c>
      <c r="B62457" t="s">
        <v>447</v>
      </c>
      <c r="C62457" t="s">
        <v>448</v>
      </c>
      <c r="D62457" t="s">
        <v>16</v>
      </c>
      <c r="E62457">
        <v>0</v>
      </c>
      <c r="F62457">
        <v>39531</v>
      </c>
      <c r="H62457">
        <v>290</v>
      </c>
    </row>
    <row r="62458" spans="1:8" x14ac:dyDescent="0.35">
      <c r="A62458" s="1">
        <v>45571</v>
      </c>
      <c r="B62458" t="s">
        <v>447</v>
      </c>
      <c r="C62458" t="s">
        <v>448</v>
      </c>
      <c r="D62458" t="s">
        <v>16</v>
      </c>
      <c r="E62458">
        <v>2</v>
      </c>
      <c r="F62458">
        <v>39533</v>
      </c>
      <c r="H62458">
        <v>290</v>
      </c>
    </row>
    <row r="62459" spans="1:8" x14ac:dyDescent="0.35">
      <c r="A62459" s="1">
        <v>45578</v>
      </c>
      <c r="B62459" t="s">
        <v>447</v>
      </c>
      <c r="C62459" t="s">
        <v>448</v>
      </c>
      <c r="D62459" t="s">
        <v>16</v>
      </c>
      <c r="E62459">
        <v>0</v>
      </c>
      <c r="F62459">
        <v>39533</v>
      </c>
      <c r="H62459">
        <v>290</v>
      </c>
    </row>
    <row r="62460" spans="1:8" x14ac:dyDescent="0.35">
      <c r="A62460" s="1">
        <v>45585</v>
      </c>
      <c r="B62460" t="s">
        <v>447</v>
      </c>
      <c r="C62460" t="s">
        <v>448</v>
      </c>
      <c r="D62460" t="s">
        <v>16</v>
      </c>
      <c r="F62460">
        <v>39533</v>
      </c>
      <c r="H62460">
        <v>290</v>
      </c>
    </row>
    <row r="62461" spans="1:8" x14ac:dyDescent="0.35">
      <c r="A62461" s="1">
        <v>45592</v>
      </c>
      <c r="B62461" t="s">
        <v>447</v>
      </c>
      <c r="C62461" t="s">
        <v>448</v>
      </c>
      <c r="D62461" t="s">
        <v>16</v>
      </c>
      <c r="E62461">
        <v>2</v>
      </c>
      <c r="F62461">
        <v>39535</v>
      </c>
      <c r="H62461">
        <v>290</v>
      </c>
    </row>
    <row r="62462" spans="1:8" x14ac:dyDescent="0.35">
      <c r="A62462" s="1">
        <v>45599</v>
      </c>
      <c r="B62462" t="s">
        <v>447</v>
      </c>
      <c r="C62462" t="s">
        <v>448</v>
      </c>
      <c r="D62462" t="s">
        <v>16</v>
      </c>
      <c r="E62462">
        <v>0</v>
      </c>
      <c r="F62462">
        <v>39535</v>
      </c>
      <c r="H62462">
        <v>290</v>
      </c>
    </row>
    <row r="62463" spans="1:8" x14ac:dyDescent="0.35">
      <c r="A62463" s="1">
        <v>45606</v>
      </c>
      <c r="B62463" t="s">
        <v>447</v>
      </c>
      <c r="C62463" t="s">
        <v>448</v>
      </c>
      <c r="D62463" t="s">
        <v>16</v>
      </c>
      <c r="E62463">
        <v>0</v>
      </c>
      <c r="F62463">
        <v>39535</v>
      </c>
      <c r="H62463">
        <v>290</v>
      </c>
    </row>
    <row r="62464" spans="1:8" x14ac:dyDescent="0.35">
      <c r="A62464" s="1">
        <v>45613</v>
      </c>
      <c r="B62464" t="s">
        <v>447</v>
      </c>
      <c r="C62464" t="s">
        <v>448</v>
      </c>
      <c r="D62464" t="s">
        <v>16</v>
      </c>
      <c r="E62464">
        <v>2</v>
      </c>
      <c r="F62464">
        <v>39537</v>
      </c>
      <c r="H62464">
        <v>290</v>
      </c>
    </row>
    <row r="62465" spans="1:8" x14ac:dyDescent="0.35">
      <c r="A62465" s="1">
        <v>45620</v>
      </c>
      <c r="B62465" t="s">
        <v>447</v>
      </c>
      <c r="C62465" t="s">
        <v>448</v>
      </c>
      <c r="D62465" t="s">
        <v>16</v>
      </c>
      <c r="E62465">
        <v>0</v>
      </c>
      <c r="F62465">
        <v>39537</v>
      </c>
      <c r="H62465">
        <v>290</v>
      </c>
    </row>
    <row r="62466" spans="1:8" x14ac:dyDescent="0.35">
      <c r="A62466" s="1">
        <v>45627</v>
      </c>
      <c r="B62466" t="s">
        <v>447</v>
      </c>
      <c r="C62466" t="s">
        <v>448</v>
      </c>
      <c r="D62466" t="s">
        <v>16</v>
      </c>
      <c r="F62466">
        <v>39537</v>
      </c>
      <c r="H62466">
        <v>290</v>
      </c>
    </row>
    <row r="62467" spans="1:8" x14ac:dyDescent="0.35">
      <c r="A62467" s="1">
        <v>45634</v>
      </c>
      <c r="B62467" t="s">
        <v>447</v>
      </c>
      <c r="C62467" t="s">
        <v>448</v>
      </c>
      <c r="D62467" t="s">
        <v>16</v>
      </c>
      <c r="E62467">
        <v>0</v>
      </c>
      <c r="F62467">
        <v>39537</v>
      </c>
      <c r="H62467">
        <v>290</v>
      </c>
    </row>
    <row r="62468" spans="1:8" x14ac:dyDescent="0.35">
      <c r="A62468" s="1">
        <v>45641</v>
      </c>
      <c r="B62468" t="s">
        <v>447</v>
      </c>
      <c r="C62468" t="s">
        <v>448</v>
      </c>
      <c r="D62468" t="s">
        <v>16</v>
      </c>
      <c r="E62468">
        <v>0</v>
      </c>
      <c r="F62468">
        <v>39537</v>
      </c>
      <c r="H62468">
        <v>290</v>
      </c>
    </row>
    <row r="62469" spans="1:8" x14ac:dyDescent="0.35">
      <c r="A62469" s="1">
        <v>45648</v>
      </c>
      <c r="B62469" t="s">
        <v>447</v>
      </c>
      <c r="C62469" t="s">
        <v>448</v>
      </c>
      <c r="D62469" t="s">
        <v>16</v>
      </c>
      <c r="E62469">
        <v>0</v>
      </c>
      <c r="F62469">
        <v>39537</v>
      </c>
      <c r="H62469">
        <v>290</v>
      </c>
    </row>
    <row r="62470" spans="1:8" x14ac:dyDescent="0.35">
      <c r="A62470" s="1">
        <v>45655</v>
      </c>
      <c r="B62470" t="s">
        <v>447</v>
      </c>
      <c r="C62470" t="s">
        <v>448</v>
      </c>
      <c r="D62470" t="s">
        <v>16</v>
      </c>
      <c r="E62470">
        <v>0</v>
      </c>
      <c r="F62470">
        <v>39537</v>
      </c>
      <c r="H62470">
        <v>290</v>
      </c>
    </row>
    <row r="62471" spans="1:8" x14ac:dyDescent="0.35">
      <c r="A62471" s="1">
        <v>45662</v>
      </c>
      <c r="B62471" t="s">
        <v>447</v>
      </c>
      <c r="C62471" t="s">
        <v>448</v>
      </c>
      <c r="D62471" t="s">
        <v>16</v>
      </c>
      <c r="F62471">
        <v>39537</v>
      </c>
      <c r="H62471">
        <v>290</v>
      </c>
    </row>
    <row r="62472" spans="1:8" x14ac:dyDescent="0.35">
      <c r="A62472" s="1">
        <v>45669</v>
      </c>
      <c r="B62472" t="s">
        <v>447</v>
      </c>
      <c r="C62472" t="s">
        <v>448</v>
      </c>
      <c r="D62472" t="s">
        <v>16</v>
      </c>
      <c r="E62472">
        <v>2</v>
      </c>
      <c r="F62472">
        <v>39539</v>
      </c>
      <c r="H62472">
        <v>290</v>
      </c>
    </row>
    <row r="62473" spans="1:8" x14ac:dyDescent="0.35">
      <c r="A62473" s="1">
        <v>45676</v>
      </c>
      <c r="B62473" t="s">
        <v>447</v>
      </c>
      <c r="C62473" t="s">
        <v>448</v>
      </c>
      <c r="D62473" t="s">
        <v>16</v>
      </c>
      <c r="E62473">
        <v>0</v>
      </c>
      <c r="F62473">
        <v>39539</v>
      </c>
      <c r="H62473">
        <v>290</v>
      </c>
    </row>
    <row r="62474" spans="1:8" x14ac:dyDescent="0.35">
      <c r="A62474" s="1">
        <v>45683</v>
      </c>
      <c r="B62474" t="s">
        <v>447</v>
      </c>
      <c r="C62474" t="s">
        <v>448</v>
      </c>
      <c r="D62474" t="s">
        <v>16</v>
      </c>
      <c r="E62474">
        <v>0</v>
      </c>
      <c r="F62474">
        <v>39539</v>
      </c>
      <c r="H62474">
        <v>290</v>
      </c>
    </row>
    <row r="62475" spans="1:8" x14ac:dyDescent="0.35">
      <c r="A62475" s="1">
        <v>45690</v>
      </c>
      <c r="B62475" t="s">
        <v>447</v>
      </c>
      <c r="C62475" t="s">
        <v>448</v>
      </c>
      <c r="D62475" t="s">
        <v>16</v>
      </c>
      <c r="E62475">
        <v>0</v>
      </c>
      <c r="F62475">
        <v>39539</v>
      </c>
      <c r="H62475">
        <v>290</v>
      </c>
    </row>
    <row r="62476" spans="1:8" x14ac:dyDescent="0.35">
      <c r="A62476" s="1">
        <v>45697</v>
      </c>
      <c r="B62476" t="s">
        <v>447</v>
      </c>
      <c r="C62476" t="s">
        <v>448</v>
      </c>
      <c r="D62476" t="s">
        <v>16</v>
      </c>
      <c r="E62476">
        <v>1</v>
      </c>
      <c r="F62476">
        <v>39540</v>
      </c>
      <c r="H62476">
        <v>290</v>
      </c>
    </row>
    <row r="62477" spans="1:8" x14ac:dyDescent="0.35">
      <c r="A62477" s="1">
        <v>45704</v>
      </c>
      <c r="B62477" t="s">
        <v>447</v>
      </c>
      <c r="C62477" t="s">
        <v>448</v>
      </c>
      <c r="D62477" t="s">
        <v>16</v>
      </c>
      <c r="E62477">
        <v>0</v>
      </c>
      <c r="F62477">
        <v>39540</v>
      </c>
      <c r="H62477">
        <v>290</v>
      </c>
    </row>
    <row r="62478" spans="1:8" x14ac:dyDescent="0.35">
      <c r="A62478" s="1">
        <v>45711</v>
      </c>
      <c r="B62478" t="s">
        <v>447</v>
      </c>
      <c r="C62478" t="s">
        <v>448</v>
      </c>
      <c r="D62478" t="s">
        <v>16</v>
      </c>
      <c r="E62478">
        <v>0</v>
      </c>
      <c r="F62478">
        <v>39540</v>
      </c>
      <c r="H62478">
        <v>290</v>
      </c>
    </row>
    <row r="62479" spans="1:8" x14ac:dyDescent="0.35">
      <c r="A62479" s="1">
        <v>45718</v>
      </c>
      <c r="B62479" t="s">
        <v>447</v>
      </c>
      <c r="C62479" t="s">
        <v>448</v>
      </c>
      <c r="D62479" t="s">
        <v>16</v>
      </c>
      <c r="E62479">
        <v>0</v>
      </c>
      <c r="F62479">
        <v>39540</v>
      </c>
      <c r="H62479">
        <v>290</v>
      </c>
    </row>
    <row r="62480" spans="1:8" x14ac:dyDescent="0.35">
      <c r="A62480" s="1">
        <v>45725</v>
      </c>
      <c r="B62480" t="s">
        <v>447</v>
      </c>
      <c r="C62480" t="s">
        <v>448</v>
      </c>
      <c r="D62480" t="s">
        <v>16</v>
      </c>
      <c r="E62480">
        <v>1</v>
      </c>
      <c r="F62480">
        <v>39541</v>
      </c>
      <c r="H62480">
        <v>290</v>
      </c>
    </row>
    <row r="62481" spans="1:8" x14ac:dyDescent="0.35">
      <c r="A62481" s="1">
        <v>45732</v>
      </c>
      <c r="B62481" t="s">
        <v>447</v>
      </c>
      <c r="C62481" t="s">
        <v>448</v>
      </c>
      <c r="D62481" t="s">
        <v>16</v>
      </c>
      <c r="E62481">
        <v>3</v>
      </c>
      <c r="F62481">
        <v>39544</v>
      </c>
      <c r="H62481">
        <v>290</v>
      </c>
    </row>
    <row r="62482" spans="1:8" x14ac:dyDescent="0.35">
      <c r="A62482" s="1">
        <v>45739</v>
      </c>
      <c r="B62482" t="s">
        <v>447</v>
      </c>
      <c r="C62482" t="s">
        <v>448</v>
      </c>
      <c r="D62482" t="s">
        <v>16</v>
      </c>
      <c r="E62482">
        <v>5</v>
      </c>
      <c r="F62482">
        <v>39549</v>
      </c>
      <c r="H62482">
        <v>290</v>
      </c>
    </row>
    <row r="62483" spans="1:8" x14ac:dyDescent="0.35">
      <c r="A62483" s="1">
        <v>45746</v>
      </c>
      <c r="B62483" t="s">
        <v>447</v>
      </c>
      <c r="C62483" t="s">
        <v>448</v>
      </c>
      <c r="D62483" t="s">
        <v>16</v>
      </c>
      <c r="E62483">
        <v>1</v>
      </c>
      <c r="F62483">
        <v>39550</v>
      </c>
      <c r="H62483">
        <v>290</v>
      </c>
    </row>
    <row r="62484" spans="1:8" x14ac:dyDescent="0.35">
      <c r="A62484" s="1">
        <v>45753</v>
      </c>
      <c r="B62484" t="s">
        <v>447</v>
      </c>
      <c r="C62484" t="s">
        <v>448</v>
      </c>
      <c r="D62484" t="s">
        <v>16</v>
      </c>
      <c r="E62484">
        <v>1</v>
      </c>
      <c r="F62484">
        <v>39551</v>
      </c>
      <c r="H62484">
        <v>290</v>
      </c>
    </row>
    <row r="62485" spans="1:8" x14ac:dyDescent="0.35">
      <c r="A62485" s="1">
        <v>45760</v>
      </c>
      <c r="B62485" t="s">
        <v>447</v>
      </c>
      <c r="C62485" t="s">
        <v>448</v>
      </c>
      <c r="D62485" t="s">
        <v>16</v>
      </c>
      <c r="E62485">
        <v>0</v>
      </c>
      <c r="F62485">
        <v>39551</v>
      </c>
      <c r="H62485">
        <v>290</v>
      </c>
    </row>
    <row r="62486" spans="1:8" x14ac:dyDescent="0.35">
      <c r="A62486" s="1">
        <v>45767</v>
      </c>
      <c r="B62486" t="s">
        <v>447</v>
      </c>
      <c r="C62486" t="s">
        <v>448</v>
      </c>
      <c r="D62486" t="s">
        <v>16</v>
      </c>
      <c r="E62486">
        <v>0</v>
      </c>
      <c r="F62486">
        <v>39551</v>
      </c>
      <c r="H62486">
        <v>290</v>
      </c>
    </row>
    <row r="62487" spans="1:8" x14ac:dyDescent="0.35">
      <c r="A62487" s="1">
        <v>45774</v>
      </c>
      <c r="B62487" t="s">
        <v>447</v>
      </c>
      <c r="C62487" t="s">
        <v>448</v>
      </c>
      <c r="D62487" t="s">
        <v>16</v>
      </c>
      <c r="E62487">
        <v>0</v>
      </c>
      <c r="F62487">
        <v>39551</v>
      </c>
      <c r="H62487">
        <v>290</v>
      </c>
    </row>
    <row r="62488" spans="1:8" x14ac:dyDescent="0.35">
      <c r="A62488" s="1">
        <v>45781</v>
      </c>
      <c r="B62488" t="s">
        <v>447</v>
      </c>
      <c r="C62488" t="s">
        <v>448</v>
      </c>
      <c r="D62488" t="s">
        <v>16</v>
      </c>
      <c r="F62488">
        <v>39551</v>
      </c>
      <c r="H62488">
        <v>290</v>
      </c>
    </row>
    <row r="62489" spans="1:8" x14ac:dyDescent="0.35">
      <c r="A62489" s="1">
        <v>45788</v>
      </c>
      <c r="B62489" t="s">
        <v>447</v>
      </c>
      <c r="C62489" t="s">
        <v>448</v>
      </c>
      <c r="D62489" t="s">
        <v>16</v>
      </c>
      <c r="E62489">
        <v>0</v>
      </c>
      <c r="F62489">
        <v>39551</v>
      </c>
      <c r="H62489">
        <v>290</v>
      </c>
    </row>
    <row r="62490" spans="1:8" x14ac:dyDescent="0.35">
      <c r="A62490" s="1">
        <v>45795</v>
      </c>
      <c r="B62490" t="s">
        <v>447</v>
      </c>
      <c r="C62490" t="s">
        <v>448</v>
      </c>
      <c r="D62490" t="s">
        <v>16</v>
      </c>
      <c r="E62490">
        <v>0</v>
      </c>
      <c r="F62490">
        <v>39551</v>
      </c>
      <c r="H62490">
        <v>290</v>
      </c>
    </row>
    <row r="62491" spans="1:8" x14ac:dyDescent="0.35">
      <c r="A62491" s="1">
        <v>45802</v>
      </c>
      <c r="B62491" t="s">
        <v>447</v>
      </c>
      <c r="C62491" t="s">
        <v>448</v>
      </c>
      <c r="D62491" t="s">
        <v>16</v>
      </c>
      <c r="E62491">
        <v>1</v>
      </c>
      <c r="F62491">
        <v>39552</v>
      </c>
      <c r="H62491">
        <v>290</v>
      </c>
    </row>
    <row r="62492" spans="1:8" x14ac:dyDescent="0.35">
      <c r="A62492" s="1">
        <v>45809</v>
      </c>
      <c r="B62492" t="s">
        <v>447</v>
      </c>
      <c r="C62492" t="s">
        <v>448</v>
      </c>
      <c r="D62492" t="s">
        <v>16</v>
      </c>
      <c r="E62492">
        <v>0</v>
      </c>
      <c r="F62492">
        <v>39552</v>
      </c>
      <c r="H62492">
        <v>290</v>
      </c>
    </row>
    <row r="62493" spans="1:8" x14ac:dyDescent="0.35">
      <c r="A62493" s="1">
        <v>45816</v>
      </c>
      <c r="B62493" t="s">
        <v>447</v>
      </c>
      <c r="C62493" t="s">
        <v>448</v>
      </c>
      <c r="D62493" t="s">
        <v>16</v>
      </c>
      <c r="F62493">
        <v>39552</v>
      </c>
      <c r="H62493">
        <v>290</v>
      </c>
    </row>
    <row r="62494" spans="1:8" x14ac:dyDescent="0.35">
      <c r="A62494" s="1">
        <v>45823</v>
      </c>
      <c r="B62494" t="s">
        <v>447</v>
      </c>
      <c r="C62494" t="s">
        <v>448</v>
      </c>
      <c r="D62494" t="s">
        <v>16</v>
      </c>
      <c r="F62494">
        <v>39552</v>
      </c>
      <c r="H62494">
        <v>290</v>
      </c>
    </row>
    <row r="62495" spans="1:8" x14ac:dyDescent="0.35">
      <c r="A62495" s="1">
        <v>45830</v>
      </c>
      <c r="B62495" t="s">
        <v>447</v>
      </c>
      <c r="C62495" t="s">
        <v>448</v>
      </c>
      <c r="D62495" t="s">
        <v>16</v>
      </c>
      <c r="F62495">
        <v>39552</v>
      </c>
      <c r="H62495">
        <v>290</v>
      </c>
    </row>
    <row r="62496" spans="1:8" x14ac:dyDescent="0.35">
      <c r="A62496" s="1">
        <v>45837</v>
      </c>
      <c r="B62496" t="s">
        <v>447</v>
      </c>
      <c r="C62496" t="s">
        <v>448</v>
      </c>
      <c r="D62496" t="s">
        <v>16</v>
      </c>
      <c r="F62496">
        <v>39552</v>
      </c>
      <c r="H62496">
        <v>290</v>
      </c>
    </row>
    <row r="62497" spans="1:8" x14ac:dyDescent="0.35">
      <c r="A62497" s="1">
        <v>45844</v>
      </c>
      <c r="B62497" t="s">
        <v>447</v>
      </c>
      <c r="C62497" t="s">
        <v>448</v>
      </c>
      <c r="D62497" t="s">
        <v>16</v>
      </c>
      <c r="F62497">
        <v>39552</v>
      </c>
      <c r="H62497">
        <v>290</v>
      </c>
    </row>
    <row r="62498" spans="1:8" x14ac:dyDescent="0.35">
      <c r="A62498" s="1">
        <v>43835</v>
      </c>
      <c r="B62498" t="s">
        <v>449</v>
      </c>
      <c r="C62498" t="s">
        <v>450</v>
      </c>
      <c r="D62498" t="s">
        <v>19</v>
      </c>
      <c r="E62498">
        <v>0</v>
      </c>
      <c r="F62498">
        <v>0</v>
      </c>
      <c r="G62498">
        <v>0</v>
      </c>
      <c r="H62498">
        <v>0</v>
      </c>
    </row>
    <row r="62499" spans="1:8" x14ac:dyDescent="0.35">
      <c r="A62499" s="1">
        <v>43842</v>
      </c>
      <c r="B62499" t="s">
        <v>449</v>
      </c>
      <c r="C62499" t="s">
        <v>450</v>
      </c>
      <c r="D62499" t="s">
        <v>19</v>
      </c>
      <c r="E62499">
        <v>0</v>
      </c>
      <c r="F62499">
        <v>0</v>
      </c>
      <c r="G62499">
        <v>0</v>
      </c>
      <c r="H62499">
        <v>0</v>
      </c>
    </row>
    <row r="62500" spans="1:8" x14ac:dyDescent="0.35">
      <c r="A62500" s="1">
        <v>43849</v>
      </c>
      <c r="B62500" t="s">
        <v>449</v>
      </c>
      <c r="C62500" t="s">
        <v>450</v>
      </c>
      <c r="D62500" t="s">
        <v>19</v>
      </c>
      <c r="E62500">
        <v>0</v>
      </c>
      <c r="F62500">
        <v>0</v>
      </c>
      <c r="G62500">
        <v>0</v>
      </c>
      <c r="H62500">
        <v>0</v>
      </c>
    </row>
    <row r="62501" spans="1:8" x14ac:dyDescent="0.35">
      <c r="A62501" s="1">
        <v>43856</v>
      </c>
      <c r="B62501" t="s">
        <v>449</v>
      </c>
      <c r="C62501" t="s">
        <v>450</v>
      </c>
      <c r="D62501" t="s">
        <v>19</v>
      </c>
      <c r="E62501">
        <v>0</v>
      </c>
      <c r="F62501">
        <v>0</v>
      </c>
      <c r="G62501">
        <v>0</v>
      </c>
      <c r="H62501">
        <v>0</v>
      </c>
    </row>
    <row r="62502" spans="1:8" x14ac:dyDescent="0.35">
      <c r="A62502" s="1">
        <v>43863</v>
      </c>
      <c r="B62502" t="s">
        <v>449</v>
      </c>
      <c r="C62502" t="s">
        <v>450</v>
      </c>
      <c r="D62502" t="s">
        <v>19</v>
      </c>
      <c r="E62502">
        <v>0</v>
      </c>
      <c r="F62502">
        <v>0</v>
      </c>
      <c r="G62502">
        <v>0</v>
      </c>
      <c r="H62502">
        <v>0</v>
      </c>
    </row>
    <row r="62503" spans="1:8" x14ac:dyDescent="0.35">
      <c r="A62503" s="1">
        <v>43870</v>
      </c>
      <c r="B62503" t="s">
        <v>449</v>
      </c>
      <c r="C62503" t="s">
        <v>450</v>
      </c>
      <c r="D62503" t="s">
        <v>19</v>
      </c>
      <c r="E62503">
        <v>0</v>
      </c>
      <c r="F62503">
        <v>0</v>
      </c>
      <c r="G62503">
        <v>0</v>
      </c>
      <c r="H62503">
        <v>0</v>
      </c>
    </row>
    <row r="62504" spans="1:8" x14ac:dyDescent="0.35">
      <c r="A62504" s="1">
        <v>43877</v>
      </c>
      <c r="B62504" t="s">
        <v>449</v>
      </c>
      <c r="C62504" t="s">
        <v>450</v>
      </c>
      <c r="D62504" t="s">
        <v>19</v>
      </c>
      <c r="E62504">
        <v>0</v>
      </c>
      <c r="F62504">
        <v>0</v>
      </c>
      <c r="G62504">
        <v>0</v>
      </c>
      <c r="H62504">
        <v>0</v>
      </c>
    </row>
    <row r="62505" spans="1:8" x14ac:dyDescent="0.35">
      <c r="A62505" s="1">
        <v>43884</v>
      </c>
      <c r="B62505" t="s">
        <v>449</v>
      </c>
      <c r="C62505" t="s">
        <v>450</v>
      </c>
      <c r="D62505" t="s">
        <v>19</v>
      </c>
      <c r="E62505">
        <v>0</v>
      </c>
      <c r="F62505">
        <v>0</v>
      </c>
      <c r="G62505">
        <v>0</v>
      </c>
      <c r="H62505">
        <v>0</v>
      </c>
    </row>
    <row r="62506" spans="1:8" x14ac:dyDescent="0.35">
      <c r="A62506" s="1">
        <v>43891</v>
      </c>
      <c r="B62506" t="s">
        <v>449</v>
      </c>
      <c r="C62506" t="s">
        <v>450</v>
      </c>
      <c r="D62506" t="s">
        <v>19</v>
      </c>
      <c r="E62506">
        <v>0</v>
      </c>
      <c r="F62506">
        <v>0</v>
      </c>
      <c r="G62506">
        <v>0</v>
      </c>
      <c r="H62506">
        <v>0</v>
      </c>
    </row>
    <row r="62507" spans="1:8" x14ac:dyDescent="0.35">
      <c r="A62507" s="1">
        <v>43898</v>
      </c>
      <c r="B62507" t="s">
        <v>449</v>
      </c>
      <c r="C62507" t="s">
        <v>450</v>
      </c>
      <c r="D62507" t="s">
        <v>19</v>
      </c>
      <c r="E62507">
        <v>0</v>
      </c>
      <c r="F62507">
        <v>0</v>
      </c>
      <c r="G62507">
        <v>0</v>
      </c>
      <c r="H62507">
        <v>0</v>
      </c>
    </row>
    <row r="62508" spans="1:8" x14ac:dyDescent="0.35">
      <c r="A62508" s="1">
        <v>43905</v>
      </c>
      <c r="B62508" t="s">
        <v>449</v>
      </c>
      <c r="C62508" t="s">
        <v>450</v>
      </c>
      <c r="D62508" t="s">
        <v>19</v>
      </c>
      <c r="E62508">
        <v>0</v>
      </c>
      <c r="F62508">
        <v>0</v>
      </c>
      <c r="G62508">
        <v>0</v>
      </c>
      <c r="H62508">
        <v>0</v>
      </c>
    </row>
    <row r="62509" spans="1:8" x14ac:dyDescent="0.35">
      <c r="A62509" s="1">
        <v>43912</v>
      </c>
      <c r="B62509" t="s">
        <v>449</v>
      </c>
      <c r="C62509" t="s">
        <v>450</v>
      </c>
      <c r="D62509" t="s">
        <v>19</v>
      </c>
      <c r="E62509">
        <v>0</v>
      </c>
      <c r="F62509">
        <v>0</v>
      </c>
      <c r="G62509">
        <v>0</v>
      </c>
      <c r="H62509">
        <v>0</v>
      </c>
    </row>
    <row r="62510" spans="1:8" x14ac:dyDescent="0.35">
      <c r="A62510" s="1">
        <v>43919</v>
      </c>
      <c r="B62510" t="s">
        <v>449</v>
      </c>
      <c r="C62510" t="s">
        <v>450</v>
      </c>
      <c r="D62510" t="s">
        <v>19</v>
      </c>
      <c r="E62510">
        <v>0</v>
      </c>
      <c r="F62510">
        <v>0</v>
      </c>
      <c r="G62510">
        <v>0</v>
      </c>
      <c r="H62510">
        <v>0</v>
      </c>
    </row>
    <row r="62511" spans="1:8" x14ac:dyDescent="0.35">
      <c r="A62511" s="1">
        <v>43926</v>
      </c>
      <c r="B62511" t="s">
        <v>449</v>
      </c>
      <c r="C62511" t="s">
        <v>450</v>
      </c>
      <c r="D62511" t="s">
        <v>19</v>
      </c>
      <c r="E62511">
        <v>0</v>
      </c>
      <c r="F62511">
        <v>0</v>
      </c>
      <c r="G62511">
        <v>0</v>
      </c>
      <c r="H62511">
        <v>0</v>
      </c>
    </row>
    <row r="62512" spans="1:8" x14ac:dyDescent="0.35">
      <c r="A62512" s="1">
        <v>43933</v>
      </c>
      <c r="B62512" t="s">
        <v>449</v>
      </c>
      <c r="C62512" t="s">
        <v>450</v>
      </c>
      <c r="D62512" t="s">
        <v>19</v>
      </c>
      <c r="E62512">
        <v>0</v>
      </c>
      <c r="F62512">
        <v>0</v>
      </c>
      <c r="G62512">
        <v>0</v>
      </c>
      <c r="H62512">
        <v>0</v>
      </c>
    </row>
    <row r="62513" spans="1:8" x14ac:dyDescent="0.35">
      <c r="A62513" s="1">
        <v>43940</v>
      </c>
      <c r="B62513" t="s">
        <v>449</v>
      </c>
      <c r="C62513" t="s">
        <v>450</v>
      </c>
      <c r="D62513" t="s">
        <v>19</v>
      </c>
      <c r="E62513">
        <v>0</v>
      </c>
      <c r="F62513">
        <v>0</v>
      </c>
      <c r="G62513">
        <v>0</v>
      </c>
      <c r="H62513">
        <v>0</v>
      </c>
    </row>
    <row r="62514" spans="1:8" x14ac:dyDescent="0.35">
      <c r="A62514" s="1">
        <v>43947</v>
      </c>
      <c r="B62514" t="s">
        <v>449</v>
      </c>
      <c r="C62514" t="s">
        <v>450</v>
      </c>
      <c r="D62514" t="s">
        <v>19</v>
      </c>
      <c r="E62514">
        <v>0</v>
      </c>
      <c r="F62514">
        <v>0</v>
      </c>
      <c r="G62514">
        <v>0</v>
      </c>
      <c r="H62514">
        <v>0</v>
      </c>
    </row>
    <row r="62515" spans="1:8" x14ac:dyDescent="0.35">
      <c r="A62515" s="1">
        <v>43954</v>
      </c>
      <c r="B62515" t="s">
        <v>449</v>
      </c>
      <c r="C62515" t="s">
        <v>450</v>
      </c>
      <c r="D62515" t="s">
        <v>19</v>
      </c>
      <c r="E62515">
        <v>0</v>
      </c>
      <c r="F62515">
        <v>0</v>
      </c>
      <c r="G62515">
        <v>0</v>
      </c>
      <c r="H62515">
        <v>0</v>
      </c>
    </row>
    <row r="62516" spans="1:8" x14ac:dyDescent="0.35">
      <c r="A62516" s="1">
        <v>43961</v>
      </c>
      <c r="B62516" t="s">
        <v>449</v>
      </c>
      <c r="C62516" t="s">
        <v>450</v>
      </c>
      <c r="D62516" t="s">
        <v>19</v>
      </c>
      <c r="E62516">
        <v>0</v>
      </c>
      <c r="F62516">
        <v>0</v>
      </c>
      <c r="G62516">
        <v>0</v>
      </c>
      <c r="H62516">
        <v>0</v>
      </c>
    </row>
    <row r="62517" spans="1:8" x14ac:dyDescent="0.35">
      <c r="A62517" s="1">
        <v>43968</v>
      </c>
      <c r="B62517" t="s">
        <v>449</v>
      </c>
      <c r="C62517" t="s">
        <v>450</v>
      </c>
      <c r="D62517" t="s">
        <v>19</v>
      </c>
      <c r="E62517">
        <v>0</v>
      </c>
      <c r="F62517">
        <v>0</v>
      </c>
      <c r="G62517">
        <v>0</v>
      </c>
      <c r="H62517">
        <v>0</v>
      </c>
    </row>
    <row r="62518" spans="1:8" x14ac:dyDescent="0.35">
      <c r="A62518" s="1">
        <v>43975</v>
      </c>
      <c r="B62518" t="s">
        <v>449</v>
      </c>
      <c r="C62518" t="s">
        <v>450</v>
      </c>
      <c r="D62518" t="s">
        <v>19</v>
      </c>
      <c r="E62518">
        <v>0</v>
      </c>
      <c r="F62518">
        <v>0</v>
      </c>
      <c r="G62518">
        <v>0</v>
      </c>
      <c r="H62518">
        <v>0</v>
      </c>
    </row>
    <row r="62519" spans="1:8" x14ac:dyDescent="0.35">
      <c r="A62519" s="1">
        <v>43982</v>
      </c>
      <c r="B62519" t="s">
        <v>449</v>
      </c>
      <c r="C62519" t="s">
        <v>450</v>
      </c>
      <c r="D62519" t="s">
        <v>19</v>
      </c>
      <c r="E62519">
        <v>0</v>
      </c>
      <c r="F62519">
        <v>0</v>
      </c>
      <c r="G62519">
        <v>0</v>
      </c>
      <c r="H62519">
        <v>0</v>
      </c>
    </row>
    <row r="62520" spans="1:8" x14ac:dyDescent="0.35">
      <c r="A62520" s="1">
        <v>43989</v>
      </c>
      <c r="B62520" t="s">
        <v>449</v>
      </c>
      <c r="C62520" t="s">
        <v>450</v>
      </c>
      <c r="D62520" t="s">
        <v>19</v>
      </c>
      <c r="E62520">
        <v>0</v>
      </c>
      <c r="F62520">
        <v>0</v>
      </c>
      <c r="G62520">
        <v>0</v>
      </c>
      <c r="H62520">
        <v>0</v>
      </c>
    </row>
    <row r="62521" spans="1:8" x14ac:dyDescent="0.35">
      <c r="A62521" s="1">
        <v>43996</v>
      </c>
      <c r="B62521" t="s">
        <v>449</v>
      </c>
      <c r="C62521" t="s">
        <v>450</v>
      </c>
      <c r="D62521" t="s">
        <v>19</v>
      </c>
      <c r="E62521">
        <v>0</v>
      </c>
      <c r="F62521">
        <v>0</v>
      </c>
      <c r="G62521">
        <v>0</v>
      </c>
      <c r="H62521">
        <v>0</v>
      </c>
    </row>
    <row r="62522" spans="1:8" x14ac:dyDescent="0.35">
      <c r="A62522" s="1">
        <v>44003</v>
      </c>
      <c r="B62522" t="s">
        <v>449</v>
      </c>
      <c r="C62522" t="s">
        <v>450</v>
      </c>
      <c r="D62522" t="s">
        <v>19</v>
      </c>
      <c r="E62522">
        <v>0</v>
      </c>
      <c r="F62522">
        <v>0</v>
      </c>
      <c r="G62522">
        <v>0</v>
      </c>
      <c r="H62522">
        <v>0</v>
      </c>
    </row>
    <row r="62523" spans="1:8" x14ac:dyDescent="0.35">
      <c r="A62523" s="1">
        <v>44010</v>
      </c>
      <c r="B62523" t="s">
        <v>449</v>
      </c>
      <c r="C62523" t="s">
        <v>450</v>
      </c>
      <c r="D62523" t="s">
        <v>19</v>
      </c>
      <c r="E62523">
        <v>0</v>
      </c>
      <c r="F62523">
        <v>0</v>
      </c>
      <c r="G62523">
        <v>0</v>
      </c>
      <c r="H62523">
        <v>0</v>
      </c>
    </row>
    <row r="62524" spans="1:8" x14ac:dyDescent="0.35">
      <c r="A62524" s="1">
        <v>44017</v>
      </c>
      <c r="B62524" t="s">
        <v>449</v>
      </c>
      <c r="C62524" t="s">
        <v>450</v>
      </c>
      <c r="D62524" t="s">
        <v>19</v>
      </c>
      <c r="E62524">
        <v>0</v>
      </c>
      <c r="F62524">
        <v>0</v>
      </c>
      <c r="G62524">
        <v>0</v>
      </c>
      <c r="H62524">
        <v>0</v>
      </c>
    </row>
    <row r="62525" spans="1:8" x14ac:dyDescent="0.35">
      <c r="A62525" s="1">
        <v>44024</v>
      </c>
      <c r="B62525" t="s">
        <v>449</v>
      </c>
      <c r="C62525" t="s">
        <v>450</v>
      </c>
      <c r="D62525" t="s">
        <v>19</v>
      </c>
      <c r="E62525">
        <v>0</v>
      </c>
      <c r="F62525">
        <v>0</v>
      </c>
      <c r="G62525">
        <v>0</v>
      </c>
      <c r="H62525">
        <v>0</v>
      </c>
    </row>
    <row r="62526" spans="1:8" x14ac:dyDescent="0.35">
      <c r="A62526" s="1">
        <v>44031</v>
      </c>
      <c r="B62526" t="s">
        <v>449</v>
      </c>
      <c r="C62526" t="s">
        <v>450</v>
      </c>
      <c r="D62526" t="s">
        <v>19</v>
      </c>
      <c r="E62526">
        <v>0</v>
      </c>
      <c r="F62526">
        <v>0</v>
      </c>
      <c r="G62526">
        <v>0</v>
      </c>
      <c r="H62526">
        <v>0</v>
      </c>
    </row>
    <row r="62527" spans="1:8" x14ac:dyDescent="0.35">
      <c r="A62527" s="1">
        <v>44038</v>
      </c>
      <c r="B62527" t="s">
        <v>449</v>
      </c>
      <c r="C62527" t="s">
        <v>450</v>
      </c>
      <c r="D62527" t="s">
        <v>19</v>
      </c>
      <c r="E62527">
        <v>0</v>
      </c>
      <c r="F62527">
        <v>0</v>
      </c>
      <c r="G62527">
        <v>0</v>
      </c>
      <c r="H62527">
        <v>0</v>
      </c>
    </row>
    <row r="62528" spans="1:8" x14ac:dyDescent="0.35">
      <c r="A62528" s="1">
        <v>44045</v>
      </c>
      <c r="B62528" t="s">
        <v>449</v>
      </c>
      <c r="C62528" t="s">
        <v>450</v>
      </c>
      <c r="D62528" t="s">
        <v>19</v>
      </c>
      <c r="E62528">
        <v>0</v>
      </c>
      <c r="F62528">
        <v>0</v>
      </c>
      <c r="G62528">
        <v>0</v>
      </c>
      <c r="H62528">
        <v>0</v>
      </c>
    </row>
    <row r="62529" spans="1:8" x14ac:dyDescent="0.35">
      <c r="A62529" s="1">
        <v>44052</v>
      </c>
      <c r="B62529" t="s">
        <v>449</v>
      </c>
      <c r="C62529" t="s">
        <v>450</v>
      </c>
      <c r="D62529" t="s">
        <v>19</v>
      </c>
      <c r="E62529">
        <v>0</v>
      </c>
      <c r="F62529">
        <v>0</v>
      </c>
      <c r="G62529">
        <v>0</v>
      </c>
      <c r="H62529">
        <v>0</v>
      </c>
    </row>
    <row r="62530" spans="1:8" x14ac:dyDescent="0.35">
      <c r="A62530" s="1">
        <v>44059</v>
      </c>
      <c r="B62530" t="s">
        <v>449</v>
      </c>
      <c r="C62530" t="s">
        <v>450</v>
      </c>
      <c r="D62530" t="s">
        <v>19</v>
      </c>
      <c r="E62530">
        <v>0</v>
      </c>
      <c r="F62530">
        <v>0</v>
      </c>
      <c r="G62530">
        <v>0</v>
      </c>
      <c r="H62530">
        <v>0</v>
      </c>
    </row>
    <row r="62531" spans="1:8" x14ac:dyDescent="0.35">
      <c r="A62531" s="1">
        <v>44066</v>
      </c>
      <c r="B62531" t="s">
        <v>449</v>
      </c>
      <c r="C62531" t="s">
        <v>450</v>
      </c>
      <c r="D62531" t="s">
        <v>19</v>
      </c>
      <c r="E62531">
        <v>0</v>
      </c>
      <c r="F62531">
        <v>0</v>
      </c>
      <c r="G62531">
        <v>0</v>
      </c>
      <c r="H62531">
        <v>0</v>
      </c>
    </row>
    <row r="62532" spans="1:8" x14ac:dyDescent="0.35">
      <c r="A62532" s="1">
        <v>44073</v>
      </c>
      <c r="B62532" t="s">
        <v>449</v>
      </c>
      <c r="C62532" t="s">
        <v>450</v>
      </c>
      <c r="D62532" t="s">
        <v>19</v>
      </c>
      <c r="E62532">
        <v>0</v>
      </c>
      <c r="F62532">
        <v>0</v>
      </c>
      <c r="G62532">
        <v>0</v>
      </c>
      <c r="H62532">
        <v>0</v>
      </c>
    </row>
    <row r="62533" spans="1:8" x14ac:dyDescent="0.35">
      <c r="A62533" s="1">
        <v>44080</v>
      </c>
      <c r="B62533" t="s">
        <v>449</v>
      </c>
      <c r="C62533" t="s">
        <v>450</v>
      </c>
      <c r="D62533" t="s">
        <v>19</v>
      </c>
      <c r="E62533">
        <v>0</v>
      </c>
      <c r="F62533">
        <v>0</v>
      </c>
      <c r="G62533">
        <v>0</v>
      </c>
      <c r="H62533">
        <v>0</v>
      </c>
    </row>
    <row r="62534" spans="1:8" x14ac:dyDescent="0.35">
      <c r="A62534" s="1">
        <v>44087</v>
      </c>
      <c r="B62534" t="s">
        <v>449</v>
      </c>
      <c r="C62534" t="s">
        <v>450</v>
      </c>
      <c r="D62534" t="s">
        <v>19</v>
      </c>
      <c r="E62534">
        <v>0</v>
      </c>
      <c r="F62534">
        <v>0</v>
      </c>
      <c r="G62534">
        <v>0</v>
      </c>
      <c r="H62534">
        <v>0</v>
      </c>
    </row>
    <row r="62535" spans="1:8" x14ac:dyDescent="0.35">
      <c r="A62535" s="1">
        <v>44094</v>
      </c>
      <c r="B62535" t="s">
        <v>449</v>
      </c>
      <c r="C62535" t="s">
        <v>450</v>
      </c>
      <c r="D62535" t="s">
        <v>19</v>
      </c>
      <c r="E62535">
        <v>0</v>
      </c>
      <c r="F62535">
        <v>0</v>
      </c>
      <c r="G62535">
        <v>0</v>
      </c>
      <c r="H62535">
        <v>0</v>
      </c>
    </row>
    <row r="62536" spans="1:8" x14ac:dyDescent="0.35">
      <c r="A62536" s="1">
        <v>44101</v>
      </c>
      <c r="B62536" t="s">
        <v>449</v>
      </c>
      <c r="C62536" t="s">
        <v>450</v>
      </c>
      <c r="D62536" t="s">
        <v>19</v>
      </c>
      <c r="E62536">
        <v>0</v>
      </c>
      <c r="F62536">
        <v>0</v>
      </c>
      <c r="G62536">
        <v>0</v>
      </c>
      <c r="H62536">
        <v>0</v>
      </c>
    </row>
    <row r="62537" spans="1:8" x14ac:dyDescent="0.35">
      <c r="A62537" s="1">
        <v>44108</v>
      </c>
      <c r="B62537" t="s">
        <v>449</v>
      </c>
      <c r="C62537" t="s">
        <v>450</v>
      </c>
      <c r="D62537" t="s">
        <v>19</v>
      </c>
      <c r="E62537">
        <v>0</v>
      </c>
      <c r="F62537">
        <v>0</v>
      </c>
      <c r="G62537">
        <v>0</v>
      </c>
      <c r="H62537">
        <v>0</v>
      </c>
    </row>
    <row r="62538" spans="1:8" x14ac:dyDescent="0.35">
      <c r="A62538" s="1">
        <v>44115</v>
      </c>
      <c r="B62538" t="s">
        <v>449</v>
      </c>
      <c r="C62538" t="s">
        <v>450</v>
      </c>
      <c r="D62538" t="s">
        <v>19</v>
      </c>
      <c r="E62538">
        <v>0</v>
      </c>
      <c r="F62538">
        <v>0</v>
      </c>
      <c r="G62538">
        <v>0</v>
      </c>
      <c r="H62538">
        <v>0</v>
      </c>
    </row>
    <row r="62539" spans="1:8" x14ac:dyDescent="0.35">
      <c r="A62539" s="1">
        <v>44122</v>
      </c>
      <c r="B62539" t="s">
        <v>449</v>
      </c>
      <c r="C62539" t="s">
        <v>450</v>
      </c>
      <c r="D62539" t="s">
        <v>19</v>
      </c>
      <c r="E62539">
        <v>0</v>
      </c>
      <c r="F62539">
        <v>0</v>
      </c>
      <c r="G62539">
        <v>0</v>
      </c>
      <c r="H62539">
        <v>0</v>
      </c>
    </row>
    <row r="62540" spans="1:8" x14ac:dyDescent="0.35">
      <c r="A62540" s="1">
        <v>44129</v>
      </c>
      <c r="B62540" t="s">
        <v>449</v>
      </c>
      <c r="C62540" t="s">
        <v>450</v>
      </c>
      <c r="D62540" t="s">
        <v>19</v>
      </c>
      <c r="E62540">
        <v>0</v>
      </c>
      <c r="F62540">
        <v>0</v>
      </c>
      <c r="G62540">
        <v>0</v>
      </c>
      <c r="H62540">
        <v>0</v>
      </c>
    </row>
    <row r="62541" spans="1:8" x14ac:dyDescent="0.35">
      <c r="A62541" s="1">
        <v>44136</v>
      </c>
      <c r="B62541" t="s">
        <v>449</v>
      </c>
      <c r="C62541" t="s">
        <v>450</v>
      </c>
      <c r="D62541" t="s">
        <v>19</v>
      </c>
      <c r="E62541">
        <v>0</v>
      </c>
      <c r="F62541">
        <v>0</v>
      </c>
      <c r="G62541">
        <v>0</v>
      </c>
      <c r="H62541">
        <v>0</v>
      </c>
    </row>
    <row r="62542" spans="1:8" x14ac:dyDescent="0.35">
      <c r="A62542" s="1">
        <v>44143</v>
      </c>
      <c r="B62542" t="s">
        <v>449</v>
      </c>
      <c r="C62542" t="s">
        <v>450</v>
      </c>
      <c r="D62542" t="s">
        <v>19</v>
      </c>
      <c r="E62542">
        <v>0</v>
      </c>
      <c r="F62542">
        <v>0</v>
      </c>
      <c r="G62542">
        <v>0</v>
      </c>
      <c r="H62542">
        <v>0</v>
      </c>
    </row>
    <row r="62543" spans="1:8" x14ac:dyDescent="0.35">
      <c r="A62543" s="1">
        <v>44150</v>
      </c>
      <c r="B62543" t="s">
        <v>449</v>
      </c>
      <c r="C62543" t="s">
        <v>450</v>
      </c>
      <c r="D62543" t="s">
        <v>19</v>
      </c>
      <c r="E62543">
        <v>0</v>
      </c>
      <c r="F62543">
        <v>0</v>
      </c>
      <c r="G62543">
        <v>0</v>
      </c>
      <c r="H62543">
        <v>0</v>
      </c>
    </row>
    <row r="62544" spans="1:8" x14ac:dyDescent="0.35">
      <c r="A62544" s="1">
        <v>44157</v>
      </c>
      <c r="B62544" t="s">
        <v>449</v>
      </c>
      <c r="C62544" t="s">
        <v>450</v>
      </c>
      <c r="D62544" t="s">
        <v>19</v>
      </c>
      <c r="E62544">
        <v>0</v>
      </c>
      <c r="F62544">
        <v>0</v>
      </c>
      <c r="G62544">
        <v>0</v>
      </c>
      <c r="H62544">
        <v>0</v>
      </c>
    </row>
    <row r="62545" spans="1:8" x14ac:dyDescent="0.35">
      <c r="A62545" s="1">
        <v>44164</v>
      </c>
      <c r="B62545" t="s">
        <v>449</v>
      </c>
      <c r="C62545" t="s">
        <v>450</v>
      </c>
      <c r="D62545" t="s">
        <v>19</v>
      </c>
      <c r="E62545">
        <v>0</v>
      </c>
      <c r="F62545">
        <v>0</v>
      </c>
      <c r="G62545">
        <v>0</v>
      </c>
      <c r="H62545">
        <v>0</v>
      </c>
    </row>
    <row r="62546" spans="1:8" x14ac:dyDescent="0.35">
      <c r="A62546" s="1">
        <v>44171</v>
      </c>
      <c r="B62546" t="s">
        <v>449</v>
      </c>
      <c r="C62546" t="s">
        <v>450</v>
      </c>
      <c r="D62546" t="s">
        <v>19</v>
      </c>
      <c r="E62546">
        <v>0</v>
      </c>
      <c r="F62546">
        <v>0</v>
      </c>
      <c r="G62546">
        <v>0</v>
      </c>
      <c r="H62546">
        <v>0</v>
      </c>
    </row>
    <row r="62547" spans="1:8" x14ac:dyDescent="0.35">
      <c r="A62547" s="1">
        <v>44178</v>
      </c>
      <c r="B62547" t="s">
        <v>449</v>
      </c>
      <c r="C62547" t="s">
        <v>450</v>
      </c>
      <c r="D62547" t="s">
        <v>19</v>
      </c>
      <c r="E62547">
        <v>0</v>
      </c>
      <c r="F62547">
        <v>0</v>
      </c>
      <c r="G62547">
        <v>0</v>
      </c>
      <c r="H62547">
        <v>0</v>
      </c>
    </row>
    <row r="62548" spans="1:8" x14ac:dyDescent="0.35">
      <c r="A62548" s="1">
        <v>44185</v>
      </c>
      <c r="B62548" t="s">
        <v>449</v>
      </c>
      <c r="C62548" t="s">
        <v>450</v>
      </c>
      <c r="D62548" t="s">
        <v>19</v>
      </c>
      <c r="E62548">
        <v>0</v>
      </c>
      <c r="F62548">
        <v>0</v>
      </c>
      <c r="G62548">
        <v>0</v>
      </c>
      <c r="H62548">
        <v>0</v>
      </c>
    </row>
    <row r="62549" spans="1:8" x14ac:dyDescent="0.35">
      <c r="A62549" s="1">
        <v>44192</v>
      </c>
      <c r="B62549" t="s">
        <v>449</v>
      </c>
      <c r="C62549" t="s">
        <v>450</v>
      </c>
      <c r="D62549" t="s">
        <v>19</v>
      </c>
      <c r="E62549">
        <v>0</v>
      </c>
      <c r="F62549">
        <v>0</v>
      </c>
      <c r="G62549">
        <v>0</v>
      </c>
      <c r="H62549">
        <v>0</v>
      </c>
    </row>
    <row r="62550" spans="1:8" x14ac:dyDescent="0.35">
      <c r="A62550" s="1">
        <v>44199</v>
      </c>
      <c r="B62550" t="s">
        <v>449</v>
      </c>
      <c r="C62550" t="s">
        <v>450</v>
      </c>
      <c r="D62550" t="s">
        <v>19</v>
      </c>
      <c r="E62550">
        <v>0</v>
      </c>
      <c r="F62550">
        <v>0</v>
      </c>
      <c r="G62550">
        <v>0</v>
      </c>
      <c r="H62550">
        <v>0</v>
      </c>
    </row>
    <row r="62551" spans="1:8" x14ac:dyDescent="0.35">
      <c r="A62551" s="1">
        <v>44206</v>
      </c>
      <c r="B62551" t="s">
        <v>449</v>
      </c>
      <c r="C62551" t="s">
        <v>450</v>
      </c>
      <c r="D62551" t="s">
        <v>19</v>
      </c>
      <c r="E62551">
        <v>0</v>
      </c>
      <c r="F62551">
        <v>0</v>
      </c>
      <c r="G62551">
        <v>0</v>
      </c>
      <c r="H62551">
        <v>0</v>
      </c>
    </row>
    <row r="62552" spans="1:8" x14ac:dyDescent="0.35">
      <c r="A62552" s="1">
        <v>44213</v>
      </c>
      <c r="B62552" t="s">
        <v>449</v>
      </c>
      <c r="C62552" t="s">
        <v>450</v>
      </c>
      <c r="D62552" t="s">
        <v>19</v>
      </c>
      <c r="E62552">
        <v>0</v>
      </c>
      <c r="F62552">
        <v>0</v>
      </c>
      <c r="G62552">
        <v>0</v>
      </c>
      <c r="H62552">
        <v>0</v>
      </c>
    </row>
    <row r="62553" spans="1:8" x14ac:dyDescent="0.35">
      <c r="A62553" s="1">
        <v>44220</v>
      </c>
      <c r="B62553" t="s">
        <v>449</v>
      </c>
      <c r="C62553" t="s">
        <v>450</v>
      </c>
      <c r="D62553" t="s">
        <v>19</v>
      </c>
      <c r="E62553">
        <v>0</v>
      </c>
      <c r="F62553">
        <v>0</v>
      </c>
      <c r="G62553">
        <v>0</v>
      </c>
      <c r="H62553">
        <v>0</v>
      </c>
    </row>
    <row r="62554" spans="1:8" x14ac:dyDescent="0.35">
      <c r="A62554" s="1">
        <v>44227</v>
      </c>
      <c r="B62554" t="s">
        <v>449</v>
      </c>
      <c r="C62554" t="s">
        <v>450</v>
      </c>
      <c r="D62554" t="s">
        <v>19</v>
      </c>
      <c r="E62554">
        <v>0</v>
      </c>
      <c r="F62554">
        <v>0</v>
      </c>
      <c r="G62554">
        <v>0</v>
      </c>
      <c r="H62554">
        <v>0</v>
      </c>
    </row>
    <row r="62555" spans="1:8" x14ac:dyDescent="0.35">
      <c r="A62555" s="1">
        <v>44234</v>
      </c>
      <c r="B62555" t="s">
        <v>449</v>
      </c>
      <c r="C62555" t="s">
        <v>450</v>
      </c>
      <c r="D62555" t="s">
        <v>19</v>
      </c>
      <c r="E62555">
        <v>0</v>
      </c>
      <c r="F62555">
        <v>0</v>
      </c>
      <c r="G62555">
        <v>0</v>
      </c>
      <c r="H62555">
        <v>0</v>
      </c>
    </row>
    <row r="62556" spans="1:8" x14ac:dyDescent="0.35">
      <c r="A62556" s="1">
        <v>44241</v>
      </c>
      <c r="B62556" t="s">
        <v>449</v>
      </c>
      <c r="C62556" t="s">
        <v>450</v>
      </c>
      <c r="D62556" t="s">
        <v>19</v>
      </c>
      <c r="E62556">
        <v>0</v>
      </c>
      <c r="F62556">
        <v>0</v>
      </c>
      <c r="G62556">
        <v>0</v>
      </c>
      <c r="H62556">
        <v>0</v>
      </c>
    </row>
    <row r="62557" spans="1:8" x14ac:dyDescent="0.35">
      <c r="A62557" s="1">
        <v>44248</v>
      </c>
      <c r="B62557" t="s">
        <v>449</v>
      </c>
      <c r="C62557" t="s">
        <v>450</v>
      </c>
      <c r="D62557" t="s">
        <v>19</v>
      </c>
      <c r="E62557">
        <v>0</v>
      </c>
      <c r="F62557">
        <v>0</v>
      </c>
      <c r="G62557">
        <v>0</v>
      </c>
      <c r="H62557">
        <v>0</v>
      </c>
    </row>
    <row r="62558" spans="1:8" x14ac:dyDescent="0.35">
      <c r="A62558" s="1">
        <v>44255</v>
      </c>
      <c r="B62558" t="s">
        <v>449</v>
      </c>
      <c r="C62558" t="s">
        <v>450</v>
      </c>
      <c r="D62558" t="s">
        <v>19</v>
      </c>
      <c r="E62558">
        <v>0</v>
      </c>
      <c r="F62558">
        <v>0</v>
      </c>
      <c r="G62558">
        <v>0</v>
      </c>
      <c r="H62558">
        <v>0</v>
      </c>
    </row>
    <row r="62559" spans="1:8" x14ac:dyDescent="0.35">
      <c r="A62559" s="1">
        <v>44262</v>
      </c>
      <c r="B62559" t="s">
        <v>449</v>
      </c>
      <c r="C62559" t="s">
        <v>450</v>
      </c>
      <c r="D62559" t="s">
        <v>19</v>
      </c>
      <c r="E62559">
        <v>0</v>
      </c>
      <c r="F62559">
        <v>0</v>
      </c>
      <c r="G62559">
        <v>0</v>
      </c>
      <c r="H62559">
        <v>0</v>
      </c>
    </row>
    <row r="62560" spans="1:8" x14ac:dyDescent="0.35">
      <c r="A62560" s="1">
        <v>44269</v>
      </c>
      <c r="B62560" t="s">
        <v>449</v>
      </c>
      <c r="C62560" t="s">
        <v>450</v>
      </c>
      <c r="D62560" t="s">
        <v>19</v>
      </c>
      <c r="E62560">
        <v>0</v>
      </c>
      <c r="F62560">
        <v>0</v>
      </c>
      <c r="G62560">
        <v>0</v>
      </c>
      <c r="H62560">
        <v>0</v>
      </c>
    </row>
    <row r="62561" spans="1:8" x14ac:dyDescent="0.35">
      <c r="A62561" s="1">
        <v>44276</v>
      </c>
      <c r="B62561" t="s">
        <v>449</v>
      </c>
      <c r="C62561" t="s">
        <v>450</v>
      </c>
      <c r="D62561" t="s">
        <v>19</v>
      </c>
      <c r="E62561">
        <v>0</v>
      </c>
      <c r="F62561">
        <v>0</v>
      </c>
      <c r="G62561">
        <v>0</v>
      </c>
      <c r="H62561">
        <v>0</v>
      </c>
    </row>
    <row r="62562" spans="1:8" x14ac:dyDescent="0.35">
      <c r="A62562" s="1">
        <v>44283</v>
      </c>
      <c r="B62562" t="s">
        <v>449</v>
      </c>
      <c r="C62562" t="s">
        <v>450</v>
      </c>
      <c r="D62562" t="s">
        <v>19</v>
      </c>
      <c r="E62562">
        <v>0</v>
      </c>
      <c r="F62562">
        <v>0</v>
      </c>
      <c r="G62562">
        <v>0</v>
      </c>
      <c r="H62562">
        <v>0</v>
      </c>
    </row>
    <row r="62563" spans="1:8" x14ac:dyDescent="0.35">
      <c r="A62563" s="1">
        <v>44290</v>
      </c>
      <c r="B62563" t="s">
        <v>449</v>
      </c>
      <c r="C62563" t="s">
        <v>450</v>
      </c>
      <c r="D62563" t="s">
        <v>19</v>
      </c>
      <c r="E62563">
        <v>0</v>
      </c>
      <c r="F62563">
        <v>0</v>
      </c>
      <c r="G62563">
        <v>0</v>
      </c>
      <c r="H62563">
        <v>0</v>
      </c>
    </row>
    <row r="62564" spans="1:8" x14ac:dyDescent="0.35">
      <c r="A62564" s="1">
        <v>44297</v>
      </c>
      <c r="B62564" t="s">
        <v>449</v>
      </c>
      <c r="C62564" t="s">
        <v>450</v>
      </c>
      <c r="D62564" t="s">
        <v>19</v>
      </c>
      <c r="E62564">
        <v>0</v>
      </c>
      <c r="F62564">
        <v>0</v>
      </c>
      <c r="G62564">
        <v>0</v>
      </c>
      <c r="H62564">
        <v>0</v>
      </c>
    </row>
    <row r="62565" spans="1:8" x14ac:dyDescent="0.35">
      <c r="A62565" s="1">
        <v>44304</v>
      </c>
      <c r="B62565" t="s">
        <v>449</v>
      </c>
      <c r="C62565" t="s">
        <v>450</v>
      </c>
      <c r="D62565" t="s">
        <v>19</v>
      </c>
      <c r="E62565">
        <v>0</v>
      </c>
      <c r="F62565">
        <v>0</v>
      </c>
      <c r="G62565">
        <v>0</v>
      </c>
      <c r="H62565">
        <v>0</v>
      </c>
    </row>
    <row r="62566" spans="1:8" x14ac:dyDescent="0.35">
      <c r="A62566" s="1">
        <v>44311</v>
      </c>
      <c r="B62566" t="s">
        <v>449</v>
      </c>
      <c r="C62566" t="s">
        <v>450</v>
      </c>
      <c r="D62566" t="s">
        <v>19</v>
      </c>
      <c r="E62566">
        <v>0</v>
      </c>
      <c r="F62566">
        <v>0</v>
      </c>
      <c r="G62566">
        <v>0</v>
      </c>
      <c r="H62566">
        <v>0</v>
      </c>
    </row>
    <row r="62567" spans="1:8" x14ac:dyDescent="0.35">
      <c r="A62567" s="1">
        <v>44318</v>
      </c>
      <c r="B62567" t="s">
        <v>449</v>
      </c>
      <c r="C62567" t="s">
        <v>450</v>
      </c>
      <c r="D62567" t="s">
        <v>19</v>
      </c>
      <c r="E62567">
        <v>0</v>
      </c>
      <c r="F62567">
        <v>0</v>
      </c>
      <c r="G62567">
        <v>0</v>
      </c>
      <c r="H62567">
        <v>0</v>
      </c>
    </row>
    <row r="62568" spans="1:8" x14ac:dyDescent="0.35">
      <c r="A62568" s="1">
        <v>44325</v>
      </c>
      <c r="B62568" t="s">
        <v>449</v>
      </c>
      <c r="C62568" t="s">
        <v>450</v>
      </c>
      <c r="D62568" t="s">
        <v>19</v>
      </c>
      <c r="E62568">
        <v>0</v>
      </c>
      <c r="F62568">
        <v>0</v>
      </c>
      <c r="G62568">
        <v>0</v>
      </c>
      <c r="H62568">
        <v>0</v>
      </c>
    </row>
    <row r="62569" spans="1:8" x14ac:dyDescent="0.35">
      <c r="A62569" s="1">
        <v>44332</v>
      </c>
      <c r="B62569" t="s">
        <v>449</v>
      </c>
      <c r="C62569" t="s">
        <v>450</v>
      </c>
      <c r="D62569" t="s">
        <v>19</v>
      </c>
      <c r="E62569">
        <v>0</v>
      </c>
      <c r="F62569">
        <v>0</v>
      </c>
      <c r="G62569">
        <v>0</v>
      </c>
      <c r="H62569">
        <v>0</v>
      </c>
    </row>
    <row r="62570" spans="1:8" x14ac:dyDescent="0.35">
      <c r="A62570" s="1">
        <v>44339</v>
      </c>
      <c r="B62570" t="s">
        <v>449</v>
      </c>
      <c r="C62570" t="s">
        <v>450</v>
      </c>
      <c r="D62570" t="s">
        <v>19</v>
      </c>
      <c r="E62570">
        <v>0</v>
      </c>
      <c r="F62570">
        <v>0</v>
      </c>
      <c r="G62570">
        <v>0</v>
      </c>
      <c r="H62570">
        <v>0</v>
      </c>
    </row>
    <row r="62571" spans="1:8" x14ac:dyDescent="0.35">
      <c r="A62571" s="1">
        <v>44346</v>
      </c>
      <c r="B62571" t="s">
        <v>449</v>
      </c>
      <c r="C62571" t="s">
        <v>450</v>
      </c>
      <c r="D62571" t="s">
        <v>19</v>
      </c>
      <c r="E62571">
        <v>0</v>
      </c>
      <c r="F62571">
        <v>0</v>
      </c>
      <c r="G62571">
        <v>0</v>
      </c>
      <c r="H62571">
        <v>0</v>
      </c>
    </row>
    <row r="62572" spans="1:8" x14ac:dyDescent="0.35">
      <c r="A62572" s="1">
        <v>44353</v>
      </c>
      <c r="B62572" t="s">
        <v>449</v>
      </c>
      <c r="C62572" t="s">
        <v>450</v>
      </c>
      <c r="D62572" t="s">
        <v>19</v>
      </c>
      <c r="E62572">
        <v>0</v>
      </c>
      <c r="F62572">
        <v>0</v>
      </c>
      <c r="G62572">
        <v>0</v>
      </c>
      <c r="H62572">
        <v>0</v>
      </c>
    </row>
    <row r="62573" spans="1:8" x14ac:dyDescent="0.35">
      <c r="A62573" s="1">
        <v>44360</v>
      </c>
      <c r="B62573" t="s">
        <v>449</v>
      </c>
      <c r="C62573" t="s">
        <v>450</v>
      </c>
      <c r="D62573" t="s">
        <v>19</v>
      </c>
      <c r="E62573">
        <v>0</v>
      </c>
      <c r="F62573">
        <v>0</v>
      </c>
      <c r="G62573">
        <v>0</v>
      </c>
      <c r="H62573">
        <v>0</v>
      </c>
    </row>
    <row r="62574" spans="1:8" x14ac:dyDescent="0.35">
      <c r="A62574" s="1">
        <v>44367</v>
      </c>
      <c r="B62574" t="s">
        <v>449</v>
      </c>
      <c r="C62574" t="s">
        <v>450</v>
      </c>
      <c r="D62574" t="s">
        <v>19</v>
      </c>
      <c r="E62574">
        <v>0</v>
      </c>
      <c r="F62574">
        <v>0</v>
      </c>
      <c r="G62574">
        <v>0</v>
      </c>
      <c r="H62574">
        <v>0</v>
      </c>
    </row>
    <row r="62575" spans="1:8" x14ac:dyDescent="0.35">
      <c r="A62575" s="1">
        <v>44374</v>
      </c>
      <c r="B62575" t="s">
        <v>449</v>
      </c>
      <c r="C62575" t="s">
        <v>450</v>
      </c>
      <c r="D62575" t="s">
        <v>19</v>
      </c>
      <c r="E62575">
        <v>0</v>
      </c>
      <c r="F62575">
        <v>0</v>
      </c>
      <c r="G62575">
        <v>0</v>
      </c>
      <c r="H62575">
        <v>0</v>
      </c>
    </row>
    <row r="62576" spans="1:8" x14ac:dyDescent="0.35">
      <c r="A62576" s="1">
        <v>44381</v>
      </c>
      <c r="B62576" t="s">
        <v>449</v>
      </c>
      <c r="C62576" t="s">
        <v>450</v>
      </c>
      <c r="D62576" t="s">
        <v>19</v>
      </c>
      <c r="E62576">
        <v>0</v>
      </c>
      <c r="F62576">
        <v>0</v>
      </c>
      <c r="G62576">
        <v>0</v>
      </c>
      <c r="H62576">
        <v>0</v>
      </c>
    </row>
    <row r="62577" spans="1:8" x14ac:dyDescent="0.35">
      <c r="A62577" s="1">
        <v>44388</v>
      </c>
      <c r="B62577" t="s">
        <v>449</v>
      </c>
      <c r="C62577" t="s">
        <v>450</v>
      </c>
      <c r="D62577" t="s">
        <v>19</v>
      </c>
      <c r="E62577">
        <v>0</v>
      </c>
      <c r="F62577">
        <v>0</v>
      </c>
      <c r="G62577">
        <v>0</v>
      </c>
      <c r="H62577">
        <v>0</v>
      </c>
    </row>
    <row r="62578" spans="1:8" x14ac:dyDescent="0.35">
      <c r="A62578" s="1">
        <v>44395</v>
      </c>
      <c r="B62578" t="s">
        <v>449</v>
      </c>
      <c r="C62578" t="s">
        <v>450</v>
      </c>
      <c r="D62578" t="s">
        <v>19</v>
      </c>
      <c r="E62578">
        <v>0</v>
      </c>
      <c r="F62578">
        <v>0</v>
      </c>
      <c r="G62578">
        <v>0</v>
      </c>
      <c r="H62578">
        <v>0</v>
      </c>
    </row>
    <row r="62579" spans="1:8" x14ac:dyDescent="0.35">
      <c r="A62579" s="1">
        <v>44402</v>
      </c>
      <c r="B62579" t="s">
        <v>449</v>
      </c>
      <c r="C62579" t="s">
        <v>450</v>
      </c>
      <c r="D62579" t="s">
        <v>19</v>
      </c>
      <c r="E62579">
        <v>0</v>
      </c>
      <c r="F62579">
        <v>0</v>
      </c>
      <c r="G62579">
        <v>0</v>
      </c>
      <c r="H62579">
        <v>0</v>
      </c>
    </row>
    <row r="62580" spans="1:8" x14ac:dyDescent="0.35">
      <c r="A62580" s="1">
        <v>44409</v>
      </c>
      <c r="B62580" t="s">
        <v>449</v>
      </c>
      <c r="C62580" t="s">
        <v>450</v>
      </c>
      <c r="D62580" t="s">
        <v>19</v>
      </c>
      <c r="E62580">
        <v>0</v>
      </c>
      <c r="F62580">
        <v>0</v>
      </c>
      <c r="G62580">
        <v>0</v>
      </c>
      <c r="H62580">
        <v>0</v>
      </c>
    </row>
    <row r="62581" spans="1:8" x14ac:dyDescent="0.35">
      <c r="A62581" s="1">
        <v>44416</v>
      </c>
      <c r="B62581" t="s">
        <v>449</v>
      </c>
      <c r="C62581" t="s">
        <v>450</v>
      </c>
      <c r="D62581" t="s">
        <v>19</v>
      </c>
      <c r="E62581">
        <v>0</v>
      </c>
      <c r="F62581">
        <v>0</v>
      </c>
      <c r="G62581">
        <v>0</v>
      </c>
      <c r="H62581">
        <v>0</v>
      </c>
    </row>
    <row r="62582" spans="1:8" x14ac:dyDescent="0.35">
      <c r="A62582" s="1">
        <v>44423</v>
      </c>
      <c r="B62582" t="s">
        <v>449</v>
      </c>
      <c r="C62582" t="s">
        <v>450</v>
      </c>
      <c r="D62582" t="s">
        <v>19</v>
      </c>
      <c r="E62582">
        <v>0</v>
      </c>
      <c r="F62582">
        <v>0</v>
      </c>
      <c r="G62582">
        <v>0</v>
      </c>
      <c r="H62582">
        <v>0</v>
      </c>
    </row>
    <row r="62583" spans="1:8" x14ac:dyDescent="0.35">
      <c r="A62583" s="1">
        <v>44430</v>
      </c>
      <c r="B62583" t="s">
        <v>449</v>
      </c>
      <c r="C62583" t="s">
        <v>450</v>
      </c>
      <c r="D62583" t="s">
        <v>19</v>
      </c>
      <c r="E62583">
        <v>0</v>
      </c>
      <c r="F62583">
        <v>0</v>
      </c>
      <c r="G62583">
        <v>0</v>
      </c>
      <c r="H62583">
        <v>0</v>
      </c>
    </row>
    <row r="62584" spans="1:8" x14ac:dyDescent="0.35">
      <c r="A62584" s="1">
        <v>44437</v>
      </c>
      <c r="B62584" t="s">
        <v>449</v>
      </c>
      <c r="C62584" t="s">
        <v>450</v>
      </c>
      <c r="D62584" t="s">
        <v>19</v>
      </c>
      <c r="E62584">
        <v>0</v>
      </c>
      <c r="F62584">
        <v>0</v>
      </c>
      <c r="G62584">
        <v>0</v>
      </c>
      <c r="H62584">
        <v>0</v>
      </c>
    </row>
    <row r="62585" spans="1:8" x14ac:dyDescent="0.35">
      <c r="A62585" s="1">
        <v>44444</v>
      </c>
      <c r="B62585" t="s">
        <v>449</v>
      </c>
      <c r="C62585" t="s">
        <v>450</v>
      </c>
      <c r="D62585" t="s">
        <v>19</v>
      </c>
      <c r="E62585">
        <v>0</v>
      </c>
      <c r="F62585">
        <v>0</v>
      </c>
      <c r="G62585">
        <v>0</v>
      </c>
      <c r="H62585">
        <v>0</v>
      </c>
    </row>
    <row r="62586" spans="1:8" x14ac:dyDescent="0.35">
      <c r="A62586" s="1">
        <v>44451</v>
      </c>
      <c r="B62586" t="s">
        <v>449</v>
      </c>
      <c r="C62586" t="s">
        <v>450</v>
      </c>
      <c r="D62586" t="s">
        <v>19</v>
      </c>
      <c r="E62586">
        <v>0</v>
      </c>
      <c r="F62586">
        <v>0</v>
      </c>
      <c r="G62586">
        <v>0</v>
      </c>
      <c r="H62586">
        <v>0</v>
      </c>
    </row>
    <row r="62587" spans="1:8" x14ac:dyDescent="0.35">
      <c r="A62587" s="1">
        <v>44458</v>
      </c>
      <c r="B62587" t="s">
        <v>449</v>
      </c>
      <c r="C62587" t="s">
        <v>450</v>
      </c>
      <c r="D62587" t="s">
        <v>19</v>
      </c>
      <c r="E62587">
        <v>0</v>
      </c>
      <c r="F62587">
        <v>0</v>
      </c>
      <c r="G62587">
        <v>0</v>
      </c>
      <c r="H62587">
        <v>0</v>
      </c>
    </row>
    <row r="62588" spans="1:8" x14ac:dyDescent="0.35">
      <c r="A62588" s="1">
        <v>44465</v>
      </c>
      <c r="B62588" t="s">
        <v>449</v>
      </c>
      <c r="C62588" t="s">
        <v>450</v>
      </c>
      <c r="D62588" t="s">
        <v>19</v>
      </c>
      <c r="E62588">
        <v>0</v>
      </c>
      <c r="F62588">
        <v>0</v>
      </c>
      <c r="G62588">
        <v>0</v>
      </c>
      <c r="H62588">
        <v>0</v>
      </c>
    </row>
    <row r="62589" spans="1:8" x14ac:dyDescent="0.35">
      <c r="A62589" s="1">
        <v>44472</v>
      </c>
      <c r="B62589" t="s">
        <v>449</v>
      </c>
      <c r="C62589" t="s">
        <v>450</v>
      </c>
      <c r="D62589" t="s">
        <v>19</v>
      </c>
      <c r="E62589">
        <v>0</v>
      </c>
      <c r="F62589">
        <v>0</v>
      </c>
      <c r="G62589">
        <v>0</v>
      </c>
      <c r="H62589">
        <v>0</v>
      </c>
    </row>
    <row r="62590" spans="1:8" x14ac:dyDescent="0.35">
      <c r="A62590" s="1">
        <v>44479</v>
      </c>
      <c r="B62590" t="s">
        <v>449</v>
      </c>
      <c r="C62590" t="s">
        <v>450</v>
      </c>
      <c r="D62590" t="s">
        <v>19</v>
      </c>
      <c r="E62590">
        <v>0</v>
      </c>
      <c r="F62590">
        <v>0</v>
      </c>
      <c r="G62590">
        <v>0</v>
      </c>
      <c r="H62590">
        <v>0</v>
      </c>
    </row>
    <row r="62591" spans="1:8" x14ac:dyDescent="0.35">
      <c r="A62591" s="1">
        <v>44486</v>
      </c>
      <c r="B62591" t="s">
        <v>449</v>
      </c>
      <c r="C62591" t="s">
        <v>450</v>
      </c>
      <c r="D62591" t="s">
        <v>19</v>
      </c>
      <c r="E62591">
        <v>0</v>
      </c>
      <c r="F62591">
        <v>0</v>
      </c>
      <c r="G62591">
        <v>0</v>
      </c>
      <c r="H62591">
        <v>0</v>
      </c>
    </row>
    <row r="62592" spans="1:8" x14ac:dyDescent="0.35">
      <c r="A62592" s="1">
        <v>44493</v>
      </c>
      <c r="B62592" t="s">
        <v>449</v>
      </c>
      <c r="C62592" t="s">
        <v>450</v>
      </c>
      <c r="D62592" t="s">
        <v>19</v>
      </c>
      <c r="E62592">
        <v>0</v>
      </c>
      <c r="F62592">
        <v>0</v>
      </c>
      <c r="G62592">
        <v>0</v>
      </c>
      <c r="H62592">
        <v>0</v>
      </c>
    </row>
    <row r="62593" spans="1:8" x14ac:dyDescent="0.35">
      <c r="A62593" s="1">
        <v>44500</v>
      </c>
      <c r="B62593" t="s">
        <v>449</v>
      </c>
      <c r="C62593" t="s">
        <v>450</v>
      </c>
      <c r="D62593" t="s">
        <v>19</v>
      </c>
      <c r="E62593">
        <v>0</v>
      </c>
      <c r="F62593">
        <v>0</v>
      </c>
      <c r="G62593">
        <v>0</v>
      </c>
      <c r="H62593">
        <v>0</v>
      </c>
    </row>
    <row r="62594" spans="1:8" x14ac:dyDescent="0.35">
      <c r="A62594" s="1">
        <v>44507</v>
      </c>
      <c r="B62594" t="s">
        <v>449</v>
      </c>
      <c r="C62594" t="s">
        <v>450</v>
      </c>
      <c r="D62594" t="s">
        <v>19</v>
      </c>
      <c r="E62594">
        <v>0</v>
      </c>
      <c r="F62594">
        <v>0</v>
      </c>
      <c r="G62594">
        <v>0</v>
      </c>
      <c r="H62594">
        <v>0</v>
      </c>
    </row>
    <row r="62595" spans="1:8" x14ac:dyDescent="0.35">
      <c r="A62595" s="1">
        <v>44514</v>
      </c>
      <c r="B62595" t="s">
        <v>449</v>
      </c>
      <c r="C62595" t="s">
        <v>450</v>
      </c>
      <c r="D62595" t="s">
        <v>19</v>
      </c>
      <c r="E62595">
        <v>0</v>
      </c>
      <c r="F62595">
        <v>0</v>
      </c>
      <c r="G62595">
        <v>0</v>
      </c>
      <c r="H62595">
        <v>0</v>
      </c>
    </row>
    <row r="62596" spans="1:8" x14ac:dyDescent="0.35">
      <c r="A62596" s="1">
        <v>44521</v>
      </c>
      <c r="B62596" t="s">
        <v>449</v>
      </c>
      <c r="C62596" t="s">
        <v>450</v>
      </c>
      <c r="D62596" t="s">
        <v>19</v>
      </c>
      <c r="E62596">
        <v>0</v>
      </c>
      <c r="F62596">
        <v>0</v>
      </c>
      <c r="G62596">
        <v>0</v>
      </c>
      <c r="H62596">
        <v>0</v>
      </c>
    </row>
    <row r="62597" spans="1:8" x14ac:dyDescent="0.35">
      <c r="A62597" s="1">
        <v>44528</v>
      </c>
      <c r="B62597" t="s">
        <v>449</v>
      </c>
      <c r="C62597" t="s">
        <v>450</v>
      </c>
      <c r="D62597" t="s">
        <v>19</v>
      </c>
      <c r="E62597">
        <v>0</v>
      </c>
      <c r="F62597">
        <v>0</v>
      </c>
      <c r="G62597">
        <v>0</v>
      </c>
      <c r="H62597">
        <v>0</v>
      </c>
    </row>
    <row r="62598" spans="1:8" x14ac:dyDescent="0.35">
      <c r="A62598" s="1">
        <v>44535</v>
      </c>
      <c r="B62598" t="s">
        <v>449</v>
      </c>
      <c r="C62598" t="s">
        <v>450</v>
      </c>
      <c r="D62598" t="s">
        <v>19</v>
      </c>
      <c r="E62598">
        <v>0</v>
      </c>
      <c r="F62598">
        <v>0</v>
      </c>
      <c r="G62598">
        <v>0</v>
      </c>
      <c r="H62598">
        <v>0</v>
      </c>
    </row>
    <row r="62599" spans="1:8" x14ac:dyDescent="0.35">
      <c r="A62599" s="1">
        <v>44542</v>
      </c>
      <c r="B62599" t="s">
        <v>449</v>
      </c>
      <c r="C62599" t="s">
        <v>450</v>
      </c>
      <c r="D62599" t="s">
        <v>19</v>
      </c>
      <c r="E62599">
        <v>0</v>
      </c>
      <c r="F62599">
        <v>0</v>
      </c>
      <c r="G62599">
        <v>0</v>
      </c>
      <c r="H62599">
        <v>0</v>
      </c>
    </row>
    <row r="62600" spans="1:8" x14ac:dyDescent="0.35">
      <c r="A62600" s="1">
        <v>44549</v>
      </c>
      <c r="B62600" t="s">
        <v>449</v>
      </c>
      <c r="C62600" t="s">
        <v>450</v>
      </c>
      <c r="D62600" t="s">
        <v>19</v>
      </c>
      <c r="E62600">
        <v>0</v>
      </c>
      <c r="F62600">
        <v>0</v>
      </c>
      <c r="G62600">
        <v>0</v>
      </c>
      <c r="H62600">
        <v>0</v>
      </c>
    </row>
    <row r="62601" spans="1:8" x14ac:dyDescent="0.35">
      <c r="A62601" s="1">
        <v>44556</v>
      </c>
      <c r="B62601" t="s">
        <v>449</v>
      </c>
      <c r="C62601" t="s">
        <v>450</v>
      </c>
      <c r="D62601" t="s">
        <v>19</v>
      </c>
      <c r="E62601">
        <v>0</v>
      </c>
      <c r="F62601">
        <v>0</v>
      </c>
      <c r="G62601">
        <v>0</v>
      </c>
      <c r="H62601">
        <v>0</v>
      </c>
    </row>
    <row r="62602" spans="1:8" x14ac:dyDescent="0.35">
      <c r="A62602" s="1">
        <v>44563</v>
      </c>
      <c r="B62602" t="s">
        <v>449</v>
      </c>
      <c r="C62602" t="s">
        <v>450</v>
      </c>
      <c r="D62602" t="s">
        <v>19</v>
      </c>
      <c r="E62602">
        <v>0</v>
      </c>
      <c r="F62602">
        <v>0</v>
      </c>
      <c r="G62602">
        <v>0</v>
      </c>
      <c r="H62602">
        <v>0</v>
      </c>
    </row>
    <row r="62603" spans="1:8" x14ac:dyDescent="0.35">
      <c r="A62603" s="1">
        <v>44570</v>
      </c>
      <c r="B62603" t="s">
        <v>449</v>
      </c>
      <c r="C62603" t="s">
        <v>450</v>
      </c>
      <c r="D62603" t="s">
        <v>19</v>
      </c>
      <c r="E62603">
        <v>0</v>
      </c>
      <c r="F62603">
        <v>0</v>
      </c>
      <c r="G62603">
        <v>0</v>
      </c>
      <c r="H62603">
        <v>0</v>
      </c>
    </row>
    <row r="62604" spans="1:8" x14ac:dyDescent="0.35">
      <c r="A62604" s="1">
        <v>44577</v>
      </c>
      <c r="B62604" t="s">
        <v>449</v>
      </c>
      <c r="C62604" t="s">
        <v>450</v>
      </c>
      <c r="D62604" t="s">
        <v>19</v>
      </c>
      <c r="E62604">
        <v>0</v>
      </c>
      <c r="F62604">
        <v>0</v>
      </c>
      <c r="G62604">
        <v>0</v>
      </c>
      <c r="H62604">
        <v>0</v>
      </c>
    </row>
    <row r="62605" spans="1:8" x14ac:dyDescent="0.35">
      <c r="A62605" s="1">
        <v>44584</v>
      </c>
      <c r="B62605" t="s">
        <v>449</v>
      </c>
      <c r="C62605" t="s">
        <v>450</v>
      </c>
      <c r="D62605" t="s">
        <v>19</v>
      </c>
      <c r="E62605">
        <v>0</v>
      </c>
      <c r="F62605">
        <v>0</v>
      </c>
      <c r="G62605">
        <v>0</v>
      </c>
      <c r="H62605">
        <v>0</v>
      </c>
    </row>
    <row r="62606" spans="1:8" x14ac:dyDescent="0.35">
      <c r="A62606" s="1">
        <v>44591</v>
      </c>
      <c r="B62606" t="s">
        <v>449</v>
      </c>
      <c r="C62606" t="s">
        <v>450</v>
      </c>
      <c r="D62606" t="s">
        <v>19</v>
      </c>
      <c r="E62606">
        <v>0</v>
      </c>
      <c r="F62606">
        <v>0</v>
      </c>
      <c r="G62606">
        <v>0</v>
      </c>
      <c r="H62606">
        <v>0</v>
      </c>
    </row>
    <row r="62607" spans="1:8" x14ac:dyDescent="0.35">
      <c r="A62607" s="1">
        <v>44598</v>
      </c>
      <c r="B62607" t="s">
        <v>449</v>
      </c>
      <c r="C62607" t="s">
        <v>450</v>
      </c>
      <c r="D62607" t="s">
        <v>19</v>
      </c>
      <c r="E62607">
        <v>0</v>
      </c>
      <c r="F62607">
        <v>0</v>
      </c>
      <c r="G62607">
        <v>0</v>
      </c>
      <c r="H62607">
        <v>0</v>
      </c>
    </row>
    <row r="62608" spans="1:8" x14ac:dyDescent="0.35">
      <c r="A62608" s="1">
        <v>44605</v>
      </c>
      <c r="B62608" t="s">
        <v>449</v>
      </c>
      <c r="C62608" t="s">
        <v>450</v>
      </c>
      <c r="D62608" t="s">
        <v>19</v>
      </c>
      <c r="E62608">
        <v>0</v>
      </c>
      <c r="F62608">
        <v>0</v>
      </c>
      <c r="G62608">
        <v>0</v>
      </c>
      <c r="H62608">
        <v>0</v>
      </c>
    </row>
    <row r="62609" spans="1:8" x14ac:dyDescent="0.35">
      <c r="A62609" s="1">
        <v>44612</v>
      </c>
      <c r="B62609" t="s">
        <v>449</v>
      </c>
      <c r="C62609" t="s">
        <v>450</v>
      </c>
      <c r="D62609" t="s">
        <v>19</v>
      </c>
      <c r="E62609">
        <v>0</v>
      </c>
      <c r="F62609">
        <v>0</v>
      </c>
      <c r="G62609">
        <v>0</v>
      </c>
      <c r="H62609">
        <v>0</v>
      </c>
    </row>
    <row r="62610" spans="1:8" x14ac:dyDescent="0.35">
      <c r="A62610" s="1">
        <v>44619</v>
      </c>
      <c r="B62610" t="s">
        <v>449</v>
      </c>
      <c r="C62610" t="s">
        <v>450</v>
      </c>
      <c r="D62610" t="s">
        <v>19</v>
      </c>
      <c r="E62610">
        <v>0</v>
      </c>
      <c r="F62610">
        <v>0</v>
      </c>
      <c r="G62610">
        <v>0</v>
      </c>
      <c r="H62610">
        <v>0</v>
      </c>
    </row>
    <row r="62611" spans="1:8" x14ac:dyDescent="0.35">
      <c r="A62611" s="1">
        <v>44626</v>
      </c>
      <c r="B62611" t="s">
        <v>449</v>
      </c>
      <c r="C62611" t="s">
        <v>450</v>
      </c>
      <c r="D62611" t="s">
        <v>19</v>
      </c>
      <c r="E62611">
        <v>0</v>
      </c>
      <c r="F62611">
        <v>0</v>
      </c>
      <c r="G62611">
        <v>0</v>
      </c>
      <c r="H62611">
        <v>0</v>
      </c>
    </row>
    <row r="62612" spans="1:8" x14ac:dyDescent="0.35">
      <c r="A62612" s="1">
        <v>44633</v>
      </c>
      <c r="B62612" t="s">
        <v>449</v>
      </c>
      <c r="C62612" t="s">
        <v>450</v>
      </c>
      <c r="D62612" t="s">
        <v>19</v>
      </c>
      <c r="E62612">
        <v>0</v>
      </c>
      <c r="F62612">
        <v>0</v>
      </c>
      <c r="G62612">
        <v>0</v>
      </c>
      <c r="H62612">
        <v>0</v>
      </c>
    </row>
    <row r="62613" spans="1:8" x14ac:dyDescent="0.35">
      <c r="A62613" s="1">
        <v>44640</v>
      </c>
      <c r="B62613" t="s">
        <v>449</v>
      </c>
      <c r="C62613" t="s">
        <v>450</v>
      </c>
      <c r="D62613" t="s">
        <v>19</v>
      </c>
      <c r="E62613">
        <v>0</v>
      </c>
      <c r="F62613">
        <v>0</v>
      </c>
      <c r="G62613">
        <v>0</v>
      </c>
      <c r="H62613">
        <v>0</v>
      </c>
    </row>
    <row r="62614" spans="1:8" x14ac:dyDescent="0.35">
      <c r="A62614" s="1">
        <v>44647</v>
      </c>
      <c r="B62614" t="s">
        <v>449</v>
      </c>
      <c r="C62614" t="s">
        <v>450</v>
      </c>
      <c r="D62614" t="s">
        <v>19</v>
      </c>
      <c r="E62614">
        <v>0</v>
      </c>
      <c r="F62614">
        <v>0</v>
      </c>
      <c r="G62614">
        <v>0</v>
      </c>
      <c r="H62614">
        <v>0</v>
      </c>
    </row>
    <row r="62615" spans="1:8" x14ac:dyDescent="0.35">
      <c r="A62615" s="1">
        <v>44654</v>
      </c>
      <c r="B62615" t="s">
        <v>449</v>
      </c>
      <c r="C62615" t="s">
        <v>450</v>
      </c>
      <c r="D62615" t="s">
        <v>19</v>
      </c>
      <c r="E62615">
        <v>0</v>
      </c>
      <c r="F62615">
        <v>0</v>
      </c>
      <c r="G62615">
        <v>0</v>
      </c>
      <c r="H62615">
        <v>0</v>
      </c>
    </row>
    <row r="62616" spans="1:8" x14ac:dyDescent="0.35">
      <c r="A62616" s="1">
        <v>44661</v>
      </c>
      <c r="B62616" t="s">
        <v>449</v>
      </c>
      <c r="C62616" t="s">
        <v>450</v>
      </c>
      <c r="D62616" t="s">
        <v>19</v>
      </c>
      <c r="E62616">
        <v>0</v>
      </c>
      <c r="F62616">
        <v>0</v>
      </c>
      <c r="G62616">
        <v>0</v>
      </c>
      <c r="H62616">
        <v>0</v>
      </c>
    </row>
    <row r="62617" spans="1:8" x14ac:dyDescent="0.35">
      <c r="A62617" s="1">
        <v>44668</v>
      </c>
      <c r="B62617" t="s">
        <v>449</v>
      </c>
      <c r="C62617" t="s">
        <v>450</v>
      </c>
      <c r="D62617" t="s">
        <v>19</v>
      </c>
      <c r="E62617">
        <v>0</v>
      </c>
      <c r="F62617">
        <v>0</v>
      </c>
      <c r="G62617">
        <v>0</v>
      </c>
      <c r="H62617">
        <v>0</v>
      </c>
    </row>
    <row r="62618" spans="1:8" x14ac:dyDescent="0.35">
      <c r="A62618" s="1">
        <v>44675</v>
      </c>
      <c r="B62618" t="s">
        <v>449</v>
      </c>
      <c r="C62618" t="s">
        <v>450</v>
      </c>
      <c r="D62618" t="s">
        <v>19</v>
      </c>
      <c r="E62618">
        <v>0</v>
      </c>
      <c r="F62618">
        <v>0</v>
      </c>
      <c r="G62618">
        <v>0</v>
      </c>
      <c r="H62618">
        <v>0</v>
      </c>
    </row>
    <row r="62619" spans="1:8" x14ac:dyDescent="0.35">
      <c r="A62619" s="1">
        <v>44682</v>
      </c>
      <c r="B62619" t="s">
        <v>449</v>
      </c>
      <c r="C62619" t="s">
        <v>450</v>
      </c>
      <c r="D62619" t="s">
        <v>19</v>
      </c>
      <c r="E62619">
        <v>0</v>
      </c>
      <c r="F62619">
        <v>0</v>
      </c>
      <c r="G62619">
        <v>0</v>
      </c>
      <c r="H62619">
        <v>0</v>
      </c>
    </row>
    <row r="62620" spans="1:8" x14ac:dyDescent="0.35">
      <c r="A62620" s="1">
        <v>44689</v>
      </c>
      <c r="B62620" t="s">
        <v>449</v>
      </c>
      <c r="C62620" t="s">
        <v>450</v>
      </c>
      <c r="D62620" t="s">
        <v>19</v>
      </c>
      <c r="E62620">
        <v>0</v>
      </c>
      <c r="F62620">
        <v>0</v>
      </c>
      <c r="G62620">
        <v>0</v>
      </c>
      <c r="H62620">
        <v>0</v>
      </c>
    </row>
    <row r="62621" spans="1:8" x14ac:dyDescent="0.35">
      <c r="A62621" s="1">
        <v>44696</v>
      </c>
      <c r="B62621" t="s">
        <v>449</v>
      </c>
      <c r="C62621" t="s">
        <v>450</v>
      </c>
      <c r="D62621" t="s">
        <v>19</v>
      </c>
      <c r="E62621">
        <v>0</v>
      </c>
      <c r="F62621">
        <v>0</v>
      </c>
      <c r="G62621">
        <v>0</v>
      </c>
      <c r="H62621">
        <v>0</v>
      </c>
    </row>
    <row r="62622" spans="1:8" x14ac:dyDescent="0.35">
      <c r="A62622" s="1">
        <v>44703</v>
      </c>
      <c r="B62622" t="s">
        <v>449</v>
      </c>
      <c r="C62622" t="s">
        <v>450</v>
      </c>
      <c r="D62622" t="s">
        <v>19</v>
      </c>
      <c r="E62622">
        <v>0</v>
      </c>
      <c r="F62622">
        <v>0</v>
      </c>
      <c r="G62622">
        <v>0</v>
      </c>
      <c r="H62622">
        <v>0</v>
      </c>
    </row>
    <row r="62623" spans="1:8" x14ac:dyDescent="0.35">
      <c r="A62623" s="1">
        <v>44710</v>
      </c>
      <c r="B62623" t="s">
        <v>449</v>
      </c>
      <c r="C62623" t="s">
        <v>450</v>
      </c>
      <c r="D62623" t="s">
        <v>19</v>
      </c>
      <c r="E62623">
        <v>0</v>
      </c>
      <c r="F62623">
        <v>0</v>
      </c>
      <c r="G62623">
        <v>0</v>
      </c>
      <c r="H62623">
        <v>0</v>
      </c>
    </row>
    <row r="62624" spans="1:8" x14ac:dyDescent="0.35">
      <c r="A62624" s="1">
        <v>44717</v>
      </c>
      <c r="B62624" t="s">
        <v>449</v>
      </c>
      <c r="C62624" t="s">
        <v>450</v>
      </c>
      <c r="D62624" t="s">
        <v>19</v>
      </c>
      <c r="E62624">
        <v>0</v>
      </c>
      <c r="F62624">
        <v>0</v>
      </c>
      <c r="G62624">
        <v>0</v>
      </c>
      <c r="H62624">
        <v>0</v>
      </c>
    </row>
    <row r="62625" spans="1:8" x14ac:dyDescent="0.35">
      <c r="A62625" s="1">
        <v>44724</v>
      </c>
      <c r="B62625" t="s">
        <v>449</v>
      </c>
      <c r="C62625" t="s">
        <v>450</v>
      </c>
      <c r="D62625" t="s">
        <v>19</v>
      </c>
      <c r="E62625">
        <v>0</v>
      </c>
      <c r="F62625">
        <v>0</v>
      </c>
      <c r="G62625">
        <v>0</v>
      </c>
      <c r="H62625">
        <v>0</v>
      </c>
    </row>
    <row r="62626" spans="1:8" x14ac:dyDescent="0.35">
      <c r="A62626" s="1">
        <v>44731</v>
      </c>
      <c r="B62626" t="s">
        <v>449</v>
      </c>
      <c r="C62626" t="s">
        <v>450</v>
      </c>
      <c r="D62626" t="s">
        <v>19</v>
      </c>
      <c r="E62626">
        <v>0</v>
      </c>
      <c r="F62626">
        <v>0</v>
      </c>
      <c r="G62626">
        <v>0</v>
      </c>
      <c r="H62626">
        <v>0</v>
      </c>
    </row>
    <row r="62627" spans="1:8" x14ac:dyDescent="0.35">
      <c r="A62627" s="1">
        <v>44738</v>
      </c>
      <c r="B62627" t="s">
        <v>449</v>
      </c>
      <c r="C62627" t="s">
        <v>450</v>
      </c>
      <c r="D62627" t="s">
        <v>19</v>
      </c>
      <c r="E62627">
        <v>0</v>
      </c>
      <c r="F62627">
        <v>0</v>
      </c>
      <c r="G62627">
        <v>0</v>
      </c>
      <c r="H62627">
        <v>0</v>
      </c>
    </row>
    <row r="62628" spans="1:8" x14ac:dyDescent="0.35">
      <c r="A62628" s="1">
        <v>44745</v>
      </c>
      <c r="B62628" t="s">
        <v>449</v>
      </c>
      <c r="C62628" t="s">
        <v>450</v>
      </c>
      <c r="D62628" t="s">
        <v>19</v>
      </c>
      <c r="E62628">
        <v>0</v>
      </c>
      <c r="F62628">
        <v>0</v>
      </c>
      <c r="G62628">
        <v>0</v>
      </c>
      <c r="H62628">
        <v>0</v>
      </c>
    </row>
    <row r="62629" spans="1:8" x14ac:dyDescent="0.35">
      <c r="A62629" s="1">
        <v>44752</v>
      </c>
      <c r="B62629" t="s">
        <v>449</v>
      </c>
      <c r="C62629" t="s">
        <v>450</v>
      </c>
      <c r="D62629" t="s">
        <v>19</v>
      </c>
      <c r="E62629">
        <v>0</v>
      </c>
      <c r="F62629">
        <v>0</v>
      </c>
      <c r="G62629">
        <v>0</v>
      </c>
      <c r="H62629">
        <v>0</v>
      </c>
    </row>
    <row r="62630" spans="1:8" x14ac:dyDescent="0.35">
      <c r="A62630" s="1">
        <v>44759</v>
      </c>
      <c r="B62630" t="s">
        <v>449</v>
      </c>
      <c r="C62630" t="s">
        <v>450</v>
      </c>
      <c r="D62630" t="s">
        <v>19</v>
      </c>
      <c r="E62630">
        <v>0</v>
      </c>
      <c r="F62630">
        <v>0</v>
      </c>
      <c r="G62630">
        <v>0</v>
      </c>
      <c r="H62630">
        <v>0</v>
      </c>
    </row>
    <row r="62631" spans="1:8" x14ac:dyDescent="0.35">
      <c r="A62631" s="1">
        <v>44766</v>
      </c>
      <c r="B62631" t="s">
        <v>449</v>
      </c>
      <c r="C62631" t="s">
        <v>450</v>
      </c>
      <c r="D62631" t="s">
        <v>19</v>
      </c>
      <c r="E62631">
        <v>0</v>
      </c>
      <c r="F62631">
        <v>0</v>
      </c>
      <c r="G62631">
        <v>0</v>
      </c>
      <c r="H62631">
        <v>0</v>
      </c>
    </row>
    <row r="62632" spans="1:8" x14ac:dyDescent="0.35">
      <c r="A62632" s="1">
        <v>44773</v>
      </c>
      <c r="B62632" t="s">
        <v>449</v>
      </c>
      <c r="C62632" t="s">
        <v>450</v>
      </c>
      <c r="D62632" t="s">
        <v>19</v>
      </c>
      <c r="E62632">
        <v>0</v>
      </c>
      <c r="F62632">
        <v>0</v>
      </c>
      <c r="G62632">
        <v>0</v>
      </c>
      <c r="H62632">
        <v>0</v>
      </c>
    </row>
    <row r="62633" spans="1:8" x14ac:dyDescent="0.35">
      <c r="A62633" s="1">
        <v>44780</v>
      </c>
      <c r="B62633" t="s">
        <v>449</v>
      </c>
      <c r="C62633" t="s">
        <v>450</v>
      </c>
      <c r="D62633" t="s">
        <v>19</v>
      </c>
      <c r="E62633">
        <v>0</v>
      </c>
      <c r="F62633">
        <v>0</v>
      </c>
      <c r="G62633">
        <v>0</v>
      </c>
      <c r="H62633">
        <v>0</v>
      </c>
    </row>
    <row r="62634" spans="1:8" x14ac:dyDescent="0.35">
      <c r="A62634" s="1">
        <v>44787</v>
      </c>
      <c r="B62634" t="s">
        <v>449</v>
      </c>
      <c r="C62634" t="s">
        <v>450</v>
      </c>
      <c r="D62634" t="s">
        <v>19</v>
      </c>
      <c r="E62634">
        <v>0</v>
      </c>
      <c r="F62634">
        <v>0</v>
      </c>
      <c r="G62634">
        <v>0</v>
      </c>
      <c r="H62634">
        <v>0</v>
      </c>
    </row>
    <row r="62635" spans="1:8" x14ac:dyDescent="0.35">
      <c r="A62635" s="1">
        <v>44794</v>
      </c>
      <c r="B62635" t="s">
        <v>449</v>
      </c>
      <c r="C62635" t="s">
        <v>450</v>
      </c>
      <c r="D62635" t="s">
        <v>19</v>
      </c>
      <c r="E62635">
        <v>0</v>
      </c>
      <c r="F62635">
        <v>0</v>
      </c>
      <c r="G62635">
        <v>0</v>
      </c>
      <c r="H62635">
        <v>0</v>
      </c>
    </row>
    <row r="62636" spans="1:8" x14ac:dyDescent="0.35">
      <c r="A62636" s="1">
        <v>44801</v>
      </c>
      <c r="B62636" t="s">
        <v>449</v>
      </c>
      <c r="C62636" t="s">
        <v>450</v>
      </c>
      <c r="D62636" t="s">
        <v>19</v>
      </c>
      <c r="E62636">
        <v>0</v>
      </c>
      <c r="F62636">
        <v>0</v>
      </c>
      <c r="G62636">
        <v>0</v>
      </c>
      <c r="H62636">
        <v>0</v>
      </c>
    </row>
    <row r="62637" spans="1:8" x14ac:dyDescent="0.35">
      <c r="A62637" s="1">
        <v>44808</v>
      </c>
      <c r="B62637" t="s">
        <v>449</v>
      </c>
      <c r="C62637" t="s">
        <v>450</v>
      </c>
      <c r="D62637" t="s">
        <v>19</v>
      </c>
      <c r="E62637">
        <v>0</v>
      </c>
      <c r="F62637">
        <v>0</v>
      </c>
      <c r="G62637">
        <v>0</v>
      </c>
      <c r="H62637">
        <v>0</v>
      </c>
    </row>
    <row r="62638" spans="1:8" x14ac:dyDescent="0.35">
      <c r="A62638" s="1">
        <v>44815</v>
      </c>
      <c r="B62638" t="s">
        <v>449</v>
      </c>
      <c r="C62638" t="s">
        <v>450</v>
      </c>
      <c r="D62638" t="s">
        <v>19</v>
      </c>
      <c r="E62638">
        <v>0</v>
      </c>
      <c r="F62638">
        <v>0</v>
      </c>
      <c r="G62638">
        <v>0</v>
      </c>
      <c r="H62638">
        <v>0</v>
      </c>
    </row>
    <row r="62639" spans="1:8" x14ac:dyDescent="0.35">
      <c r="A62639" s="1">
        <v>44822</v>
      </c>
      <c r="B62639" t="s">
        <v>449</v>
      </c>
      <c r="C62639" t="s">
        <v>450</v>
      </c>
      <c r="D62639" t="s">
        <v>19</v>
      </c>
      <c r="E62639">
        <v>0</v>
      </c>
      <c r="F62639">
        <v>0</v>
      </c>
      <c r="G62639">
        <v>0</v>
      </c>
      <c r="H62639">
        <v>0</v>
      </c>
    </row>
    <row r="62640" spans="1:8" x14ac:dyDescent="0.35">
      <c r="A62640" s="1">
        <v>44829</v>
      </c>
      <c r="B62640" t="s">
        <v>449</v>
      </c>
      <c r="C62640" t="s">
        <v>450</v>
      </c>
      <c r="D62640" t="s">
        <v>19</v>
      </c>
      <c r="E62640">
        <v>0</v>
      </c>
      <c r="F62640">
        <v>0</v>
      </c>
      <c r="G62640">
        <v>0</v>
      </c>
      <c r="H62640">
        <v>0</v>
      </c>
    </row>
    <row r="62641" spans="1:8" x14ac:dyDescent="0.35">
      <c r="A62641" s="1">
        <v>44836</v>
      </c>
      <c r="B62641" t="s">
        <v>449</v>
      </c>
      <c r="C62641" t="s">
        <v>450</v>
      </c>
      <c r="D62641" t="s">
        <v>19</v>
      </c>
      <c r="E62641">
        <v>0</v>
      </c>
      <c r="F62641">
        <v>0</v>
      </c>
      <c r="G62641">
        <v>0</v>
      </c>
      <c r="H62641">
        <v>0</v>
      </c>
    </row>
    <row r="62642" spans="1:8" x14ac:dyDescent="0.35">
      <c r="A62642" s="1">
        <v>44843</v>
      </c>
      <c r="B62642" t="s">
        <v>449</v>
      </c>
      <c r="C62642" t="s">
        <v>450</v>
      </c>
      <c r="D62642" t="s">
        <v>19</v>
      </c>
      <c r="E62642">
        <v>0</v>
      </c>
      <c r="F62642">
        <v>0</v>
      </c>
      <c r="G62642">
        <v>0</v>
      </c>
      <c r="H62642">
        <v>0</v>
      </c>
    </row>
    <row r="62643" spans="1:8" x14ac:dyDescent="0.35">
      <c r="A62643" s="1">
        <v>44850</v>
      </c>
      <c r="B62643" t="s">
        <v>449</v>
      </c>
      <c r="C62643" t="s">
        <v>450</v>
      </c>
      <c r="D62643" t="s">
        <v>19</v>
      </c>
      <c r="E62643">
        <v>0</v>
      </c>
      <c r="F62643">
        <v>0</v>
      </c>
      <c r="G62643">
        <v>0</v>
      </c>
      <c r="H62643">
        <v>0</v>
      </c>
    </row>
    <row r="62644" spans="1:8" x14ac:dyDescent="0.35">
      <c r="A62644" s="1">
        <v>44857</v>
      </c>
      <c r="B62644" t="s">
        <v>449</v>
      </c>
      <c r="C62644" t="s">
        <v>450</v>
      </c>
      <c r="D62644" t="s">
        <v>19</v>
      </c>
      <c r="E62644">
        <v>0</v>
      </c>
      <c r="F62644">
        <v>0</v>
      </c>
      <c r="G62644">
        <v>0</v>
      </c>
      <c r="H62644">
        <v>0</v>
      </c>
    </row>
    <row r="62645" spans="1:8" x14ac:dyDescent="0.35">
      <c r="A62645" s="1">
        <v>44864</v>
      </c>
      <c r="B62645" t="s">
        <v>449</v>
      </c>
      <c r="C62645" t="s">
        <v>450</v>
      </c>
      <c r="D62645" t="s">
        <v>19</v>
      </c>
      <c r="E62645">
        <v>0</v>
      </c>
      <c r="F62645">
        <v>0</v>
      </c>
      <c r="G62645">
        <v>0</v>
      </c>
      <c r="H62645">
        <v>0</v>
      </c>
    </row>
    <row r="62646" spans="1:8" x14ac:dyDescent="0.35">
      <c r="A62646" s="1">
        <v>44871</v>
      </c>
      <c r="B62646" t="s">
        <v>449</v>
      </c>
      <c r="C62646" t="s">
        <v>450</v>
      </c>
      <c r="D62646" t="s">
        <v>19</v>
      </c>
      <c r="E62646">
        <v>0</v>
      </c>
      <c r="F62646">
        <v>0</v>
      </c>
      <c r="G62646">
        <v>0</v>
      </c>
      <c r="H62646">
        <v>0</v>
      </c>
    </row>
    <row r="62647" spans="1:8" x14ac:dyDescent="0.35">
      <c r="A62647" s="1">
        <v>44878</v>
      </c>
      <c r="B62647" t="s">
        <v>449</v>
      </c>
      <c r="C62647" t="s">
        <v>450</v>
      </c>
      <c r="D62647" t="s">
        <v>19</v>
      </c>
      <c r="E62647">
        <v>0</v>
      </c>
      <c r="F62647">
        <v>0</v>
      </c>
      <c r="G62647">
        <v>0</v>
      </c>
      <c r="H62647">
        <v>0</v>
      </c>
    </row>
    <row r="62648" spans="1:8" x14ac:dyDescent="0.35">
      <c r="A62648" s="1">
        <v>44885</v>
      </c>
      <c r="B62648" t="s">
        <v>449</v>
      </c>
      <c r="C62648" t="s">
        <v>450</v>
      </c>
      <c r="D62648" t="s">
        <v>19</v>
      </c>
      <c r="E62648">
        <v>0</v>
      </c>
      <c r="F62648">
        <v>0</v>
      </c>
      <c r="G62648">
        <v>0</v>
      </c>
      <c r="H62648">
        <v>0</v>
      </c>
    </row>
    <row r="62649" spans="1:8" x14ac:dyDescent="0.35">
      <c r="A62649" s="1">
        <v>44892</v>
      </c>
      <c r="B62649" t="s">
        <v>449</v>
      </c>
      <c r="C62649" t="s">
        <v>450</v>
      </c>
      <c r="D62649" t="s">
        <v>19</v>
      </c>
      <c r="E62649">
        <v>0</v>
      </c>
      <c r="F62649">
        <v>0</v>
      </c>
      <c r="G62649">
        <v>0</v>
      </c>
      <c r="H62649">
        <v>0</v>
      </c>
    </row>
    <row r="62650" spans="1:8" x14ac:dyDescent="0.35">
      <c r="A62650" s="1">
        <v>44899</v>
      </c>
      <c r="B62650" t="s">
        <v>449</v>
      </c>
      <c r="C62650" t="s">
        <v>450</v>
      </c>
      <c r="D62650" t="s">
        <v>19</v>
      </c>
      <c r="E62650">
        <v>0</v>
      </c>
      <c r="F62650">
        <v>0</v>
      </c>
      <c r="G62650">
        <v>0</v>
      </c>
      <c r="H62650">
        <v>0</v>
      </c>
    </row>
    <row r="62651" spans="1:8" x14ac:dyDescent="0.35">
      <c r="A62651" s="1">
        <v>44906</v>
      </c>
      <c r="B62651" t="s">
        <v>449</v>
      </c>
      <c r="C62651" t="s">
        <v>450</v>
      </c>
      <c r="D62651" t="s">
        <v>19</v>
      </c>
      <c r="E62651">
        <v>0</v>
      </c>
      <c r="F62651">
        <v>0</v>
      </c>
      <c r="G62651">
        <v>0</v>
      </c>
      <c r="H62651">
        <v>0</v>
      </c>
    </row>
    <row r="62652" spans="1:8" x14ac:dyDescent="0.35">
      <c r="A62652" s="1">
        <v>44913</v>
      </c>
      <c r="B62652" t="s">
        <v>449</v>
      </c>
      <c r="C62652" t="s">
        <v>450</v>
      </c>
      <c r="D62652" t="s">
        <v>19</v>
      </c>
      <c r="E62652">
        <v>5</v>
      </c>
      <c r="F62652">
        <v>5</v>
      </c>
      <c r="G62652">
        <v>0</v>
      </c>
      <c r="H62652">
        <v>0</v>
      </c>
    </row>
    <row r="62653" spans="1:8" x14ac:dyDescent="0.35">
      <c r="A62653" s="1">
        <v>44920</v>
      </c>
      <c r="B62653" t="s">
        <v>449</v>
      </c>
      <c r="C62653" t="s">
        <v>450</v>
      </c>
      <c r="D62653" t="s">
        <v>19</v>
      </c>
      <c r="E62653">
        <v>0</v>
      </c>
      <c r="F62653">
        <v>5</v>
      </c>
      <c r="G62653">
        <v>0</v>
      </c>
      <c r="H62653">
        <v>0</v>
      </c>
    </row>
    <row r="62654" spans="1:8" x14ac:dyDescent="0.35">
      <c r="A62654" s="1">
        <v>44927</v>
      </c>
      <c r="B62654" t="s">
        <v>449</v>
      </c>
      <c r="C62654" t="s">
        <v>450</v>
      </c>
      <c r="D62654" t="s">
        <v>19</v>
      </c>
      <c r="E62654">
        <v>0</v>
      </c>
      <c r="F62654">
        <v>5</v>
      </c>
      <c r="G62654">
        <v>0</v>
      </c>
      <c r="H62654">
        <v>0</v>
      </c>
    </row>
    <row r="62655" spans="1:8" x14ac:dyDescent="0.35">
      <c r="A62655" s="1">
        <v>44934</v>
      </c>
      <c r="B62655" t="s">
        <v>449</v>
      </c>
      <c r="C62655" t="s">
        <v>450</v>
      </c>
      <c r="D62655" t="s">
        <v>19</v>
      </c>
      <c r="E62655">
        <v>0</v>
      </c>
      <c r="F62655">
        <v>5</v>
      </c>
      <c r="G62655">
        <v>0</v>
      </c>
      <c r="H62655">
        <v>0</v>
      </c>
    </row>
    <row r="62656" spans="1:8" x14ac:dyDescent="0.35">
      <c r="A62656" s="1">
        <v>44941</v>
      </c>
      <c r="B62656" t="s">
        <v>449</v>
      </c>
      <c r="C62656" t="s">
        <v>450</v>
      </c>
      <c r="D62656" t="s">
        <v>19</v>
      </c>
      <c r="E62656">
        <v>0</v>
      </c>
      <c r="F62656">
        <v>5</v>
      </c>
      <c r="G62656">
        <v>0</v>
      </c>
      <c r="H62656">
        <v>0</v>
      </c>
    </row>
    <row r="62657" spans="1:8" x14ac:dyDescent="0.35">
      <c r="A62657" s="1">
        <v>44948</v>
      </c>
      <c r="B62657" t="s">
        <v>449</v>
      </c>
      <c r="C62657" t="s">
        <v>450</v>
      </c>
      <c r="D62657" t="s">
        <v>19</v>
      </c>
      <c r="E62657">
        <v>0</v>
      </c>
      <c r="F62657">
        <v>5</v>
      </c>
      <c r="G62657">
        <v>0</v>
      </c>
      <c r="H62657">
        <v>0</v>
      </c>
    </row>
    <row r="62658" spans="1:8" x14ac:dyDescent="0.35">
      <c r="A62658" s="1">
        <v>44955</v>
      </c>
      <c r="B62658" t="s">
        <v>449</v>
      </c>
      <c r="C62658" t="s">
        <v>450</v>
      </c>
      <c r="D62658" t="s">
        <v>19</v>
      </c>
      <c r="E62658">
        <v>0</v>
      </c>
      <c r="F62658">
        <v>5</v>
      </c>
      <c r="G62658">
        <v>0</v>
      </c>
      <c r="H62658">
        <v>0</v>
      </c>
    </row>
    <row r="62659" spans="1:8" x14ac:dyDescent="0.35">
      <c r="A62659" s="1">
        <v>44962</v>
      </c>
      <c r="B62659" t="s">
        <v>449</v>
      </c>
      <c r="C62659" t="s">
        <v>450</v>
      </c>
      <c r="D62659" t="s">
        <v>19</v>
      </c>
      <c r="E62659">
        <v>0</v>
      </c>
      <c r="F62659">
        <v>5</v>
      </c>
      <c r="G62659">
        <v>0</v>
      </c>
      <c r="H62659">
        <v>0</v>
      </c>
    </row>
    <row r="62660" spans="1:8" x14ac:dyDescent="0.35">
      <c r="A62660" s="1">
        <v>44969</v>
      </c>
      <c r="B62660" t="s">
        <v>449</v>
      </c>
      <c r="C62660" t="s">
        <v>450</v>
      </c>
      <c r="D62660" t="s">
        <v>19</v>
      </c>
      <c r="E62660">
        <v>0</v>
      </c>
      <c r="F62660">
        <v>5</v>
      </c>
      <c r="G62660">
        <v>0</v>
      </c>
      <c r="H62660">
        <v>0</v>
      </c>
    </row>
    <row r="62661" spans="1:8" x14ac:dyDescent="0.35">
      <c r="A62661" s="1">
        <v>44976</v>
      </c>
      <c r="B62661" t="s">
        <v>449</v>
      </c>
      <c r="C62661" t="s">
        <v>450</v>
      </c>
      <c r="D62661" t="s">
        <v>19</v>
      </c>
      <c r="E62661">
        <v>0</v>
      </c>
      <c r="F62661">
        <v>5</v>
      </c>
      <c r="G62661">
        <v>0</v>
      </c>
      <c r="H62661">
        <v>0</v>
      </c>
    </row>
    <row r="62662" spans="1:8" x14ac:dyDescent="0.35">
      <c r="A62662" s="1">
        <v>44983</v>
      </c>
      <c r="B62662" t="s">
        <v>449</v>
      </c>
      <c r="C62662" t="s">
        <v>450</v>
      </c>
      <c r="D62662" t="s">
        <v>19</v>
      </c>
      <c r="E62662">
        <v>0</v>
      </c>
      <c r="F62662">
        <v>5</v>
      </c>
      <c r="G62662">
        <v>0</v>
      </c>
      <c r="H62662">
        <v>0</v>
      </c>
    </row>
    <row r="62663" spans="1:8" x14ac:dyDescent="0.35">
      <c r="A62663" s="1">
        <v>44990</v>
      </c>
      <c r="B62663" t="s">
        <v>449</v>
      </c>
      <c r="C62663" t="s">
        <v>450</v>
      </c>
      <c r="D62663" t="s">
        <v>19</v>
      </c>
      <c r="E62663">
        <v>0</v>
      </c>
      <c r="F62663">
        <v>5</v>
      </c>
      <c r="G62663">
        <v>0</v>
      </c>
      <c r="H62663">
        <v>0</v>
      </c>
    </row>
    <row r="62664" spans="1:8" x14ac:dyDescent="0.35">
      <c r="A62664" s="1">
        <v>44997</v>
      </c>
      <c r="B62664" t="s">
        <v>449</v>
      </c>
      <c r="C62664" t="s">
        <v>450</v>
      </c>
      <c r="D62664" t="s">
        <v>19</v>
      </c>
      <c r="E62664">
        <v>0</v>
      </c>
      <c r="F62664">
        <v>5</v>
      </c>
      <c r="G62664">
        <v>0</v>
      </c>
      <c r="H62664">
        <v>0</v>
      </c>
    </row>
    <row r="62665" spans="1:8" x14ac:dyDescent="0.35">
      <c r="A62665" s="1">
        <v>45004</v>
      </c>
      <c r="B62665" t="s">
        <v>449</v>
      </c>
      <c r="C62665" t="s">
        <v>450</v>
      </c>
      <c r="D62665" t="s">
        <v>19</v>
      </c>
      <c r="E62665">
        <v>0</v>
      </c>
      <c r="F62665">
        <v>5</v>
      </c>
      <c r="G62665">
        <v>0</v>
      </c>
      <c r="H62665">
        <v>0</v>
      </c>
    </row>
    <row r="62666" spans="1:8" x14ac:dyDescent="0.35">
      <c r="A62666" s="1">
        <v>45011</v>
      </c>
      <c r="B62666" t="s">
        <v>449</v>
      </c>
      <c r="C62666" t="s">
        <v>450</v>
      </c>
      <c r="D62666" t="s">
        <v>19</v>
      </c>
      <c r="E62666">
        <v>0</v>
      </c>
      <c r="F62666">
        <v>5</v>
      </c>
      <c r="G62666">
        <v>0</v>
      </c>
      <c r="H62666">
        <v>0</v>
      </c>
    </row>
    <row r="62667" spans="1:8" x14ac:dyDescent="0.35">
      <c r="A62667" s="1">
        <v>45018</v>
      </c>
      <c r="B62667" t="s">
        <v>449</v>
      </c>
      <c r="C62667" t="s">
        <v>450</v>
      </c>
      <c r="D62667" t="s">
        <v>19</v>
      </c>
      <c r="E62667">
        <v>0</v>
      </c>
      <c r="F62667">
        <v>5</v>
      </c>
      <c r="G62667">
        <v>0</v>
      </c>
      <c r="H62667">
        <v>0</v>
      </c>
    </row>
    <row r="62668" spans="1:8" x14ac:dyDescent="0.35">
      <c r="A62668" s="1">
        <v>45025</v>
      </c>
      <c r="B62668" t="s">
        <v>449</v>
      </c>
      <c r="C62668" t="s">
        <v>450</v>
      </c>
      <c r="D62668" t="s">
        <v>19</v>
      </c>
      <c r="E62668">
        <v>0</v>
      </c>
      <c r="F62668">
        <v>5</v>
      </c>
      <c r="G62668">
        <v>0</v>
      </c>
      <c r="H62668">
        <v>0</v>
      </c>
    </row>
    <row r="62669" spans="1:8" x14ac:dyDescent="0.35">
      <c r="A62669" s="1">
        <v>45032</v>
      </c>
      <c r="B62669" t="s">
        <v>449</v>
      </c>
      <c r="C62669" t="s">
        <v>450</v>
      </c>
      <c r="D62669" t="s">
        <v>19</v>
      </c>
      <c r="E62669">
        <v>0</v>
      </c>
      <c r="F62669">
        <v>5</v>
      </c>
      <c r="G62669">
        <v>0</v>
      </c>
      <c r="H62669">
        <v>0</v>
      </c>
    </row>
    <row r="62670" spans="1:8" x14ac:dyDescent="0.35">
      <c r="A62670" s="1">
        <v>45039</v>
      </c>
      <c r="B62670" t="s">
        <v>449</v>
      </c>
      <c r="C62670" t="s">
        <v>450</v>
      </c>
      <c r="D62670" t="s">
        <v>19</v>
      </c>
      <c r="E62670">
        <v>0</v>
      </c>
      <c r="F62670">
        <v>5</v>
      </c>
      <c r="G62670">
        <v>0</v>
      </c>
      <c r="H62670">
        <v>0</v>
      </c>
    </row>
    <row r="62671" spans="1:8" x14ac:dyDescent="0.35">
      <c r="A62671" s="1">
        <v>45046</v>
      </c>
      <c r="B62671" t="s">
        <v>449</v>
      </c>
      <c r="C62671" t="s">
        <v>450</v>
      </c>
      <c r="D62671" t="s">
        <v>19</v>
      </c>
      <c r="E62671">
        <v>0</v>
      </c>
      <c r="F62671">
        <v>5</v>
      </c>
      <c r="G62671">
        <v>0</v>
      </c>
      <c r="H62671">
        <v>0</v>
      </c>
    </row>
    <row r="62672" spans="1:8" x14ac:dyDescent="0.35">
      <c r="A62672" s="1">
        <v>45053</v>
      </c>
      <c r="B62672" t="s">
        <v>449</v>
      </c>
      <c r="C62672" t="s">
        <v>450</v>
      </c>
      <c r="D62672" t="s">
        <v>19</v>
      </c>
      <c r="E62672">
        <v>0</v>
      </c>
      <c r="F62672">
        <v>5</v>
      </c>
      <c r="G62672">
        <v>0</v>
      </c>
      <c r="H62672">
        <v>0</v>
      </c>
    </row>
    <row r="62673" spans="1:8" x14ac:dyDescent="0.35">
      <c r="A62673" s="1">
        <v>45060</v>
      </c>
      <c r="B62673" t="s">
        <v>449</v>
      </c>
      <c r="C62673" t="s">
        <v>450</v>
      </c>
      <c r="D62673" t="s">
        <v>19</v>
      </c>
      <c r="E62673">
        <v>0</v>
      </c>
      <c r="F62673">
        <v>5</v>
      </c>
      <c r="G62673">
        <v>0</v>
      </c>
      <c r="H62673">
        <v>0</v>
      </c>
    </row>
    <row r="62674" spans="1:8" x14ac:dyDescent="0.35">
      <c r="A62674" s="1">
        <v>45067</v>
      </c>
      <c r="B62674" t="s">
        <v>449</v>
      </c>
      <c r="C62674" t="s">
        <v>450</v>
      </c>
      <c r="D62674" t="s">
        <v>19</v>
      </c>
      <c r="E62674">
        <v>0</v>
      </c>
      <c r="F62674">
        <v>5</v>
      </c>
      <c r="G62674">
        <v>0</v>
      </c>
      <c r="H62674">
        <v>0</v>
      </c>
    </row>
    <row r="62675" spans="1:8" x14ac:dyDescent="0.35">
      <c r="A62675" s="1">
        <v>45074</v>
      </c>
      <c r="B62675" t="s">
        <v>449</v>
      </c>
      <c r="C62675" t="s">
        <v>450</v>
      </c>
      <c r="D62675" t="s">
        <v>19</v>
      </c>
      <c r="E62675">
        <v>0</v>
      </c>
      <c r="F62675">
        <v>5</v>
      </c>
      <c r="G62675">
        <v>0</v>
      </c>
      <c r="H62675">
        <v>0</v>
      </c>
    </row>
    <row r="62676" spans="1:8" x14ac:dyDescent="0.35">
      <c r="A62676" s="1">
        <v>45081</v>
      </c>
      <c r="B62676" t="s">
        <v>449</v>
      </c>
      <c r="C62676" t="s">
        <v>450</v>
      </c>
      <c r="D62676" t="s">
        <v>19</v>
      </c>
      <c r="E62676">
        <v>0</v>
      </c>
      <c r="F62676">
        <v>5</v>
      </c>
      <c r="G62676">
        <v>0</v>
      </c>
      <c r="H62676">
        <v>0</v>
      </c>
    </row>
    <row r="62677" spans="1:8" x14ac:dyDescent="0.35">
      <c r="A62677" s="1">
        <v>45088</v>
      </c>
      <c r="B62677" t="s">
        <v>449</v>
      </c>
      <c r="C62677" t="s">
        <v>450</v>
      </c>
      <c r="D62677" t="s">
        <v>19</v>
      </c>
      <c r="E62677">
        <v>0</v>
      </c>
      <c r="F62677">
        <v>5</v>
      </c>
      <c r="G62677">
        <v>0</v>
      </c>
      <c r="H62677">
        <v>0</v>
      </c>
    </row>
    <row r="62678" spans="1:8" x14ac:dyDescent="0.35">
      <c r="A62678" s="1">
        <v>45095</v>
      </c>
      <c r="B62678" t="s">
        <v>449</v>
      </c>
      <c r="C62678" t="s">
        <v>450</v>
      </c>
      <c r="D62678" t="s">
        <v>19</v>
      </c>
      <c r="E62678">
        <v>0</v>
      </c>
      <c r="F62678">
        <v>5</v>
      </c>
      <c r="G62678">
        <v>0</v>
      </c>
      <c r="H62678">
        <v>0</v>
      </c>
    </row>
    <row r="62679" spans="1:8" x14ac:dyDescent="0.35">
      <c r="A62679" s="1">
        <v>45102</v>
      </c>
      <c r="B62679" t="s">
        <v>449</v>
      </c>
      <c r="C62679" t="s">
        <v>450</v>
      </c>
      <c r="D62679" t="s">
        <v>19</v>
      </c>
      <c r="E62679">
        <v>14</v>
      </c>
      <c r="F62679">
        <v>19</v>
      </c>
      <c r="G62679">
        <v>0</v>
      </c>
      <c r="H62679">
        <v>0</v>
      </c>
    </row>
    <row r="62680" spans="1:8" x14ac:dyDescent="0.35">
      <c r="A62680" s="1">
        <v>45109</v>
      </c>
      <c r="B62680" t="s">
        <v>449</v>
      </c>
      <c r="C62680" t="s">
        <v>450</v>
      </c>
      <c r="D62680" t="s">
        <v>19</v>
      </c>
      <c r="E62680">
        <v>4</v>
      </c>
      <c r="F62680">
        <v>23</v>
      </c>
      <c r="G62680">
        <v>0</v>
      </c>
      <c r="H62680">
        <v>0</v>
      </c>
    </row>
    <row r="62681" spans="1:8" x14ac:dyDescent="0.35">
      <c r="A62681" s="1">
        <v>45116</v>
      </c>
      <c r="B62681" t="s">
        <v>449</v>
      </c>
      <c r="C62681" t="s">
        <v>450</v>
      </c>
      <c r="D62681" t="s">
        <v>19</v>
      </c>
      <c r="E62681">
        <v>18</v>
      </c>
      <c r="F62681">
        <v>41</v>
      </c>
      <c r="G62681">
        <v>0</v>
      </c>
      <c r="H62681">
        <v>0</v>
      </c>
    </row>
    <row r="62682" spans="1:8" x14ac:dyDescent="0.35">
      <c r="A62682" s="1">
        <v>45123</v>
      </c>
      <c r="B62682" t="s">
        <v>449</v>
      </c>
      <c r="C62682" t="s">
        <v>450</v>
      </c>
      <c r="D62682" t="s">
        <v>19</v>
      </c>
      <c r="E62682">
        <v>39</v>
      </c>
      <c r="F62682">
        <v>80</v>
      </c>
      <c r="G62682">
        <v>0</v>
      </c>
      <c r="H62682">
        <v>0</v>
      </c>
    </row>
    <row r="62683" spans="1:8" x14ac:dyDescent="0.35">
      <c r="A62683" s="1">
        <v>45130</v>
      </c>
      <c r="B62683" t="s">
        <v>449</v>
      </c>
      <c r="C62683" t="s">
        <v>450</v>
      </c>
      <c r="D62683" t="s">
        <v>19</v>
      </c>
      <c r="E62683">
        <v>0</v>
      </c>
      <c r="F62683">
        <v>80</v>
      </c>
      <c r="G62683">
        <v>0</v>
      </c>
      <c r="H62683">
        <v>0</v>
      </c>
    </row>
    <row r="62684" spans="1:8" x14ac:dyDescent="0.35">
      <c r="A62684" s="1">
        <v>45137</v>
      </c>
      <c r="B62684" t="s">
        <v>449</v>
      </c>
      <c r="C62684" t="s">
        <v>450</v>
      </c>
      <c r="D62684" t="s">
        <v>19</v>
      </c>
      <c r="E62684">
        <v>0</v>
      </c>
      <c r="F62684">
        <v>80</v>
      </c>
      <c r="G62684">
        <v>0</v>
      </c>
      <c r="H62684">
        <v>0</v>
      </c>
    </row>
    <row r="62685" spans="1:8" x14ac:dyDescent="0.35">
      <c r="A62685" s="1">
        <v>45144</v>
      </c>
      <c r="B62685" t="s">
        <v>449</v>
      </c>
      <c r="C62685" t="s">
        <v>450</v>
      </c>
      <c r="D62685" t="s">
        <v>19</v>
      </c>
      <c r="E62685">
        <v>0</v>
      </c>
      <c r="F62685">
        <v>80</v>
      </c>
      <c r="G62685">
        <v>0</v>
      </c>
      <c r="H62685">
        <v>0</v>
      </c>
    </row>
    <row r="62686" spans="1:8" x14ac:dyDescent="0.35">
      <c r="A62686" s="1">
        <v>45151</v>
      </c>
      <c r="B62686" t="s">
        <v>449</v>
      </c>
      <c r="C62686" t="s">
        <v>450</v>
      </c>
      <c r="D62686" t="s">
        <v>19</v>
      </c>
      <c r="E62686">
        <v>0</v>
      </c>
      <c r="F62686">
        <v>80</v>
      </c>
      <c r="G62686">
        <v>0</v>
      </c>
      <c r="H62686">
        <v>0</v>
      </c>
    </row>
    <row r="62687" spans="1:8" x14ac:dyDescent="0.35">
      <c r="A62687" s="1">
        <v>45158</v>
      </c>
      <c r="B62687" t="s">
        <v>449</v>
      </c>
      <c r="C62687" t="s">
        <v>450</v>
      </c>
      <c r="D62687" t="s">
        <v>19</v>
      </c>
      <c r="E62687">
        <v>0</v>
      </c>
      <c r="F62687">
        <v>80</v>
      </c>
      <c r="G62687">
        <v>0</v>
      </c>
      <c r="H62687">
        <v>0</v>
      </c>
    </row>
    <row r="62688" spans="1:8" x14ac:dyDescent="0.35">
      <c r="A62688" s="1">
        <v>45165</v>
      </c>
      <c r="B62688" t="s">
        <v>449</v>
      </c>
      <c r="C62688" t="s">
        <v>450</v>
      </c>
      <c r="D62688" t="s">
        <v>19</v>
      </c>
      <c r="E62688">
        <v>0</v>
      </c>
      <c r="F62688">
        <v>80</v>
      </c>
      <c r="G62688">
        <v>0</v>
      </c>
      <c r="H62688">
        <v>0</v>
      </c>
    </row>
    <row r="62689" spans="1:8" x14ac:dyDescent="0.35">
      <c r="A62689" s="1">
        <v>45172</v>
      </c>
      <c r="B62689" t="s">
        <v>449</v>
      </c>
      <c r="C62689" t="s">
        <v>450</v>
      </c>
      <c r="D62689" t="s">
        <v>19</v>
      </c>
      <c r="E62689">
        <v>0</v>
      </c>
      <c r="F62689">
        <v>80</v>
      </c>
      <c r="G62689">
        <v>0</v>
      </c>
      <c r="H62689">
        <v>0</v>
      </c>
    </row>
    <row r="62690" spans="1:8" x14ac:dyDescent="0.35">
      <c r="A62690" s="1">
        <v>45179</v>
      </c>
      <c r="B62690" t="s">
        <v>449</v>
      </c>
      <c r="C62690" t="s">
        <v>450</v>
      </c>
      <c r="D62690" t="s">
        <v>19</v>
      </c>
      <c r="E62690">
        <v>0</v>
      </c>
      <c r="F62690">
        <v>80</v>
      </c>
      <c r="G62690">
        <v>0</v>
      </c>
      <c r="H62690">
        <v>0</v>
      </c>
    </row>
    <row r="62691" spans="1:8" x14ac:dyDescent="0.35">
      <c r="A62691" s="1">
        <v>45186</v>
      </c>
      <c r="B62691" t="s">
        <v>449</v>
      </c>
      <c r="C62691" t="s">
        <v>450</v>
      </c>
      <c r="D62691" t="s">
        <v>19</v>
      </c>
      <c r="E62691">
        <v>0</v>
      </c>
      <c r="F62691">
        <v>80</v>
      </c>
      <c r="G62691">
        <v>0</v>
      </c>
      <c r="H62691">
        <v>0</v>
      </c>
    </row>
    <row r="62692" spans="1:8" x14ac:dyDescent="0.35">
      <c r="A62692" s="1">
        <v>45193</v>
      </c>
      <c r="B62692" t="s">
        <v>449</v>
      </c>
      <c r="C62692" t="s">
        <v>450</v>
      </c>
      <c r="D62692" t="s">
        <v>19</v>
      </c>
      <c r="E62692">
        <v>0</v>
      </c>
      <c r="F62692">
        <v>80</v>
      </c>
      <c r="G62692">
        <v>0</v>
      </c>
      <c r="H62692">
        <v>0</v>
      </c>
    </row>
    <row r="62693" spans="1:8" x14ac:dyDescent="0.35">
      <c r="A62693" s="1">
        <v>45200</v>
      </c>
      <c r="B62693" t="s">
        <v>449</v>
      </c>
      <c r="C62693" t="s">
        <v>450</v>
      </c>
      <c r="D62693" t="s">
        <v>19</v>
      </c>
      <c r="E62693">
        <v>0</v>
      </c>
      <c r="F62693">
        <v>80</v>
      </c>
      <c r="G62693">
        <v>0</v>
      </c>
      <c r="H62693">
        <v>0</v>
      </c>
    </row>
    <row r="62694" spans="1:8" x14ac:dyDescent="0.35">
      <c r="A62694" s="1">
        <v>45207</v>
      </c>
      <c r="B62694" t="s">
        <v>449</v>
      </c>
      <c r="C62694" t="s">
        <v>450</v>
      </c>
      <c r="D62694" t="s">
        <v>19</v>
      </c>
      <c r="E62694">
        <v>0</v>
      </c>
      <c r="F62694">
        <v>80</v>
      </c>
      <c r="G62694">
        <v>0</v>
      </c>
      <c r="H62694">
        <v>0</v>
      </c>
    </row>
    <row r="62695" spans="1:8" x14ac:dyDescent="0.35">
      <c r="A62695" s="1">
        <v>45214</v>
      </c>
      <c r="B62695" t="s">
        <v>449</v>
      </c>
      <c r="C62695" t="s">
        <v>450</v>
      </c>
      <c r="D62695" t="s">
        <v>19</v>
      </c>
      <c r="E62695">
        <v>0</v>
      </c>
      <c r="F62695">
        <v>80</v>
      </c>
      <c r="G62695">
        <v>0</v>
      </c>
      <c r="H62695">
        <v>0</v>
      </c>
    </row>
    <row r="62696" spans="1:8" x14ac:dyDescent="0.35">
      <c r="A62696" s="1">
        <v>45221</v>
      </c>
      <c r="B62696" t="s">
        <v>449</v>
      </c>
      <c r="C62696" t="s">
        <v>450</v>
      </c>
      <c r="D62696" t="s">
        <v>19</v>
      </c>
      <c r="E62696">
        <v>0</v>
      </c>
      <c r="F62696">
        <v>80</v>
      </c>
      <c r="G62696">
        <v>0</v>
      </c>
      <c r="H62696">
        <v>0</v>
      </c>
    </row>
    <row r="62697" spans="1:8" x14ac:dyDescent="0.35">
      <c r="A62697" s="1">
        <v>45228</v>
      </c>
      <c r="B62697" t="s">
        <v>449</v>
      </c>
      <c r="C62697" t="s">
        <v>450</v>
      </c>
      <c r="D62697" t="s">
        <v>19</v>
      </c>
      <c r="E62697">
        <v>0</v>
      </c>
      <c r="F62697">
        <v>80</v>
      </c>
      <c r="G62697">
        <v>0</v>
      </c>
      <c r="H62697">
        <v>0</v>
      </c>
    </row>
    <row r="62698" spans="1:8" x14ac:dyDescent="0.35">
      <c r="A62698" s="1">
        <v>45235</v>
      </c>
      <c r="B62698" t="s">
        <v>449</v>
      </c>
      <c r="C62698" t="s">
        <v>450</v>
      </c>
      <c r="D62698" t="s">
        <v>19</v>
      </c>
      <c r="E62698">
        <v>0</v>
      </c>
      <c r="F62698">
        <v>80</v>
      </c>
      <c r="G62698">
        <v>0</v>
      </c>
      <c r="H62698">
        <v>0</v>
      </c>
    </row>
    <row r="62699" spans="1:8" x14ac:dyDescent="0.35">
      <c r="A62699" s="1">
        <v>45242</v>
      </c>
      <c r="B62699" t="s">
        <v>449</v>
      </c>
      <c r="C62699" t="s">
        <v>450</v>
      </c>
      <c r="D62699" t="s">
        <v>19</v>
      </c>
      <c r="E62699">
        <v>0</v>
      </c>
      <c r="F62699">
        <v>80</v>
      </c>
      <c r="G62699">
        <v>0</v>
      </c>
      <c r="H62699">
        <v>0</v>
      </c>
    </row>
    <row r="62700" spans="1:8" x14ac:dyDescent="0.35">
      <c r="A62700" s="1">
        <v>45249</v>
      </c>
      <c r="B62700" t="s">
        <v>449</v>
      </c>
      <c r="C62700" t="s">
        <v>450</v>
      </c>
      <c r="D62700" t="s">
        <v>19</v>
      </c>
      <c r="E62700">
        <v>0</v>
      </c>
      <c r="F62700">
        <v>80</v>
      </c>
      <c r="G62700">
        <v>0</v>
      </c>
      <c r="H62700">
        <v>0</v>
      </c>
    </row>
    <row r="62701" spans="1:8" x14ac:dyDescent="0.35">
      <c r="A62701" s="1">
        <v>45256</v>
      </c>
      <c r="B62701" t="s">
        <v>449</v>
      </c>
      <c r="C62701" t="s">
        <v>450</v>
      </c>
      <c r="D62701" t="s">
        <v>19</v>
      </c>
      <c r="E62701">
        <v>0</v>
      </c>
      <c r="F62701">
        <v>80</v>
      </c>
      <c r="G62701">
        <v>0</v>
      </c>
      <c r="H62701">
        <v>0</v>
      </c>
    </row>
    <row r="62702" spans="1:8" x14ac:dyDescent="0.35">
      <c r="A62702" s="1">
        <v>45263</v>
      </c>
      <c r="B62702" t="s">
        <v>449</v>
      </c>
      <c r="C62702" t="s">
        <v>450</v>
      </c>
      <c r="D62702" t="s">
        <v>19</v>
      </c>
      <c r="E62702">
        <v>0</v>
      </c>
      <c r="F62702">
        <v>80</v>
      </c>
      <c r="G62702">
        <v>0</v>
      </c>
      <c r="H62702">
        <v>0</v>
      </c>
    </row>
    <row r="62703" spans="1:8" x14ac:dyDescent="0.35">
      <c r="A62703" s="1">
        <v>45270</v>
      </c>
      <c r="B62703" t="s">
        <v>449</v>
      </c>
      <c r="C62703" t="s">
        <v>450</v>
      </c>
      <c r="D62703" t="s">
        <v>19</v>
      </c>
      <c r="F62703">
        <v>80</v>
      </c>
      <c r="H62703">
        <v>0</v>
      </c>
    </row>
    <row r="62704" spans="1:8" x14ac:dyDescent="0.35">
      <c r="A62704" s="1">
        <v>45277</v>
      </c>
      <c r="B62704" t="s">
        <v>449</v>
      </c>
      <c r="C62704" t="s">
        <v>450</v>
      </c>
      <c r="D62704" t="s">
        <v>19</v>
      </c>
      <c r="F62704">
        <v>80</v>
      </c>
      <c r="H62704">
        <v>0</v>
      </c>
    </row>
    <row r="62705" spans="1:8" x14ac:dyDescent="0.35">
      <c r="A62705" s="1">
        <v>45284</v>
      </c>
      <c r="B62705" t="s">
        <v>449</v>
      </c>
      <c r="C62705" t="s">
        <v>450</v>
      </c>
      <c r="D62705" t="s">
        <v>19</v>
      </c>
      <c r="F62705">
        <v>80</v>
      </c>
      <c r="H62705">
        <v>0</v>
      </c>
    </row>
    <row r="62706" spans="1:8" x14ac:dyDescent="0.35">
      <c r="A62706" s="1">
        <v>45291</v>
      </c>
      <c r="B62706" t="s">
        <v>449</v>
      </c>
      <c r="C62706" t="s">
        <v>450</v>
      </c>
      <c r="D62706" t="s">
        <v>19</v>
      </c>
      <c r="F62706">
        <v>80</v>
      </c>
      <c r="H62706">
        <v>0</v>
      </c>
    </row>
    <row r="62707" spans="1:8" x14ac:dyDescent="0.35">
      <c r="A62707" s="1">
        <v>45298</v>
      </c>
      <c r="B62707" t="s">
        <v>449</v>
      </c>
      <c r="C62707" t="s">
        <v>450</v>
      </c>
      <c r="D62707" t="s">
        <v>19</v>
      </c>
      <c r="F62707">
        <v>80</v>
      </c>
      <c r="H62707">
        <v>0</v>
      </c>
    </row>
    <row r="62708" spans="1:8" x14ac:dyDescent="0.35">
      <c r="A62708" s="1">
        <v>45305</v>
      </c>
      <c r="B62708" t="s">
        <v>449</v>
      </c>
      <c r="C62708" t="s">
        <v>450</v>
      </c>
      <c r="D62708" t="s">
        <v>19</v>
      </c>
      <c r="F62708">
        <v>80</v>
      </c>
      <c r="H62708">
        <v>0</v>
      </c>
    </row>
    <row r="62709" spans="1:8" x14ac:dyDescent="0.35">
      <c r="A62709" s="1">
        <v>45312</v>
      </c>
      <c r="B62709" t="s">
        <v>449</v>
      </c>
      <c r="C62709" t="s">
        <v>450</v>
      </c>
      <c r="D62709" t="s">
        <v>19</v>
      </c>
      <c r="F62709">
        <v>80</v>
      </c>
      <c r="H62709">
        <v>0</v>
      </c>
    </row>
    <row r="62710" spans="1:8" x14ac:dyDescent="0.35">
      <c r="A62710" s="1">
        <v>45319</v>
      </c>
      <c r="B62710" t="s">
        <v>449</v>
      </c>
      <c r="C62710" t="s">
        <v>450</v>
      </c>
      <c r="D62710" t="s">
        <v>19</v>
      </c>
      <c r="F62710">
        <v>80</v>
      </c>
      <c r="H62710">
        <v>0</v>
      </c>
    </row>
    <row r="62711" spans="1:8" x14ac:dyDescent="0.35">
      <c r="A62711" s="1">
        <v>45326</v>
      </c>
      <c r="B62711" t="s">
        <v>449</v>
      </c>
      <c r="C62711" t="s">
        <v>450</v>
      </c>
      <c r="D62711" t="s">
        <v>19</v>
      </c>
      <c r="F62711">
        <v>80</v>
      </c>
      <c r="H62711">
        <v>0</v>
      </c>
    </row>
    <row r="62712" spans="1:8" x14ac:dyDescent="0.35">
      <c r="A62712" s="1">
        <v>45333</v>
      </c>
      <c r="B62712" t="s">
        <v>449</v>
      </c>
      <c r="C62712" t="s">
        <v>450</v>
      </c>
      <c r="D62712" t="s">
        <v>19</v>
      </c>
      <c r="F62712">
        <v>80</v>
      </c>
      <c r="H62712">
        <v>0</v>
      </c>
    </row>
    <row r="62713" spans="1:8" x14ac:dyDescent="0.35">
      <c r="A62713" s="1">
        <v>45340</v>
      </c>
      <c r="B62713" t="s">
        <v>449</v>
      </c>
      <c r="C62713" t="s">
        <v>450</v>
      </c>
      <c r="D62713" t="s">
        <v>19</v>
      </c>
      <c r="F62713">
        <v>80</v>
      </c>
      <c r="H62713">
        <v>0</v>
      </c>
    </row>
    <row r="62714" spans="1:8" x14ac:dyDescent="0.35">
      <c r="A62714" s="1">
        <v>45347</v>
      </c>
      <c r="B62714" t="s">
        <v>449</v>
      </c>
      <c r="C62714" t="s">
        <v>450</v>
      </c>
      <c r="D62714" t="s">
        <v>19</v>
      </c>
      <c r="F62714">
        <v>80</v>
      </c>
      <c r="H62714">
        <v>0</v>
      </c>
    </row>
    <row r="62715" spans="1:8" x14ac:dyDescent="0.35">
      <c r="A62715" s="1">
        <v>45354</v>
      </c>
      <c r="B62715" t="s">
        <v>449</v>
      </c>
      <c r="C62715" t="s">
        <v>450</v>
      </c>
      <c r="D62715" t="s">
        <v>19</v>
      </c>
      <c r="F62715">
        <v>80</v>
      </c>
      <c r="H62715">
        <v>0</v>
      </c>
    </row>
    <row r="62716" spans="1:8" x14ac:dyDescent="0.35">
      <c r="A62716" s="1">
        <v>45361</v>
      </c>
      <c r="B62716" t="s">
        <v>449</v>
      </c>
      <c r="C62716" t="s">
        <v>450</v>
      </c>
      <c r="D62716" t="s">
        <v>19</v>
      </c>
      <c r="F62716">
        <v>80</v>
      </c>
      <c r="H62716">
        <v>0</v>
      </c>
    </row>
    <row r="62717" spans="1:8" x14ac:dyDescent="0.35">
      <c r="A62717" s="1">
        <v>45368</v>
      </c>
      <c r="B62717" t="s">
        <v>449</v>
      </c>
      <c r="C62717" t="s">
        <v>450</v>
      </c>
      <c r="D62717" t="s">
        <v>19</v>
      </c>
      <c r="F62717">
        <v>80</v>
      </c>
      <c r="H62717">
        <v>0</v>
      </c>
    </row>
    <row r="62718" spans="1:8" x14ac:dyDescent="0.35">
      <c r="A62718" s="1">
        <v>45375</v>
      </c>
      <c r="B62718" t="s">
        <v>449</v>
      </c>
      <c r="C62718" t="s">
        <v>450</v>
      </c>
      <c r="D62718" t="s">
        <v>19</v>
      </c>
      <c r="F62718">
        <v>80</v>
      </c>
      <c r="H62718">
        <v>0</v>
      </c>
    </row>
    <row r="62719" spans="1:8" x14ac:dyDescent="0.35">
      <c r="A62719" s="1">
        <v>45382</v>
      </c>
      <c r="B62719" t="s">
        <v>449</v>
      </c>
      <c r="C62719" t="s">
        <v>450</v>
      </c>
      <c r="D62719" t="s">
        <v>19</v>
      </c>
      <c r="F62719">
        <v>80</v>
      </c>
      <c r="H62719">
        <v>0</v>
      </c>
    </row>
    <row r="62720" spans="1:8" x14ac:dyDescent="0.35">
      <c r="A62720" s="1">
        <v>45389</v>
      </c>
      <c r="B62720" t="s">
        <v>449</v>
      </c>
      <c r="C62720" t="s">
        <v>450</v>
      </c>
      <c r="D62720" t="s">
        <v>19</v>
      </c>
      <c r="F62720">
        <v>80</v>
      </c>
      <c r="H62720">
        <v>0</v>
      </c>
    </row>
    <row r="62721" spans="1:8" x14ac:dyDescent="0.35">
      <c r="A62721" s="1">
        <v>45396</v>
      </c>
      <c r="B62721" t="s">
        <v>449</v>
      </c>
      <c r="C62721" t="s">
        <v>450</v>
      </c>
      <c r="D62721" t="s">
        <v>19</v>
      </c>
      <c r="F62721">
        <v>80</v>
      </c>
      <c r="H62721">
        <v>0</v>
      </c>
    </row>
    <row r="62722" spans="1:8" x14ac:dyDescent="0.35">
      <c r="A62722" s="1">
        <v>45403</v>
      </c>
      <c r="B62722" t="s">
        <v>449</v>
      </c>
      <c r="C62722" t="s">
        <v>450</v>
      </c>
      <c r="D62722" t="s">
        <v>19</v>
      </c>
      <c r="F62722">
        <v>80</v>
      </c>
      <c r="H62722">
        <v>0</v>
      </c>
    </row>
    <row r="62723" spans="1:8" x14ac:dyDescent="0.35">
      <c r="A62723" s="1">
        <v>45410</v>
      </c>
      <c r="B62723" t="s">
        <v>449</v>
      </c>
      <c r="C62723" t="s">
        <v>450</v>
      </c>
      <c r="D62723" t="s">
        <v>19</v>
      </c>
      <c r="F62723">
        <v>80</v>
      </c>
      <c r="H62723">
        <v>0</v>
      </c>
    </row>
    <row r="62724" spans="1:8" x14ac:dyDescent="0.35">
      <c r="A62724" s="1">
        <v>45417</v>
      </c>
      <c r="B62724" t="s">
        <v>449</v>
      </c>
      <c r="C62724" t="s">
        <v>450</v>
      </c>
      <c r="D62724" t="s">
        <v>19</v>
      </c>
      <c r="F62724">
        <v>80</v>
      </c>
      <c r="H62724">
        <v>0</v>
      </c>
    </row>
    <row r="62725" spans="1:8" x14ac:dyDescent="0.35">
      <c r="A62725" s="1">
        <v>45424</v>
      </c>
      <c r="B62725" t="s">
        <v>449</v>
      </c>
      <c r="C62725" t="s">
        <v>450</v>
      </c>
      <c r="D62725" t="s">
        <v>19</v>
      </c>
      <c r="F62725">
        <v>80</v>
      </c>
      <c r="H62725">
        <v>0</v>
      </c>
    </row>
    <row r="62726" spans="1:8" x14ac:dyDescent="0.35">
      <c r="A62726" s="1">
        <v>45431</v>
      </c>
      <c r="B62726" t="s">
        <v>449</v>
      </c>
      <c r="C62726" t="s">
        <v>450</v>
      </c>
      <c r="D62726" t="s">
        <v>19</v>
      </c>
      <c r="F62726">
        <v>80</v>
      </c>
      <c r="H62726">
        <v>0</v>
      </c>
    </row>
    <row r="62727" spans="1:8" x14ac:dyDescent="0.35">
      <c r="A62727" s="1">
        <v>45438</v>
      </c>
      <c r="B62727" t="s">
        <v>449</v>
      </c>
      <c r="C62727" t="s">
        <v>450</v>
      </c>
      <c r="D62727" t="s">
        <v>19</v>
      </c>
      <c r="F62727">
        <v>80</v>
      </c>
      <c r="H62727">
        <v>0</v>
      </c>
    </row>
    <row r="62728" spans="1:8" x14ac:dyDescent="0.35">
      <c r="A62728" s="1">
        <v>45445</v>
      </c>
      <c r="B62728" t="s">
        <v>449</v>
      </c>
      <c r="C62728" t="s">
        <v>450</v>
      </c>
      <c r="D62728" t="s">
        <v>19</v>
      </c>
      <c r="F62728">
        <v>80</v>
      </c>
      <c r="H62728">
        <v>0</v>
      </c>
    </row>
    <row r="62729" spans="1:8" x14ac:dyDescent="0.35">
      <c r="A62729" s="1">
        <v>45452</v>
      </c>
      <c r="B62729" t="s">
        <v>449</v>
      </c>
      <c r="C62729" t="s">
        <v>450</v>
      </c>
      <c r="D62729" t="s">
        <v>19</v>
      </c>
      <c r="F62729">
        <v>80</v>
      </c>
      <c r="H62729">
        <v>0</v>
      </c>
    </row>
    <row r="62730" spans="1:8" x14ac:dyDescent="0.35">
      <c r="A62730" s="1">
        <v>45459</v>
      </c>
      <c r="B62730" t="s">
        <v>449</v>
      </c>
      <c r="C62730" t="s">
        <v>450</v>
      </c>
      <c r="D62730" t="s">
        <v>19</v>
      </c>
      <c r="F62730">
        <v>80</v>
      </c>
      <c r="H62730">
        <v>0</v>
      </c>
    </row>
    <row r="62731" spans="1:8" x14ac:dyDescent="0.35">
      <c r="A62731" s="1">
        <v>45466</v>
      </c>
      <c r="B62731" t="s">
        <v>449</v>
      </c>
      <c r="C62731" t="s">
        <v>450</v>
      </c>
      <c r="D62731" t="s">
        <v>19</v>
      </c>
      <c r="F62731">
        <v>80</v>
      </c>
      <c r="H62731">
        <v>0</v>
      </c>
    </row>
    <row r="62732" spans="1:8" x14ac:dyDescent="0.35">
      <c r="A62732" s="1">
        <v>45473</v>
      </c>
      <c r="B62732" t="s">
        <v>449</v>
      </c>
      <c r="C62732" t="s">
        <v>450</v>
      </c>
      <c r="D62732" t="s">
        <v>19</v>
      </c>
      <c r="F62732">
        <v>80</v>
      </c>
      <c r="H62732">
        <v>0</v>
      </c>
    </row>
    <row r="62733" spans="1:8" x14ac:dyDescent="0.35">
      <c r="A62733" s="1">
        <v>45480</v>
      </c>
      <c r="B62733" t="s">
        <v>449</v>
      </c>
      <c r="C62733" t="s">
        <v>450</v>
      </c>
      <c r="D62733" t="s">
        <v>19</v>
      </c>
      <c r="F62733">
        <v>80</v>
      </c>
      <c r="H62733">
        <v>0</v>
      </c>
    </row>
    <row r="62734" spans="1:8" x14ac:dyDescent="0.35">
      <c r="A62734" s="1">
        <v>45487</v>
      </c>
      <c r="B62734" t="s">
        <v>449</v>
      </c>
      <c r="C62734" t="s">
        <v>450</v>
      </c>
      <c r="D62734" t="s">
        <v>19</v>
      </c>
      <c r="F62734">
        <v>80</v>
      </c>
      <c r="H62734">
        <v>0</v>
      </c>
    </row>
    <row r="62735" spans="1:8" x14ac:dyDescent="0.35">
      <c r="A62735" s="1">
        <v>45494</v>
      </c>
      <c r="B62735" t="s">
        <v>449</v>
      </c>
      <c r="C62735" t="s">
        <v>450</v>
      </c>
      <c r="D62735" t="s">
        <v>19</v>
      </c>
      <c r="F62735">
        <v>80</v>
      </c>
      <c r="H62735">
        <v>0</v>
      </c>
    </row>
    <row r="62736" spans="1:8" x14ac:dyDescent="0.35">
      <c r="A62736" s="1">
        <v>45501</v>
      </c>
      <c r="B62736" t="s">
        <v>449</v>
      </c>
      <c r="C62736" t="s">
        <v>450</v>
      </c>
      <c r="D62736" t="s">
        <v>19</v>
      </c>
      <c r="F62736">
        <v>80</v>
      </c>
      <c r="H62736">
        <v>0</v>
      </c>
    </row>
    <row r="62737" spans="1:8" x14ac:dyDescent="0.35">
      <c r="A62737" s="1">
        <v>45508</v>
      </c>
      <c r="B62737" t="s">
        <v>449</v>
      </c>
      <c r="C62737" t="s">
        <v>450</v>
      </c>
      <c r="D62737" t="s">
        <v>19</v>
      </c>
      <c r="F62737">
        <v>80</v>
      </c>
      <c r="H62737">
        <v>0</v>
      </c>
    </row>
    <row r="62738" spans="1:8" x14ac:dyDescent="0.35">
      <c r="A62738" s="1">
        <v>45515</v>
      </c>
      <c r="B62738" t="s">
        <v>449</v>
      </c>
      <c r="C62738" t="s">
        <v>450</v>
      </c>
      <c r="D62738" t="s">
        <v>19</v>
      </c>
      <c r="F62738">
        <v>80</v>
      </c>
      <c r="H62738">
        <v>0</v>
      </c>
    </row>
    <row r="62739" spans="1:8" x14ac:dyDescent="0.35">
      <c r="A62739" s="1">
        <v>45522</v>
      </c>
      <c r="B62739" t="s">
        <v>449</v>
      </c>
      <c r="C62739" t="s">
        <v>450</v>
      </c>
      <c r="D62739" t="s">
        <v>19</v>
      </c>
      <c r="F62739">
        <v>80</v>
      </c>
      <c r="H62739">
        <v>0</v>
      </c>
    </row>
    <row r="62740" spans="1:8" x14ac:dyDescent="0.35">
      <c r="A62740" s="1">
        <v>45529</v>
      </c>
      <c r="B62740" t="s">
        <v>449</v>
      </c>
      <c r="C62740" t="s">
        <v>450</v>
      </c>
      <c r="D62740" t="s">
        <v>19</v>
      </c>
      <c r="F62740">
        <v>80</v>
      </c>
      <c r="H62740">
        <v>0</v>
      </c>
    </row>
    <row r="62741" spans="1:8" x14ac:dyDescent="0.35">
      <c r="A62741" s="1">
        <v>45536</v>
      </c>
      <c r="B62741" t="s">
        <v>449</v>
      </c>
      <c r="C62741" t="s">
        <v>450</v>
      </c>
      <c r="D62741" t="s">
        <v>19</v>
      </c>
      <c r="F62741">
        <v>80</v>
      </c>
      <c r="H62741">
        <v>0</v>
      </c>
    </row>
    <row r="62742" spans="1:8" x14ac:dyDescent="0.35">
      <c r="A62742" s="1">
        <v>45543</v>
      </c>
      <c r="B62742" t="s">
        <v>449</v>
      </c>
      <c r="C62742" t="s">
        <v>450</v>
      </c>
      <c r="D62742" t="s">
        <v>19</v>
      </c>
      <c r="F62742">
        <v>80</v>
      </c>
      <c r="H62742">
        <v>0</v>
      </c>
    </row>
    <row r="62743" spans="1:8" x14ac:dyDescent="0.35">
      <c r="A62743" s="1">
        <v>45550</v>
      </c>
      <c r="B62743" t="s">
        <v>449</v>
      </c>
      <c r="C62743" t="s">
        <v>450</v>
      </c>
      <c r="D62743" t="s">
        <v>19</v>
      </c>
      <c r="F62743">
        <v>80</v>
      </c>
      <c r="H62743">
        <v>0</v>
      </c>
    </row>
    <row r="62744" spans="1:8" x14ac:dyDescent="0.35">
      <c r="A62744" s="1">
        <v>45557</v>
      </c>
      <c r="B62744" t="s">
        <v>449</v>
      </c>
      <c r="C62744" t="s">
        <v>450</v>
      </c>
      <c r="D62744" t="s">
        <v>19</v>
      </c>
      <c r="F62744">
        <v>80</v>
      </c>
      <c r="H62744">
        <v>0</v>
      </c>
    </row>
    <row r="62745" spans="1:8" x14ac:dyDescent="0.35">
      <c r="A62745" s="1">
        <v>45564</v>
      </c>
      <c r="B62745" t="s">
        <v>449</v>
      </c>
      <c r="C62745" t="s">
        <v>450</v>
      </c>
      <c r="D62745" t="s">
        <v>19</v>
      </c>
      <c r="F62745">
        <v>80</v>
      </c>
      <c r="H62745">
        <v>0</v>
      </c>
    </row>
    <row r="62746" spans="1:8" x14ac:dyDescent="0.35">
      <c r="A62746" s="1">
        <v>45571</v>
      </c>
      <c r="B62746" t="s">
        <v>449</v>
      </c>
      <c r="C62746" t="s">
        <v>450</v>
      </c>
      <c r="D62746" t="s">
        <v>19</v>
      </c>
      <c r="F62746">
        <v>80</v>
      </c>
      <c r="H62746">
        <v>0</v>
      </c>
    </row>
    <row r="62747" spans="1:8" x14ac:dyDescent="0.35">
      <c r="A62747" s="1">
        <v>45578</v>
      </c>
      <c r="B62747" t="s">
        <v>449</v>
      </c>
      <c r="C62747" t="s">
        <v>450</v>
      </c>
      <c r="D62747" t="s">
        <v>19</v>
      </c>
      <c r="F62747">
        <v>80</v>
      </c>
      <c r="H62747">
        <v>0</v>
      </c>
    </row>
    <row r="62748" spans="1:8" x14ac:dyDescent="0.35">
      <c r="A62748" s="1">
        <v>45585</v>
      </c>
      <c r="B62748" t="s">
        <v>449</v>
      </c>
      <c r="C62748" t="s">
        <v>450</v>
      </c>
      <c r="D62748" t="s">
        <v>19</v>
      </c>
      <c r="F62748">
        <v>80</v>
      </c>
      <c r="H62748">
        <v>0</v>
      </c>
    </row>
    <row r="62749" spans="1:8" x14ac:dyDescent="0.35">
      <c r="A62749" s="1">
        <v>45592</v>
      </c>
      <c r="B62749" t="s">
        <v>449</v>
      </c>
      <c r="C62749" t="s">
        <v>450</v>
      </c>
      <c r="D62749" t="s">
        <v>19</v>
      </c>
      <c r="F62749">
        <v>80</v>
      </c>
      <c r="H62749">
        <v>0</v>
      </c>
    </row>
    <row r="62750" spans="1:8" x14ac:dyDescent="0.35">
      <c r="A62750" s="1">
        <v>45599</v>
      </c>
      <c r="B62750" t="s">
        <v>449</v>
      </c>
      <c r="C62750" t="s">
        <v>450</v>
      </c>
      <c r="D62750" t="s">
        <v>19</v>
      </c>
      <c r="F62750">
        <v>80</v>
      </c>
      <c r="H62750">
        <v>0</v>
      </c>
    </row>
    <row r="62751" spans="1:8" x14ac:dyDescent="0.35">
      <c r="A62751" s="1">
        <v>45606</v>
      </c>
      <c r="B62751" t="s">
        <v>449</v>
      </c>
      <c r="C62751" t="s">
        <v>450</v>
      </c>
      <c r="D62751" t="s">
        <v>19</v>
      </c>
      <c r="F62751">
        <v>80</v>
      </c>
      <c r="H62751">
        <v>0</v>
      </c>
    </row>
    <row r="62752" spans="1:8" x14ac:dyDescent="0.35">
      <c r="A62752" s="1">
        <v>45613</v>
      </c>
      <c r="B62752" t="s">
        <v>449</v>
      </c>
      <c r="C62752" t="s">
        <v>450</v>
      </c>
      <c r="D62752" t="s">
        <v>19</v>
      </c>
      <c r="F62752">
        <v>80</v>
      </c>
      <c r="H62752">
        <v>0</v>
      </c>
    </row>
    <row r="62753" spans="1:8" x14ac:dyDescent="0.35">
      <c r="A62753" s="1">
        <v>45620</v>
      </c>
      <c r="B62753" t="s">
        <v>449</v>
      </c>
      <c r="C62753" t="s">
        <v>450</v>
      </c>
      <c r="D62753" t="s">
        <v>19</v>
      </c>
      <c r="F62753">
        <v>80</v>
      </c>
      <c r="H62753">
        <v>0</v>
      </c>
    </row>
    <row r="62754" spans="1:8" x14ac:dyDescent="0.35">
      <c r="A62754" s="1">
        <v>45627</v>
      </c>
      <c r="B62754" t="s">
        <v>449</v>
      </c>
      <c r="C62754" t="s">
        <v>450</v>
      </c>
      <c r="D62754" t="s">
        <v>19</v>
      </c>
      <c r="F62754">
        <v>80</v>
      </c>
      <c r="H62754">
        <v>0</v>
      </c>
    </row>
    <row r="62755" spans="1:8" x14ac:dyDescent="0.35">
      <c r="A62755" s="1">
        <v>45634</v>
      </c>
      <c r="B62755" t="s">
        <v>449</v>
      </c>
      <c r="C62755" t="s">
        <v>450</v>
      </c>
      <c r="D62755" t="s">
        <v>19</v>
      </c>
      <c r="F62755">
        <v>80</v>
      </c>
      <c r="H62755">
        <v>0</v>
      </c>
    </row>
    <row r="62756" spans="1:8" x14ac:dyDescent="0.35">
      <c r="A62756" s="1">
        <v>45641</v>
      </c>
      <c r="B62756" t="s">
        <v>449</v>
      </c>
      <c r="C62756" t="s">
        <v>450</v>
      </c>
      <c r="D62756" t="s">
        <v>19</v>
      </c>
      <c r="F62756">
        <v>80</v>
      </c>
      <c r="H62756">
        <v>0</v>
      </c>
    </row>
    <row r="62757" spans="1:8" x14ac:dyDescent="0.35">
      <c r="A62757" s="1">
        <v>45648</v>
      </c>
      <c r="B62757" t="s">
        <v>449</v>
      </c>
      <c r="C62757" t="s">
        <v>450</v>
      </c>
      <c r="D62757" t="s">
        <v>19</v>
      </c>
      <c r="F62757">
        <v>80</v>
      </c>
      <c r="H62757">
        <v>0</v>
      </c>
    </row>
    <row r="62758" spans="1:8" x14ac:dyDescent="0.35">
      <c r="A62758" s="1">
        <v>45655</v>
      </c>
      <c r="B62758" t="s">
        <v>449</v>
      </c>
      <c r="C62758" t="s">
        <v>450</v>
      </c>
      <c r="D62758" t="s">
        <v>19</v>
      </c>
      <c r="F62758">
        <v>80</v>
      </c>
      <c r="H62758">
        <v>0</v>
      </c>
    </row>
    <row r="62759" spans="1:8" x14ac:dyDescent="0.35">
      <c r="A62759" s="1">
        <v>45662</v>
      </c>
      <c r="B62759" t="s">
        <v>449</v>
      </c>
      <c r="C62759" t="s">
        <v>450</v>
      </c>
      <c r="D62759" t="s">
        <v>19</v>
      </c>
      <c r="F62759">
        <v>80</v>
      </c>
      <c r="H62759">
        <v>0</v>
      </c>
    </row>
    <row r="62760" spans="1:8" x14ac:dyDescent="0.35">
      <c r="A62760" s="1">
        <v>45669</v>
      </c>
      <c r="B62760" t="s">
        <v>449</v>
      </c>
      <c r="C62760" t="s">
        <v>450</v>
      </c>
      <c r="D62760" t="s">
        <v>19</v>
      </c>
      <c r="F62760">
        <v>80</v>
      </c>
      <c r="H62760">
        <v>0</v>
      </c>
    </row>
    <row r="62761" spans="1:8" x14ac:dyDescent="0.35">
      <c r="A62761" s="1">
        <v>45676</v>
      </c>
      <c r="B62761" t="s">
        <v>449</v>
      </c>
      <c r="C62761" t="s">
        <v>450</v>
      </c>
      <c r="D62761" t="s">
        <v>19</v>
      </c>
      <c r="F62761">
        <v>80</v>
      </c>
      <c r="H62761">
        <v>0</v>
      </c>
    </row>
    <row r="62762" spans="1:8" x14ac:dyDescent="0.35">
      <c r="A62762" s="1">
        <v>45683</v>
      </c>
      <c r="B62762" t="s">
        <v>449</v>
      </c>
      <c r="C62762" t="s">
        <v>450</v>
      </c>
      <c r="D62762" t="s">
        <v>19</v>
      </c>
      <c r="F62762">
        <v>80</v>
      </c>
      <c r="H62762">
        <v>0</v>
      </c>
    </row>
    <row r="62763" spans="1:8" x14ac:dyDescent="0.35">
      <c r="A62763" s="1">
        <v>45690</v>
      </c>
      <c r="B62763" t="s">
        <v>449</v>
      </c>
      <c r="C62763" t="s">
        <v>450</v>
      </c>
      <c r="D62763" t="s">
        <v>19</v>
      </c>
      <c r="F62763">
        <v>80</v>
      </c>
      <c r="H62763">
        <v>0</v>
      </c>
    </row>
    <row r="62764" spans="1:8" x14ac:dyDescent="0.35">
      <c r="A62764" s="1">
        <v>45697</v>
      </c>
      <c r="B62764" t="s">
        <v>449</v>
      </c>
      <c r="C62764" t="s">
        <v>450</v>
      </c>
      <c r="D62764" t="s">
        <v>19</v>
      </c>
      <c r="F62764">
        <v>80</v>
      </c>
      <c r="H62764">
        <v>0</v>
      </c>
    </row>
    <row r="62765" spans="1:8" x14ac:dyDescent="0.35">
      <c r="A62765" s="1">
        <v>45704</v>
      </c>
      <c r="B62765" t="s">
        <v>449</v>
      </c>
      <c r="C62765" t="s">
        <v>450</v>
      </c>
      <c r="D62765" t="s">
        <v>19</v>
      </c>
      <c r="F62765">
        <v>80</v>
      </c>
      <c r="H62765">
        <v>0</v>
      </c>
    </row>
    <row r="62766" spans="1:8" x14ac:dyDescent="0.35">
      <c r="A62766" s="1">
        <v>45711</v>
      </c>
      <c r="B62766" t="s">
        <v>449</v>
      </c>
      <c r="C62766" t="s">
        <v>450</v>
      </c>
      <c r="D62766" t="s">
        <v>19</v>
      </c>
      <c r="F62766">
        <v>80</v>
      </c>
      <c r="H62766">
        <v>0</v>
      </c>
    </row>
    <row r="62767" spans="1:8" x14ac:dyDescent="0.35">
      <c r="A62767" s="1">
        <v>45718</v>
      </c>
      <c r="B62767" t="s">
        <v>449</v>
      </c>
      <c r="C62767" t="s">
        <v>450</v>
      </c>
      <c r="D62767" t="s">
        <v>19</v>
      </c>
      <c r="F62767">
        <v>80</v>
      </c>
      <c r="H62767">
        <v>0</v>
      </c>
    </row>
    <row r="62768" spans="1:8" x14ac:dyDescent="0.35">
      <c r="A62768" s="1">
        <v>45725</v>
      </c>
      <c r="B62768" t="s">
        <v>449</v>
      </c>
      <c r="C62768" t="s">
        <v>450</v>
      </c>
      <c r="D62768" t="s">
        <v>19</v>
      </c>
      <c r="F62768">
        <v>80</v>
      </c>
      <c r="H62768">
        <v>0</v>
      </c>
    </row>
    <row r="62769" spans="1:8" x14ac:dyDescent="0.35">
      <c r="A62769" s="1">
        <v>45732</v>
      </c>
      <c r="B62769" t="s">
        <v>449</v>
      </c>
      <c r="C62769" t="s">
        <v>450</v>
      </c>
      <c r="D62769" t="s">
        <v>19</v>
      </c>
      <c r="F62769">
        <v>80</v>
      </c>
      <c r="H62769">
        <v>0</v>
      </c>
    </row>
    <row r="62770" spans="1:8" x14ac:dyDescent="0.35">
      <c r="A62770" s="1">
        <v>45739</v>
      </c>
      <c r="B62770" t="s">
        <v>449</v>
      </c>
      <c r="C62770" t="s">
        <v>450</v>
      </c>
      <c r="D62770" t="s">
        <v>19</v>
      </c>
      <c r="F62770">
        <v>80</v>
      </c>
      <c r="H62770">
        <v>0</v>
      </c>
    </row>
    <row r="62771" spans="1:8" x14ac:dyDescent="0.35">
      <c r="A62771" s="1">
        <v>45746</v>
      </c>
      <c r="B62771" t="s">
        <v>449</v>
      </c>
      <c r="C62771" t="s">
        <v>450</v>
      </c>
      <c r="D62771" t="s">
        <v>19</v>
      </c>
      <c r="F62771">
        <v>80</v>
      </c>
      <c r="H62771">
        <v>0</v>
      </c>
    </row>
    <row r="62772" spans="1:8" x14ac:dyDescent="0.35">
      <c r="A62772" s="1">
        <v>45753</v>
      </c>
      <c r="B62772" t="s">
        <v>449</v>
      </c>
      <c r="C62772" t="s">
        <v>450</v>
      </c>
      <c r="D62772" t="s">
        <v>19</v>
      </c>
      <c r="F62772">
        <v>80</v>
      </c>
      <c r="H62772">
        <v>0</v>
      </c>
    </row>
    <row r="62773" spans="1:8" x14ac:dyDescent="0.35">
      <c r="A62773" s="1">
        <v>45760</v>
      </c>
      <c r="B62773" t="s">
        <v>449</v>
      </c>
      <c r="C62773" t="s">
        <v>450</v>
      </c>
      <c r="D62773" t="s">
        <v>19</v>
      </c>
      <c r="F62773">
        <v>80</v>
      </c>
      <c r="H62773">
        <v>0</v>
      </c>
    </row>
    <row r="62774" spans="1:8" x14ac:dyDescent="0.35">
      <c r="A62774" s="1">
        <v>45767</v>
      </c>
      <c r="B62774" t="s">
        <v>449</v>
      </c>
      <c r="C62774" t="s">
        <v>450</v>
      </c>
      <c r="D62774" t="s">
        <v>19</v>
      </c>
      <c r="F62774">
        <v>80</v>
      </c>
      <c r="H62774">
        <v>0</v>
      </c>
    </row>
    <row r="62775" spans="1:8" x14ac:dyDescent="0.35">
      <c r="A62775" s="1">
        <v>45774</v>
      </c>
      <c r="B62775" t="s">
        <v>449</v>
      </c>
      <c r="C62775" t="s">
        <v>450</v>
      </c>
      <c r="D62775" t="s">
        <v>19</v>
      </c>
      <c r="F62775">
        <v>80</v>
      </c>
      <c r="H62775">
        <v>0</v>
      </c>
    </row>
    <row r="62776" spans="1:8" x14ac:dyDescent="0.35">
      <c r="A62776" s="1">
        <v>45781</v>
      </c>
      <c r="B62776" t="s">
        <v>449</v>
      </c>
      <c r="C62776" t="s">
        <v>450</v>
      </c>
      <c r="D62776" t="s">
        <v>19</v>
      </c>
      <c r="F62776">
        <v>80</v>
      </c>
      <c r="H62776">
        <v>0</v>
      </c>
    </row>
    <row r="62777" spans="1:8" x14ac:dyDescent="0.35">
      <c r="A62777" s="1">
        <v>45788</v>
      </c>
      <c r="B62777" t="s">
        <v>449</v>
      </c>
      <c r="C62777" t="s">
        <v>450</v>
      </c>
      <c r="D62777" t="s">
        <v>19</v>
      </c>
      <c r="F62777">
        <v>80</v>
      </c>
      <c r="H62777">
        <v>0</v>
      </c>
    </row>
    <row r="62778" spans="1:8" x14ac:dyDescent="0.35">
      <c r="A62778" s="1">
        <v>45795</v>
      </c>
      <c r="B62778" t="s">
        <v>449</v>
      </c>
      <c r="C62778" t="s">
        <v>450</v>
      </c>
      <c r="D62778" t="s">
        <v>19</v>
      </c>
      <c r="F62778">
        <v>80</v>
      </c>
      <c r="H62778">
        <v>0</v>
      </c>
    </row>
    <row r="62779" spans="1:8" x14ac:dyDescent="0.35">
      <c r="A62779" s="1">
        <v>45802</v>
      </c>
      <c r="B62779" t="s">
        <v>449</v>
      </c>
      <c r="C62779" t="s">
        <v>450</v>
      </c>
      <c r="D62779" t="s">
        <v>19</v>
      </c>
      <c r="F62779">
        <v>80</v>
      </c>
      <c r="H62779">
        <v>0</v>
      </c>
    </row>
    <row r="62780" spans="1:8" x14ac:dyDescent="0.35">
      <c r="A62780" s="1">
        <v>45809</v>
      </c>
      <c r="B62780" t="s">
        <v>449</v>
      </c>
      <c r="C62780" t="s">
        <v>450</v>
      </c>
      <c r="D62780" t="s">
        <v>19</v>
      </c>
      <c r="F62780">
        <v>80</v>
      </c>
      <c r="H62780">
        <v>0</v>
      </c>
    </row>
    <row r="62781" spans="1:8" x14ac:dyDescent="0.35">
      <c r="A62781" s="1">
        <v>45816</v>
      </c>
      <c r="B62781" t="s">
        <v>449</v>
      </c>
      <c r="C62781" t="s">
        <v>450</v>
      </c>
      <c r="D62781" t="s">
        <v>19</v>
      </c>
      <c r="F62781">
        <v>80</v>
      </c>
      <c r="H62781">
        <v>0</v>
      </c>
    </row>
    <row r="62782" spans="1:8" x14ac:dyDescent="0.35">
      <c r="A62782" s="1">
        <v>45823</v>
      </c>
      <c r="B62782" t="s">
        <v>449</v>
      </c>
      <c r="C62782" t="s">
        <v>450</v>
      </c>
      <c r="D62782" t="s">
        <v>19</v>
      </c>
      <c r="F62782">
        <v>80</v>
      </c>
      <c r="H62782">
        <v>0</v>
      </c>
    </row>
    <row r="62783" spans="1:8" x14ac:dyDescent="0.35">
      <c r="A62783" s="1">
        <v>45830</v>
      </c>
      <c r="B62783" t="s">
        <v>449</v>
      </c>
      <c r="C62783" t="s">
        <v>450</v>
      </c>
      <c r="D62783" t="s">
        <v>19</v>
      </c>
      <c r="F62783">
        <v>80</v>
      </c>
      <c r="H62783">
        <v>0</v>
      </c>
    </row>
    <row r="62784" spans="1:8" x14ac:dyDescent="0.35">
      <c r="A62784" s="1">
        <v>45837</v>
      </c>
      <c r="B62784" t="s">
        <v>449</v>
      </c>
      <c r="C62784" t="s">
        <v>450</v>
      </c>
      <c r="D62784" t="s">
        <v>19</v>
      </c>
      <c r="F62784">
        <v>80</v>
      </c>
      <c r="H62784">
        <v>0</v>
      </c>
    </row>
    <row r="62785" spans="1:8" x14ac:dyDescent="0.35">
      <c r="A62785" s="1">
        <v>45844</v>
      </c>
      <c r="B62785" t="s">
        <v>449</v>
      </c>
      <c r="C62785" t="s">
        <v>450</v>
      </c>
      <c r="D62785" t="s">
        <v>19</v>
      </c>
      <c r="F62785">
        <v>80</v>
      </c>
      <c r="H62785">
        <v>0</v>
      </c>
    </row>
    <row r="62786" spans="1:8" x14ac:dyDescent="0.35">
      <c r="A62786" s="1">
        <v>43835</v>
      </c>
      <c r="B62786" t="s">
        <v>451</v>
      </c>
      <c r="C62786" t="s">
        <v>452</v>
      </c>
      <c r="D62786" t="s">
        <v>19</v>
      </c>
      <c r="E62786">
        <v>0</v>
      </c>
      <c r="F62786">
        <v>0</v>
      </c>
      <c r="G62786">
        <v>0</v>
      </c>
      <c r="H62786">
        <v>0</v>
      </c>
    </row>
    <row r="62787" spans="1:8" x14ac:dyDescent="0.35">
      <c r="A62787" s="1">
        <v>43842</v>
      </c>
      <c r="B62787" t="s">
        <v>451</v>
      </c>
      <c r="C62787" t="s">
        <v>452</v>
      </c>
      <c r="D62787" t="s">
        <v>19</v>
      </c>
      <c r="E62787">
        <v>0</v>
      </c>
      <c r="F62787">
        <v>0</v>
      </c>
      <c r="G62787">
        <v>0</v>
      </c>
      <c r="H62787">
        <v>0</v>
      </c>
    </row>
    <row r="62788" spans="1:8" x14ac:dyDescent="0.35">
      <c r="A62788" s="1">
        <v>43849</v>
      </c>
      <c r="B62788" t="s">
        <v>451</v>
      </c>
      <c r="C62788" t="s">
        <v>452</v>
      </c>
      <c r="D62788" t="s">
        <v>19</v>
      </c>
      <c r="E62788">
        <v>0</v>
      </c>
      <c r="F62788">
        <v>0</v>
      </c>
      <c r="G62788">
        <v>0</v>
      </c>
      <c r="H62788">
        <v>0</v>
      </c>
    </row>
    <row r="62789" spans="1:8" x14ac:dyDescent="0.35">
      <c r="A62789" s="1">
        <v>43856</v>
      </c>
      <c r="B62789" t="s">
        <v>451</v>
      </c>
      <c r="C62789" t="s">
        <v>452</v>
      </c>
      <c r="D62789" t="s">
        <v>19</v>
      </c>
      <c r="E62789">
        <v>0</v>
      </c>
      <c r="F62789">
        <v>0</v>
      </c>
      <c r="G62789">
        <v>0</v>
      </c>
      <c r="H62789">
        <v>0</v>
      </c>
    </row>
    <row r="62790" spans="1:8" x14ac:dyDescent="0.35">
      <c r="A62790" s="1">
        <v>43863</v>
      </c>
      <c r="B62790" t="s">
        <v>451</v>
      </c>
      <c r="C62790" t="s">
        <v>452</v>
      </c>
      <c r="D62790" t="s">
        <v>19</v>
      </c>
      <c r="E62790">
        <v>0</v>
      </c>
      <c r="F62790">
        <v>0</v>
      </c>
      <c r="G62790">
        <v>0</v>
      </c>
      <c r="H62790">
        <v>0</v>
      </c>
    </row>
    <row r="62791" spans="1:8" x14ac:dyDescent="0.35">
      <c r="A62791" s="1">
        <v>43870</v>
      </c>
      <c r="B62791" t="s">
        <v>451</v>
      </c>
      <c r="C62791" t="s">
        <v>452</v>
      </c>
      <c r="D62791" t="s">
        <v>19</v>
      </c>
      <c r="E62791">
        <v>0</v>
      </c>
      <c r="F62791">
        <v>0</v>
      </c>
      <c r="G62791">
        <v>0</v>
      </c>
      <c r="H62791">
        <v>0</v>
      </c>
    </row>
    <row r="62792" spans="1:8" x14ac:dyDescent="0.35">
      <c r="A62792" s="1">
        <v>43877</v>
      </c>
      <c r="B62792" t="s">
        <v>451</v>
      </c>
      <c r="C62792" t="s">
        <v>452</v>
      </c>
      <c r="D62792" t="s">
        <v>19</v>
      </c>
      <c r="E62792">
        <v>0</v>
      </c>
      <c r="F62792">
        <v>0</v>
      </c>
      <c r="G62792">
        <v>0</v>
      </c>
      <c r="H62792">
        <v>0</v>
      </c>
    </row>
    <row r="62793" spans="1:8" x14ac:dyDescent="0.35">
      <c r="A62793" s="1">
        <v>43884</v>
      </c>
      <c r="B62793" t="s">
        <v>451</v>
      </c>
      <c r="C62793" t="s">
        <v>452</v>
      </c>
      <c r="D62793" t="s">
        <v>19</v>
      </c>
      <c r="E62793">
        <v>0</v>
      </c>
      <c r="F62793">
        <v>0</v>
      </c>
      <c r="G62793">
        <v>0</v>
      </c>
      <c r="H62793">
        <v>0</v>
      </c>
    </row>
    <row r="62794" spans="1:8" x14ac:dyDescent="0.35">
      <c r="A62794" s="1">
        <v>43891</v>
      </c>
      <c r="B62794" t="s">
        <v>451</v>
      </c>
      <c r="C62794" t="s">
        <v>452</v>
      </c>
      <c r="D62794" t="s">
        <v>19</v>
      </c>
      <c r="E62794">
        <v>0</v>
      </c>
      <c r="F62794">
        <v>0</v>
      </c>
      <c r="G62794">
        <v>0</v>
      </c>
      <c r="H62794">
        <v>0</v>
      </c>
    </row>
    <row r="62795" spans="1:8" x14ac:dyDescent="0.35">
      <c r="A62795" s="1">
        <v>43898</v>
      </c>
      <c r="B62795" t="s">
        <v>451</v>
      </c>
      <c r="C62795" t="s">
        <v>452</v>
      </c>
      <c r="D62795" t="s">
        <v>19</v>
      </c>
      <c r="E62795">
        <v>0</v>
      </c>
      <c r="F62795">
        <v>0</v>
      </c>
      <c r="G62795">
        <v>0</v>
      </c>
      <c r="H62795">
        <v>0</v>
      </c>
    </row>
    <row r="62796" spans="1:8" x14ac:dyDescent="0.35">
      <c r="A62796" s="1">
        <v>43905</v>
      </c>
      <c r="B62796" t="s">
        <v>451</v>
      </c>
      <c r="C62796" t="s">
        <v>452</v>
      </c>
      <c r="D62796" t="s">
        <v>19</v>
      </c>
      <c r="E62796">
        <v>0</v>
      </c>
      <c r="F62796">
        <v>0</v>
      </c>
      <c r="G62796">
        <v>0</v>
      </c>
      <c r="H62796">
        <v>0</v>
      </c>
    </row>
    <row r="62797" spans="1:8" x14ac:dyDescent="0.35">
      <c r="A62797" s="1">
        <v>43912</v>
      </c>
      <c r="B62797" t="s">
        <v>451</v>
      </c>
      <c r="C62797" t="s">
        <v>452</v>
      </c>
      <c r="D62797" t="s">
        <v>19</v>
      </c>
      <c r="E62797">
        <v>0</v>
      </c>
      <c r="F62797">
        <v>0</v>
      </c>
      <c r="G62797">
        <v>0</v>
      </c>
      <c r="H62797">
        <v>0</v>
      </c>
    </row>
    <row r="62798" spans="1:8" x14ac:dyDescent="0.35">
      <c r="A62798" s="1">
        <v>43919</v>
      </c>
      <c r="B62798" t="s">
        <v>451</v>
      </c>
      <c r="C62798" t="s">
        <v>452</v>
      </c>
      <c r="D62798" t="s">
        <v>19</v>
      </c>
      <c r="E62798">
        <v>0</v>
      </c>
      <c r="F62798">
        <v>0</v>
      </c>
      <c r="G62798">
        <v>0</v>
      </c>
      <c r="H62798">
        <v>0</v>
      </c>
    </row>
    <row r="62799" spans="1:8" x14ac:dyDescent="0.35">
      <c r="A62799" s="1">
        <v>43926</v>
      </c>
      <c r="B62799" t="s">
        <v>451</v>
      </c>
      <c r="C62799" t="s">
        <v>452</v>
      </c>
      <c r="D62799" t="s">
        <v>19</v>
      </c>
      <c r="E62799">
        <v>0</v>
      </c>
      <c r="F62799">
        <v>0</v>
      </c>
      <c r="G62799">
        <v>0</v>
      </c>
      <c r="H62799">
        <v>0</v>
      </c>
    </row>
    <row r="62800" spans="1:8" x14ac:dyDescent="0.35">
      <c r="A62800" s="1">
        <v>43933</v>
      </c>
      <c r="B62800" t="s">
        <v>451</v>
      </c>
      <c r="C62800" t="s">
        <v>452</v>
      </c>
      <c r="D62800" t="s">
        <v>19</v>
      </c>
      <c r="E62800">
        <v>0</v>
      </c>
      <c r="F62800">
        <v>0</v>
      </c>
      <c r="G62800">
        <v>0</v>
      </c>
      <c r="H62800">
        <v>0</v>
      </c>
    </row>
    <row r="62801" spans="1:8" x14ac:dyDescent="0.35">
      <c r="A62801" s="1">
        <v>43940</v>
      </c>
      <c r="B62801" t="s">
        <v>451</v>
      </c>
      <c r="C62801" t="s">
        <v>452</v>
      </c>
      <c r="D62801" t="s">
        <v>19</v>
      </c>
      <c r="E62801">
        <v>0</v>
      </c>
      <c r="F62801">
        <v>0</v>
      </c>
      <c r="G62801">
        <v>0</v>
      </c>
      <c r="H62801">
        <v>0</v>
      </c>
    </row>
    <row r="62802" spans="1:8" x14ac:dyDescent="0.35">
      <c r="A62802" s="1">
        <v>43947</v>
      </c>
      <c r="B62802" t="s">
        <v>451</v>
      </c>
      <c r="C62802" t="s">
        <v>452</v>
      </c>
      <c r="D62802" t="s">
        <v>19</v>
      </c>
      <c r="E62802">
        <v>0</v>
      </c>
      <c r="F62802">
        <v>0</v>
      </c>
      <c r="G62802">
        <v>0</v>
      </c>
      <c r="H62802">
        <v>0</v>
      </c>
    </row>
    <row r="62803" spans="1:8" x14ac:dyDescent="0.35">
      <c r="A62803" s="1">
        <v>43954</v>
      </c>
      <c r="B62803" t="s">
        <v>451</v>
      </c>
      <c r="C62803" t="s">
        <v>452</v>
      </c>
      <c r="D62803" t="s">
        <v>19</v>
      </c>
      <c r="E62803">
        <v>0</v>
      </c>
      <c r="F62803">
        <v>0</v>
      </c>
      <c r="G62803">
        <v>0</v>
      </c>
      <c r="H62803">
        <v>0</v>
      </c>
    </row>
    <row r="62804" spans="1:8" x14ac:dyDescent="0.35">
      <c r="A62804" s="1">
        <v>43961</v>
      </c>
      <c r="B62804" t="s">
        <v>451</v>
      </c>
      <c r="C62804" t="s">
        <v>452</v>
      </c>
      <c r="D62804" t="s">
        <v>19</v>
      </c>
      <c r="E62804">
        <v>0</v>
      </c>
      <c r="F62804">
        <v>0</v>
      </c>
      <c r="G62804">
        <v>0</v>
      </c>
      <c r="H62804">
        <v>0</v>
      </c>
    </row>
    <row r="62805" spans="1:8" x14ac:dyDescent="0.35">
      <c r="A62805" s="1">
        <v>43968</v>
      </c>
      <c r="B62805" t="s">
        <v>451</v>
      </c>
      <c r="C62805" t="s">
        <v>452</v>
      </c>
      <c r="D62805" t="s">
        <v>19</v>
      </c>
      <c r="E62805">
        <v>0</v>
      </c>
      <c r="F62805">
        <v>0</v>
      </c>
      <c r="G62805">
        <v>0</v>
      </c>
      <c r="H62805">
        <v>0</v>
      </c>
    </row>
    <row r="62806" spans="1:8" x14ac:dyDescent="0.35">
      <c r="A62806" s="1">
        <v>43975</v>
      </c>
      <c r="B62806" t="s">
        <v>451</v>
      </c>
      <c r="C62806" t="s">
        <v>452</v>
      </c>
      <c r="D62806" t="s">
        <v>19</v>
      </c>
      <c r="E62806">
        <v>0</v>
      </c>
      <c r="F62806">
        <v>0</v>
      </c>
      <c r="G62806">
        <v>0</v>
      </c>
      <c r="H62806">
        <v>0</v>
      </c>
    </row>
    <row r="62807" spans="1:8" x14ac:dyDescent="0.35">
      <c r="A62807" s="1">
        <v>43982</v>
      </c>
      <c r="B62807" t="s">
        <v>451</v>
      </c>
      <c r="C62807" t="s">
        <v>452</v>
      </c>
      <c r="D62807" t="s">
        <v>19</v>
      </c>
      <c r="E62807">
        <v>0</v>
      </c>
      <c r="F62807">
        <v>0</v>
      </c>
      <c r="G62807">
        <v>0</v>
      </c>
      <c r="H62807">
        <v>0</v>
      </c>
    </row>
    <row r="62808" spans="1:8" x14ac:dyDescent="0.35">
      <c r="A62808" s="1">
        <v>43989</v>
      </c>
      <c r="B62808" t="s">
        <v>451</v>
      </c>
      <c r="C62808" t="s">
        <v>452</v>
      </c>
      <c r="D62808" t="s">
        <v>19</v>
      </c>
      <c r="E62808">
        <v>0</v>
      </c>
      <c r="F62808">
        <v>0</v>
      </c>
      <c r="G62808">
        <v>0</v>
      </c>
      <c r="H62808">
        <v>0</v>
      </c>
    </row>
    <row r="62809" spans="1:8" x14ac:dyDescent="0.35">
      <c r="A62809" s="1">
        <v>43996</v>
      </c>
      <c r="B62809" t="s">
        <v>451</v>
      </c>
      <c r="C62809" t="s">
        <v>452</v>
      </c>
      <c r="D62809" t="s">
        <v>19</v>
      </c>
      <c r="E62809">
        <v>0</v>
      </c>
      <c r="F62809">
        <v>0</v>
      </c>
      <c r="G62809">
        <v>0</v>
      </c>
      <c r="H62809">
        <v>0</v>
      </c>
    </row>
    <row r="62810" spans="1:8" x14ac:dyDescent="0.35">
      <c r="A62810" s="1">
        <v>44003</v>
      </c>
      <c r="B62810" t="s">
        <v>451</v>
      </c>
      <c r="C62810" t="s">
        <v>452</v>
      </c>
      <c r="D62810" t="s">
        <v>19</v>
      </c>
      <c r="E62810">
        <v>0</v>
      </c>
      <c r="F62810">
        <v>0</v>
      </c>
      <c r="G62810">
        <v>0</v>
      </c>
      <c r="H62810">
        <v>0</v>
      </c>
    </row>
    <row r="62811" spans="1:8" x14ac:dyDescent="0.35">
      <c r="A62811" s="1">
        <v>44010</v>
      </c>
      <c r="B62811" t="s">
        <v>451</v>
      </c>
      <c r="C62811" t="s">
        <v>452</v>
      </c>
      <c r="D62811" t="s">
        <v>19</v>
      </c>
      <c r="E62811">
        <v>0</v>
      </c>
      <c r="F62811">
        <v>0</v>
      </c>
      <c r="G62811">
        <v>0</v>
      </c>
      <c r="H62811">
        <v>0</v>
      </c>
    </row>
    <row r="62812" spans="1:8" x14ac:dyDescent="0.35">
      <c r="A62812" s="1">
        <v>44017</v>
      </c>
      <c r="B62812" t="s">
        <v>451</v>
      </c>
      <c r="C62812" t="s">
        <v>452</v>
      </c>
      <c r="D62812" t="s">
        <v>19</v>
      </c>
      <c r="E62812">
        <v>0</v>
      </c>
      <c r="F62812">
        <v>0</v>
      </c>
      <c r="G62812">
        <v>0</v>
      </c>
      <c r="H62812">
        <v>0</v>
      </c>
    </row>
    <row r="62813" spans="1:8" x14ac:dyDescent="0.35">
      <c r="A62813" s="1">
        <v>44024</v>
      </c>
      <c r="B62813" t="s">
        <v>451</v>
      </c>
      <c r="C62813" t="s">
        <v>452</v>
      </c>
      <c r="D62813" t="s">
        <v>19</v>
      </c>
      <c r="E62813">
        <v>0</v>
      </c>
      <c r="F62813">
        <v>0</v>
      </c>
      <c r="G62813">
        <v>0</v>
      </c>
      <c r="H62813">
        <v>0</v>
      </c>
    </row>
    <row r="62814" spans="1:8" x14ac:dyDescent="0.35">
      <c r="A62814" s="1">
        <v>44031</v>
      </c>
      <c r="B62814" t="s">
        <v>451</v>
      </c>
      <c r="C62814" t="s">
        <v>452</v>
      </c>
      <c r="D62814" t="s">
        <v>19</v>
      </c>
      <c r="E62814">
        <v>0</v>
      </c>
      <c r="F62814">
        <v>0</v>
      </c>
      <c r="G62814">
        <v>0</v>
      </c>
      <c r="H62814">
        <v>0</v>
      </c>
    </row>
    <row r="62815" spans="1:8" x14ac:dyDescent="0.35">
      <c r="A62815" s="1">
        <v>44038</v>
      </c>
      <c r="B62815" t="s">
        <v>451</v>
      </c>
      <c r="C62815" t="s">
        <v>452</v>
      </c>
      <c r="D62815" t="s">
        <v>19</v>
      </c>
      <c r="E62815">
        <v>0</v>
      </c>
      <c r="F62815">
        <v>0</v>
      </c>
      <c r="G62815">
        <v>0</v>
      </c>
      <c r="H62815">
        <v>0</v>
      </c>
    </row>
    <row r="62816" spans="1:8" x14ac:dyDescent="0.35">
      <c r="A62816" s="1">
        <v>44045</v>
      </c>
      <c r="B62816" t="s">
        <v>451</v>
      </c>
      <c r="C62816" t="s">
        <v>452</v>
      </c>
      <c r="D62816" t="s">
        <v>19</v>
      </c>
      <c r="E62816">
        <v>0</v>
      </c>
      <c r="F62816">
        <v>0</v>
      </c>
      <c r="G62816">
        <v>0</v>
      </c>
      <c r="H62816">
        <v>0</v>
      </c>
    </row>
    <row r="62817" spans="1:8" x14ac:dyDescent="0.35">
      <c r="A62817" s="1">
        <v>44052</v>
      </c>
      <c r="B62817" t="s">
        <v>451</v>
      </c>
      <c r="C62817" t="s">
        <v>452</v>
      </c>
      <c r="D62817" t="s">
        <v>19</v>
      </c>
      <c r="E62817">
        <v>0</v>
      </c>
      <c r="F62817">
        <v>0</v>
      </c>
      <c r="G62817">
        <v>0</v>
      </c>
      <c r="H62817">
        <v>0</v>
      </c>
    </row>
    <row r="62818" spans="1:8" x14ac:dyDescent="0.35">
      <c r="A62818" s="1">
        <v>44059</v>
      </c>
      <c r="B62818" t="s">
        <v>451</v>
      </c>
      <c r="C62818" t="s">
        <v>452</v>
      </c>
      <c r="D62818" t="s">
        <v>19</v>
      </c>
      <c r="E62818">
        <v>0</v>
      </c>
      <c r="F62818">
        <v>0</v>
      </c>
      <c r="G62818">
        <v>0</v>
      </c>
      <c r="H62818">
        <v>0</v>
      </c>
    </row>
    <row r="62819" spans="1:8" x14ac:dyDescent="0.35">
      <c r="A62819" s="1">
        <v>44066</v>
      </c>
      <c r="B62819" t="s">
        <v>451</v>
      </c>
      <c r="C62819" t="s">
        <v>452</v>
      </c>
      <c r="D62819" t="s">
        <v>19</v>
      </c>
      <c r="E62819">
        <v>0</v>
      </c>
      <c r="F62819">
        <v>0</v>
      </c>
      <c r="G62819">
        <v>0</v>
      </c>
      <c r="H62819">
        <v>0</v>
      </c>
    </row>
    <row r="62820" spans="1:8" x14ac:dyDescent="0.35">
      <c r="A62820" s="1">
        <v>44073</v>
      </c>
      <c r="B62820" t="s">
        <v>451</v>
      </c>
      <c r="C62820" t="s">
        <v>452</v>
      </c>
      <c r="D62820" t="s">
        <v>19</v>
      </c>
      <c r="E62820">
        <v>0</v>
      </c>
      <c r="F62820">
        <v>0</v>
      </c>
      <c r="G62820">
        <v>0</v>
      </c>
      <c r="H62820">
        <v>0</v>
      </c>
    </row>
    <row r="62821" spans="1:8" x14ac:dyDescent="0.35">
      <c r="A62821" s="1">
        <v>44080</v>
      </c>
      <c r="B62821" t="s">
        <v>451</v>
      </c>
      <c r="C62821" t="s">
        <v>452</v>
      </c>
      <c r="D62821" t="s">
        <v>19</v>
      </c>
      <c r="E62821">
        <v>0</v>
      </c>
      <c r="F62821">
        <v>0</v>
      </c>
      <c r="G62821">
        <v>0</v>
      </c>
      <c r="H62821">
        <v>0</v>
      </c>
    </row>
    <row r="62822" spans="1:8" x14ac:dyDescent="0.35">
      <c r="A62822" s="1">
        <v>44087</v>
      </c>
      <c r="B62822" t="s">
        <v>451</v>
      </c>
      <c r="C62822" t="s">
        <v>452</v>
      </c>
      <c r="D62822" t="s">
        <v>19</v>
      </c>
      <c r="E62822">
        <v>0</v>
      </c>
      <c r="F62822">
        <v>0</v>
      </c>
      <c r="G62822">
        <v>0</v>
      </c>
      <c r="H62822">
        <v>0</v>
      </c>
    </row>
    <row r="62823" spans="1:8" x14ac:dyDescent="0.35">
      <c r="A62823" s="1">
        <v>44094</v>
      </c>
      <c r="B62823" t="s">
        <v>451</v>
      </c>
      <c r="C62823" t="s">
        <v>452</v>
      </c>
      <c r="D62823" t="s">
        <v>19</v>
      </c>
      <c r="E62823">
        <v>0</v>
      </c>
      <c r="F62823">
        <v>0</v>
      </c>
      <c r="G62823">
        <v>0</v>
      </c>
      <c r="H62823">
        <v>0</v>
      </c>
    </row>
    <row r="62824" spans="1:8" x14ac:dyDescent="0.35">
      <c r="A62824" s="1">
        <v>44101</v>
      </c>
      <c r="B62824" t="s">
        <v>451</v>
      </c>
      <c r="C62824" t="s">
        <v>452</v>
      </c>
      <c r="D62824" t="s">
        <v>19</v>
      </c>
      <c r="E62824">
        <v>0</v>
      </c>
      <c r="F62824">
        <v>0</v>
      </c>
      <c r="G62824">
        <v>0</v>
      </c>
      <c r="H62824">
        <v>0</v>
      </c>
    </row>
    <row r="62825" spans="1:8" x14ac:dyDescent="0.35">
      <c r="A62825" s="1">
        <v>44108</v>
      </c>
      <c r="B62825" t="s">
        <v>451</v>
      </c>
      <c r="C62825" t="s">
        <v>452</v>
      </c>
      <c r="D62825" t="s">
        <v>19</v>
      </c>
      <c r="E62825">
        <v>0</v>
      </c>
      <c r="F62825">
        <v>0</v>
      </c>
      <c r="G62825">
        <v>0</v>
      </c>
      <c r="H62825">
        <v>0</v>
      </c>
    </row>
    <row r="62826" spans="1:8" x14ac:dyDescent="0.35">
      <c r="A62826" s="1">
        <v>44115</v>
      </c>
      <c r="B62826" t="s">
        <v>451</v>
      </c>
      <c r="C62826" t="s">
        <v>452</v>
      </c>
      <c r="D62826" t="s">
        <v>19</v>
      </c>
      <c r="E62826">
        <v>0</v>
      </c>
      <c r="F62826">
        <v>0</v>
      </c>
      <c r="G62826">
        <v>0</v>
      </c>
      <c r="H62826">
        <v>0</v>
      </c>
    </row>
    <row r="62827" spans="1:8" x14ac:dyDescent="0.35">
      <c r="A62827" s="1">
        <v>44122</v>
      </c>
      <c r="B62827" t="s">
        <v>451</v>
      </c>
      <c r="C62827" t="s">
        <v>452</v>
      </c>
      <c r="D62827" t="s">
        <v>19</v>
      </c>
      <c r="E62827">
        <v>0</v>
      </c>
      <c r="F62827">
        <v>0</v>
      </c>
      <c r="G62827">
        <v>0</v>
      </c>
      <c r="H62827">
        <v>0</v>
      </c>
    </row>
    <row r="62828" spans="1:8" x14ac:dyDescent="0.35">
      <c r="A62828" s="1">
        <v>44129</v>
      </c>
      <c r="B62828" t="s">
        <v>451</v>
      </c>
      <c r="C62828" t="s">
        <v>452</v>
      </c>
      <c r="D62828" t="s">
        <v>19</v>
      </c>
      <c r="E62828">
        <v>0</v>
      </c>
      <c r="F62828">
        <v>0</v>
      </c>
      <c r="G62828">
        <v>0</v>
      </c>
      <c r="H62828">
        <v>0</v>
      </c>
    </row>
    <row r="62829" spans="1:8" x14ac:dyDescent="0.35">
      <c r="A62829" s="1">
        <v>44136</v>
      </c>
      <c r="B62829" t="s">
        <v>451</v>
      </c>
      <c r="C62829" t="s">
        <v>452</v>
      </c>
      <c r="D62829" t="s">
        <v>19</v>
      </c>
      <c r="E62829">
        <v>0</v>
      </c>
      <c r="F62829">
        <v>0</v>
      </c>
      <c r="G62829">
        <v>0</v>
      </c>
      <c r="H62829">
        <v>0</v>
      </c>
    </row>
    <row r="62830" spans="1:8" x14ac:dyDescent="0.35">
      <c r="A62830" s="1">
        <v>44143</v>
      </c>
      <c r="B62830" t="s">
        <v>451</v>
      </c>
      <c r="C62830" t="s">
        <v>452</v>
      </c>
      <c r="D62830" t="s">
        <v>19</v>
      </c>
      <c r="E62830">
        <v>0</v>
      </c>
      <c r="F62830">
        <v>0</v>
      </c>
      <c r="G62830">
        <v>0</v>
      </c>
      <c r="H62830">
        <v>0</v>
      </c>
    </row>
    <row r="62831" spans="1:8" x14ac:dyDescent="0.35">
      <c r="A62831" s="1">
        <v>44150</v>
      </c>
      <c r="B62831" t="s">
        <v>451</v>
      </c>
      <c r="C62831" t="s">
        <v>452</v>
      </c>
      <c r="D62831" t="s">
        <v>19</v>
      </c>
      <c r="E62831">
        <v>0</v>
      </c>
      <c r="F62831">
        <v>0</v>
      </c>
      <c r="G62831">
        <v>0</v>
      </c>
      <c r="H62831">
        <v>0</v>
      </c>
    </row>
    <row r="62832" spans="1:8" x14ac:dyDescent="0.35">
      <c r="A62832" s="1">
        <v>44157</v>
      </c>
      <c r="B62832" t="s">
        <v>451</v>
      </c>
      <c r="C62832" t="s">
        <v>452</v>
      </c>
      <c r="D62832" t="s">
        <v>19</v>
      </c>
      <c r="E62832">
        <v>0</v>
      </c>
      <c r="F62832">
        <v>0</v>
      </c>
      <c r="G62832">
        <v>0</v>
      </c>
      <c r="H62832">
        <v>0</v>
      </c>
    </row>
    <row r="62833" spans="1:8" x14ac:dyDescent="0.35">
      <c r="A62833" s="1">
        <v>44164</v>
      </c>
      <c r="B62833" t="s">
        <v>451</v>
      </c>
      <c r="C62833" t="s">
        <v>452</v>
      </c>
      <c r="D62833" t="s">
        <v>19</v>
      </c>
      <c r="E62833">
        <v>0</v>
      </c>
      <c r="F62833">
        <v>0</v>
      </c>
      <c r="G62833">
        <v>0</v>
      </c>
      <c r="H62833">
        <v>0</v>
      </c>
    </row>
    <row r="62834" spans="1:8" x14ac:dyDescent="0.35">
      <c r="A62834" s="1">
        <v>44171</v>
      </c>
      <c r="B62834" t="s">
        <v>451</v>
      </c>
      <c r="C62834" t="s">
        <v>452</v>
      </c>
      <c r="D62834" t="s">
        <v>19</v>
      </c>
      <c r="E62834">
        <v>0</v>
      </c>
      <c r="F62834">
        <v>0</v>
      </c>
      <c r="G62834">
        <v>0</v>
      </c>
      <c r="H62834">
        <v>0</v>
      </c>
    </row>
    <row r="62835" spans="1:8" x14ac:dyDescent="0.35">
      <c r="A62835" s="1">
        <v>44178</v>
      </c>
      <c r="B62835" t="s">
        <v>451</v>
      </c>
      <c r="C62835" t="s">
        <v>452</v>
      </c>
      <c r="D62835" t="s">
        <v>19</v>
      </c>
      <c r="E62835">
        <v>0</v>
      </c>
      <c r="F62835">
        <v>0</v>
      </c>
      <c r="G62835">
        <v>0</v>
      </c>
      <c r="H62835">
        <v>0</v>
      </c>
    </row>
    <row r="62836" spans="1:8" x14ac:dyDescent="0.35">
      <c r="A62836" s="1">
        <v>44185</v>
      </c>
      <c r="B62836" t="s">
        <v>451</v>
      </c>
      <c r="C62836" t="s">
        <v>452</v>
      </c>
      <c r="D62836" t="s">
        <v>19</v>
      </c>
      <c r="E62836">
        <v>0</v>
      </c>
      <c r="F62836">
        <v>0</v>
      </c>
      <c r="G62836">
        <v>0</v>
      </c>
      <c r="H62836">
        <v>0</v>
      </c>
    </row>
    <row r="62837" spans="1:8" x14ac:dyDescent="0.35">
      <c r="A62837" s="1">
        <v>44192</v>
      </c>
      <c r="B62837" t="s">
        <v>451</v>
      </c>
      <c r="C62837" t="s">
        <v>452</v>
      </c>
      <c r="D62837" t="s">
        <v>19</v>
      </c>
      <c r="E62837">
        <v>0</v>
      </c>
      <c r="F62837">
        <v>0</v>
      </c>
      <c r="G62837">
        <v>0</v>
      </c>
      <c r="H62837">
        <v>0</v>
      </c>
    </row>
    <row r="62838" spans="1:8" x14ac:dyDescent="0.35">
      <c r="A62838" s="1">
        <v>44199</v>
      </c>
      <c r="B62838" t="s">
        <v>451</v>
      </c>
      <c r="C62838" t="s">
        <v>452</v>
      </c>
      <c r="D62838" t="s">
        <v>19</v>
      </c>
      <c r="E62838">
        <v>0</v>
      </c>
      <c r="F62838">
        <v>0</v>
      </c>
      <c r="G62838">
        <v>0</v>
      </c>
      <c r="H62838">
        <v>0</v>
      </c>
    </row>
    <row r="62839" spans="1:8" x14ac:dyDescent="0.35">
      <c r="A62839" s="1">
        <v>44206</v>
      </c>
      <c r="B62839" t="s">
        <v>451</v>
      </c>
      <c r="C62839" t="s">
        <v>452</v>
      </c>
      <c r="D62839" t="s">
        <v>19</v>
      </c>
      <c r="E62839">
        <v>0</v>
      </c>
      <c r="F62839">
        <v>0</v>
      </c>
      <c r="G62839">
        <v>0</v>
      </c>
      <c r="H62839">
        <v>0</v>
      </c>
    </row>
    <row r="62840" spans="1:8" x14ac:dyDescent="0.35">
      <c r="A62840" s="1">
        <v>44213</v>
      </c>
      <c r="B62840" t="s">
        <v>451</v>
      </c>
      <c r="C62840" t="s">
        <v>452</v>
      </c>
      <c r="D62840" t="s">
        <v>19</v>
      </c>
      <c r="E62840">
        <v>0</v>
      </c>
      <c r="F62840">
        <v>0</v>
      </c>
      <c r="G62840">
        <v>0</v>
      </c>
      <c r="H62840">
        <v>0</v>
      </c>
    </row>
    <row r="62841" spans="1:8" x14ac:dyDescent="0.35">
      <c r="A62841" s="1">
        <v>44220</v>
      </c>
      <c r="B62841" t="s">
        <v>451</v>
      </c>
      <c r="C62841" t="s">
        <v>452</v>
      </c>
      <c r="D62841" t="s">
        <v>19</v>
      </c>
      <c r="E62841">
        <v>0</v>
      </c>
      <c r="F62841">
        <v>0</v>
      </c>
      <c r="G62841">
        <v>0</v>
      </c>
      <c r="H62841">
        <v>0</v>
      </c>
    </row>
    <row r="62842" spans="1:8" x14ac:dyDescent="0.35">
      <c r="A62842" s="1">
        <v>44227</v>
      </c>
      <c r="B62842" t="s">
        <v>451</v>
      </c>
      <c r="C62842" t="s">
        <v>452</v>
      </c>
      <c r="D62842" t="s">
        <v>19</v>
      </c>
      <c r="E62842">
        <v>0</v>
      </c>
      <c r="F62842">
        <v>0</v>
      </c>
      <c r="G62842">
        <v>0</v>
      </c>
      <c r="H62842">
        <v>0</v>
      </c>
    </row>
    <row r="62843" spans="1:8" x14ac:dyDescent="0.35">
      <c r="A62843" s="1">
        <v>44234</v>
      </c>
      <c r="B62843" t="s">
        <v>451</v>
      </c>
      <c r="C62843" t="s">
        <v>452</v>
      </c>
      <c r="D62843" t="s">
        <v>19</v>
      </c>
      <c r="E62843">
        <v>0</v>
      </c>
      <c r="F62843">
        <v>0</v>
      </c>
      <c r="G62843">
        <v>0</v>
      </c>
      <c r="H62843">
        <v>0</v>
      </c>
    </row>
    <row r="62844" spans="1:8" x14ac:dyDescent="0.35">
      <c r="A62844" s="1">
        <v>44241</v>
      </c>
      <c r="B62844" t="s">
        <v>451</v>
      </c>
      <c r="C62844" t="s">
        <v>452</v>
      </c>
      <c r="D62844" t="s">
        <v>19</v>
      </c>
      <c r="E62844">
        <v>0</v>
      </c>
      <c r="F62844">
        <v>0</v>
      </c>
      <c r="G62844">
        <v>0</v>
      </c>
      <c r="H62844">
        <v>0</v>
      </c>
    </row>
    <row r="62845" spans="1:8" x14ac:dyDescent="0.35">
      <c r="A62845" s="1">
        <v>44248</v>
      </c>
      <c r="B62845" t="s">
        <v>451</v>
      </c>
      <c r="C62845" t="s">
        <v>452</v>
      </c>
      <c r="D62845" t="s">
        <v>19</v>
      </c>
      <c r="E62845">
        <v>0</v>
      </c>
      <c r="F62845">
        <v>0</v>
      </c>
      <c r="G62845">
        <v>0</v>
      </c>
      <c r="H62845">
        <v>0</v>
      </c>
    </row>
    <row r="62846" spans="1:8" x14ac:dyDescent="0.35">
      <c r="A62846" s="1">
        <v>44255</v>
      </c>
      <c r="B62846" t="s">
        <v>451</v>
      </c>
      <c r="C62846" t="s">
        <v>452</v>
      </c>
      <c r="D62846" t="s">
        <v>19</v>
      </c>
      <c r="E62846">
        <v>0</v>
      </c>
      <c r="F62846">
        <v>0</v>
      </c>
      <c r="G62846">
        <v>0</v>
      </c>
      <c r="H62846">
        <v>0</v>
      </c>
    </row>
    <row r="62847" spans="1:8" x14ac:dyDescent="0.35">
      <c r="A62847" s="1">
        <v>44262</v>
      </c>
      <c r="B62847" t="s">
        <v>451</v>
      </c>
      <c r="C62847" t="s">
        <v>452</v>
      </c>
      <c r="D62847" t="s">
        <v>19</v>
      </c>
      <c r="E62847">
        <v>0</v>
      </c>
      <c r="F62847">
        <v>0</v>
      </c>
      <c r="G62847">
        <v>0</v>
      </c>
      <c r="H62847">
        <v>0</v>
      </c>
    </row>
    <row r="62848" spans="1:8" x14ac:dyDescent="0.35">
      <c r="A62848" s="1">
        <v>44269</v>
      </c>
      <c r="B62848" t="s">
        <v>451</v>
      </c>
      <c r="C62848" t="s">
        <v>452</v>
      </c>
      <c r="D62848" t="s">
        <v>19</v>
      </c>
      <c r="E62848">
        <v>0</v>
      </c>
      <c r="F62848">
        <v>0</v>
      </c>
      <c r="G62848">
        <v>0</v>
      </c>
      <c r="H62848">
        <v>0</v>
      </c>
    </row>
    <row r="62849" spans="1:8" x14ac:dyDescent="0.35">
      <c r="A62849" s="1">
        <v>44276</v>
      </c>
      <c r="B62849" t="s">
        <v>451</v>
      </c>
      <c r="C62849" t="s">
        <v>452</v>
      </c>
      <c r="D62849" t="s">
        <v>19</v>
      </c>
      <c r="E62849">
        <v>0</v>
      </c>
      <c r="F62849">
        <v>0</v>
      </c>
      <c r="G62849">
        <v>0</v>
      </c>
      <c r="H62849">
        <v>0</v>
      </c>
    </row>
    <row r="62850" spans="1:8" x14ac:dyDescent="0.35">
      <c r="A62850" s="1">
        <v>44283</v>
      </c>
      <c r="B62850" t="s">
        <v>451</v>
      </c>
      <c r="C62850" t="s">
        <v>452</v>
      </c>
      <c r="D62850" t="s">
        <v>19</v>
      </c>
      <c r="E62850">
        <v>0</v>
      </c>
      <c r="F62850">
        <v>0</v>
      </c>
      <c r="G62850">
        <v>0</v>
      </c>
      <c r="H62850">
        <v>0</v>
      </c>
    </row>
    <row r="62851" spans="1:8" x14ac:dyDescent="0.35">
      <c r="A62851" s="1">
        <v>44290</v>
      </c>
      <c r="B62851" t="s">
        <v>451</v>
      </c>
      <c r="C62851" t="s">
        <v>452</v>
      </c>
      <c r="D62851" t="s">
        <v>19</v>
      </c>
      <c r="E62851">
        <v>0</v>
      </c>
      <c r="F62851">
        <v>0</v>
      </c>
      <c r="G62851">
        <v>0</v>
      </c>
      <c r="H62851">
        <v>0</v>
      </c>
    </row>
    <row r="62852" spans="1:8" x14ac:dyDescent="0.35">
      <c r="A62852" s="1">
        <v>44297</v>
      </c>
      <c r="B62852" t="s">
        <v>451</v>
      </c>
      <c r="C62852" t="s">
        <v>452</v>
      </c>
      <c r="D62852" t="s">
        <v>19</v>
      </c>
      <c r="E62852">
        <v>0</v>
      </c>
      <c r="F62852">
        <v>0</v>
      </c>
      <c r="G62852">
        <v>0</v>
      </c>
      <c r="H62852">
        <v>0</v>
      </c>
    </row>
    <row r="62853" spans="1:8" x14ac:dyDescent="0.35">
      <c r="A62853" s="1">
        <v>44304</v>
      </c>
      <c r="B62853" t="s">
        <v>451</v>
      </c>
      <c r="C62853" t="s">
        <v>452</v>
      </c>
      <c r="D62853" t="s">
        <v>19</v>
      </c>
      <c r="E62853">
        <v>0</v>
      </c>
      <c r="F62853">
        <v>0</v>
      </c>
      <c r="G62853">
        <v>0</v>
      </c>
      <c r="H62853">
        <v>0</v>
      </c>
    </row>
    <row r="62854" spans="1:8" x14ac:dyDescent="0.35">
      <c r="A62854" s="1">
        <v>44311</v>
      </c>
      <c r="B62854" t="s">
        <v>451</v>
      </c>
      <c r="C62854" t="s">
        <v>452</v>
      </c>
      <c r="D62854" t="s">
        <v>19</v>
      </c>
      <c r="E62854">
        <v>0</v>
      </c>
      <c r="F62854">
        <v>0</v>
      </c>
      <c r="G62854">
        <v>0</v>
      </c>
      <c r="H62854">
        <v>0</v>
      </c>
    </row>
    <row r="62855" spans="1:8" x14ac:dyDescent="0.35">
      <c r="A62855" s="1">
        <v>44318</v>
      </c>
      <c r="B62855" t="s">
        <v>451</v>
      </c>
      <c r="C62855" t="s">
        <v>452</v>
      </c>
      <c r="D62855" t="s">
        <v>19</v>
      </c>
      <c r="E62855">
        <v>0</v>
      </c>
      <c r="F62855">
        <v>0</v>
      </c>
      <c r="G62855">
        <v>0</v>
      </c>
      <c r="H62855">
        <v>0</v>
      </c>
    </row>
    <row r="62856" spans="1:8" x14ac:dyDescent="0.35">
      <c r="A62856" s="1">
        <v>44325</v>
      </c>
      <c r="B62856" t="s">
        <v>451</v>
      </c>
      <c r="C62856" t="s">
        <v>452</v>
      </c>
      <c r="D62856" t="s">
        <v>19</v>
      </c>
      <c r="E62856">
        <v>0</v>
      </c>
      <c r="F62856">
        <v>0</v>
      </c>
      <c r="G62856">
        <v>0</v>
      </c>
      <c r="H62856">
        <v>0</v>
      </c>
    </row>
    <row r="62857" spans="1:8" x14ac:dyDescent="0.35">
      <c r="A62857" s="1">
        <v>44332</v>
      </c>
      <c r="B62857" t="s">
        <v>451</v>
      </c>
      <c r="C62857" t="s">
        <v>452</v>
      </c>
      <c r="D62857" t="s">
        <v>19</v>
      </c>
      <c r="E62857">
        <v>0</v>
      </c>
      <c r="F62857">
        <v>0</v>
      </c>
      <c r="G62857">
        <v>0</v>
      </c>
      <c r="H62857">
        <v>0</v>
      </c>
    </row>
    <row r="62858" spans="1:8" x14ac:dyDescent="0.35">
      <c r="A62858" s="1">
        <v>44339</v>
      </c>
      <c r="B62858" t="s">
        <v>451</v>
      </c>
      <c r="C62858" t="s">
        <v>452</v>
      </c>
      <c r="D62858" t="s">
        <v>19</v>
      </c>
      <c r="E62858">
        <v>0</v>
      </c>
      <c r="F62858">
        <v>0</v>
      </c>
      <c r="G62858">
        <v>0</v>
      </c>
      <c r="H62858">
        <v>0</v>
      </c>
    </row>
    <row r="62859" spans="1:8" x14ac:dyDescent="0.35">
      <c r="A62859" s="1">
        <v>44346</v>
      </c>
      <c r="B62859" t="s">
        <v>451</v>
      </c>
      <c r="C62859" t="s">
        <v>452</v>
      </c>
      <c r="D62859" t="s">
        <v>19</v>
      </c>
      <c r="E62859">
        <v>0</v>
      </c>
      <c r="F62859">
        <v>0</v>
      </c>
      <c r="G62859">
        <v>0</v>
      </c>
      <c r="H62859">
        <v>0</v>
      </c>
    </row>
    <row r="62860" spans="1:8" x14ac:dyDescent="0.35">
      <c r="A62860" s="1">
        <v>44353</v>
      </c>
      <c r="B62860" t="s">
        <v>451</v>
      </c>
      <c r="C62860" t="s">
        <v>452</v>
      </c>
      <c r="D62860" t="s">
        <v>19</v>
      </c>
      <c r="E62860">
        <v>0</v>
      </c>
      <c r="F62860">
        <v>0</v>
      </c>
      <c r="G62860">
        <v>0</v>
      </c>
      <c r="H62860">
        <v>0</v>
      </c>
    </row>
    <row r="62861" spans="1:8" x14ac:dyDescent="0.35">
      <c r="A62861" s="1">
        <v>44360</v>
      </c>
      <c r="B62861" t="s">
        <v>451</v>
      </c>
      <c r="C62861" t="s">
        <v>452</v>
      </c>
      <c r="D62861" t="s">
        <v>19</v>
      </c>
      <c r="E62861">
        <v>0</v>
      </c>
      <c r="F62861">
        <v>0</v>
      </c>
      <c r="G62861">
        <v>0</v>
      </c>
      <c r="H62861">
        <v>0</v>
      </c>
    </row>
    <row r="62862" spans="1:8" x14ac:dyDescent="0.35">
      <c r="A62862" s="1">
        <v>44367</v>
      </c>
      <c r="B62862" t="s">
        <v>451</v>
      </c>
      <c r="C62862" t="s">
        <v>452</v>
      </c>
      <c r="D62862" t="s">
        <v>19</v>
      </c>
      <c r="E62862">
        <v>0</v>
      </c>
      <c r="F62862">
        <v>0</v>
      </c>
      <c r="G62862">
        <v>0</v>
      </c>
      <c r="H62862">
        <v>0</v>
      </c>
    </row>
    <row r="62863" spans="1:8" x14ac:dyDescent="0.35">
      <c r="A62863" s="1">
        <v>44374</v>
      </c>
      <c r="B62863" t="s">
        <v>451</v>
      </c>
      <c r="C62863" t="s">
        <v>452</v>
      </c>
      <c r="D62863" t="s">
        <v>19</v>
      </c>
      <c r="E62863">
        <v>0</v>
      </c>
      <c r="F62863">
        <v>0</v>
      </c>
      <c r="G62863">
        <v>0</v>
      </c>
      <c r="H62863">
        <v>0</v>
      </c>
    </row>
    <row r="62864" spans="1:8" x14ac:dyDescent="0.35">
      <c r="A62864" s="1">
        <v>44381</v>
      </c>
      <c r="B62864" t="s">
        <v>451</v>
      </c>
      <c r="C62864" t="s">
        <v>452</v>
      </c>
      <c r="D62864" t="s">
        <v>19</v>
      </c>
      <c r="E62864">
        <v>0</v>
      </c>
      <c r="F62864">
        <v>0</v>
      </c>
      <c r="G62864">
        <v>0</v>
      </c>
      <c r="H62864">
        <v>0</v>
      </c>
    </row>
    <row r="62865" spans="1:8" x14ac:dyDescent="0.35">
      <c r="A62865" s="1">
        <v>44388</v>
      </c>
      <c r="B62865" t="s">
        <v>451</v>
      </c>
      <c r="C62865" t="s">
        <v>452</v>
      </c>
      <c r="D62865" t="s">
        <v>19</v>
      </c>
      <c r="E62865">
        <v>0</v>
      </c>
      <c r="F62865">
        <v>0</v>
      </c>
      <c r="G62865">
        <v>0</v>
      </c>
      <c r="H62865">
        <v>0</v>
      </c>
    </row>
    <row r="62866" spans="1:8" x14ac:dyDescent="0.35">
      <c r="A62866" s="1">
        <v>44395</v>
      </c>
      <c r="B62866" t="s">
        <v>451</v>
      </c>
      <c r="C62866" t="s">
        <v>452</v>
      </c>
      <c r="D62866" t="s">
        <v>19</v>
      </c>
      <c r="E62866">
        <v>0</v>
      </c>
      <c r="F62866">
        <v>0</v>
      </c>
      <c r="G62866">
        <v>0</v>
      </c>
      <c r="H62866">
        <v>0</v>
      </c>
    </row>
    <row r="62867" spans="1:8" x14ac:dyDescent="0.35">
      <c r="A62867" s="1">
        <v>44402</v>
      </c>
      <c r="B62867" t="s">
        <v>451</v>
      </c>
      <c r="C62867" t="s">
        <v>452</v>
      </c>
      <c r="D62867" t="s">
        <v>19</v>
      </c>
      <c r="E62867">
        <v>0</v>
      </c>
      <c r="F62867">
        <v>0</v>
      </c>
      <c r="G62867">
        <v>0</v>
      </c>
      <c r="H62867">
        <v>0</v>
      </c>
    </row>
    <row r="62868" spans="1:8" x14ac:dyDescent="0.35">
      <c r="A62868" s="1">
        <v>44409</v>
      </c>
      <c r="B62868" t="s">
        <v>451</v>
      </c>
      <c r="C62868" t="s">
        <v>452</v>
      </c>
      <c r="D62868" t="s">
        <v>19</v>
      </c>
      <c r="E62868">
        <v>0</v>
      </c>
      <c r="F62868">
        <v>0</v>
      </c>
      <c r="G62868">
        <v>0</v>
      </c>
      <c r="H62868">
        <v>0</v>
      </c>
    </row>
    <row r="62869" spans="1:8" x14ac:dyDescent="0.35">
      <c r="A62869" s="1">
        <v>44416</v>
      </c>
      <c r="B62869" t="s">
        <v>451</v>
      </c>
      <c r="C62869" t="s">
        <v>452</v>
      </c>
      <c r="D62869" t="s">
        <v>19</v>
      </c>
      <c r="E62869">
        <v>0</v>
      </c>
      <c r="F62869">
        <v>0</v>
      </c>
      <c r="G62869">
        <v>0</v>
      </c>
      <c r="H62869">
        <v>0</v>
      </c>
    </row>
    <row r="62870" spans="1:8" x14ac:dyDescent="0.35">
      <c r="A62870" s="1">
        <v>44423</v>
      </c>
      <c r="B62870" t="s">
        <v>451</v>
      </c>
      <c r="C62870" t="s">
        <v>452</v>
      </c>
      <c r="D62870" t="s">
        <v>19</v>
      </c>
      <c r="E62870">
        <v>0</v>
      </c>
      <c r="F62870">
        <v>0</v>
      </c>
      <c r="G62870">
        <v>0</v>
      </c>
      <c r="H62870">
        <v>0</v>
      </c>
    </row>
    <row r="62871" spans="1:8" x14ac:dyDescent="0.35">
      <c r="A62871" s="1">
        <v>44430</v>
      </c>
      <c r="B62871" t="s">
        <v>451</v>
      </c>
      <c r="C62871" t="s">
        <v>452</v>
      </c>
      <c r="D62871" t="s">
        <v>19</v>
      </c>
      <c r="E62871">
        <v>0</v>
      </c>
      <c r="F62871">
        <v>0</v>
      </c>
      <c r="G62871">
        <v>0</v>
      </c>
      <c r="H62871">
        <v>0</v>
      </c>
    </row>
    <row r="62872" spans="1:8" x14ac:dyDescent="0.35">
      <c r="A62872" s="1">
        <v>44437</v>
      </c>
      <c r="B62872" t="s">
        <v>451</v>
      </c>
      <c r="C62872" t="s">
        <v>452</v>
      </c>
      <c r="D62872" t="s">
        <v>19</v>
      </c>
      <c r="E62872">
        <v>0</v>
      </c>
      <c r="F62872">
        <v>0</v>
      </c>
      <c r="G62872">
        <v>0</v>
      </c>
      <c r="H62872">
        <v>0</v>
      </c>
    </row>
    <row r="62873" spans="1:8" x14ac:dyDescent="0.35">
      <c r="A62873" s="1">
        <v>44444</v>
      </c>
      <c r="B62873" t="s">
        <v>451</v>
      </c>
      <c r="C62873" t="s">
        <v>452</v>
      </c>
      <c r="D62873" t="s">
        <v>19</v>
      </c>
      <c r="E62873">
        <v>0</v>
      </c>
      <c r="F62873">
        <v>0</v>
      </c>
      <c r="G62873">
        <v>0</v>
      </c>
      <c r="H62873">
        <v>0</v>
      </c>
    </row>
    <row r="62874" spans="1:8" x14ac:dyDescent="0.35">
      <c r="A62874" s="1">
        <v>44451</v>
      </c>
      <c r="B62874" t="s">
        <v>451</v>
      </c>
      <c r="C62874" t="s">
        <v>452</v>
      </c>
      <c r="D62874" t="s">
        <v>19</v>
      </c>
      <c r="E62874">
        <v>0</v>
      </c>
      <c r="F62874">
        <v>0</v>
      </c>
      <c r="G62874">
        <v>0</v>
      </c>
      <c r="H62874">
        <v>0</v>
      </c>
    </row>
    <row r="62875" spans="1:8" x14ac:dyDescent="0.35">
      <c r="A62875" s="1">
        <v>44458</v>
      </c>
      <c r="B62875" t="s">
        <v>451</v>
      </c>
      <c r="C62875" t="s">
        <v>452</v>
      </c>
      <c r="D62875" t="s">
        <v>19</v>
      </c>
      <c r="E62875">
        <v>0</v>
      </c>
      <c r="F62875">
        <v>0</v>
      </c>
      <c r="G62875">
        <v>0</v>
      </c>
      <c r="H62875">
        <v>0</v>
      </c>
    </row>
    <row r="62876" spans="1:8" x14ac:dyDescent="0.35">
      <c r="A62876" s="1">
        <v>44465</v>
      </c>
      <c r="B62876" t="s">
        <v>451</v>
      </c>
      <c r="C62876" t="s">
        <v>452</v>
      </c>
      <c r="D62876" t="s">
        <v>19</v>
      </c>
      <c r="E62876">
        <v>0</v>
      </c>
      <c r="F62876">
        <v>0</v>
      </c>
      <c r="G62876">
        <v>0</v>
      </c>
      <c r="H62876">
        <v>0</v>
      </c>
    </row>
    <row r="62877" spans="1:8" x14ac:dyDescent="0.35">
      <c r="A62877" s="1">
        <v>44472</v>
      </c>
      <c r="B62877" t="s">
        <v>451</v>
      </c>
      <c r="C62877" t="s">
        <v>452</v>
      </c>
      <c r="D62877" t="s">
        <v>19</v>
      </c>
      <c r="E62877">
        <v>0</v>
      </c>
      <c r="F62877">
        <v>0</v>
      </c>
      <c r="G62877">
        <v>0</v>
      </c>
      <c r="H62877">
        <v>0</v>
      </c>
    </row>
    <row r="62878" spans="1:8" x14ac:dyDescent="0.35">
      <c r="A62878" s="1">
        <v>44479</v>
      </c>
      <c r="B62878" t="s">
        <v>451</v>
      </c>
      <c r="C62878" t="s">
        <v>452</v>
      </c>
      <c r="D62878" t="s">
        <v>19</v>
      </c>
      <c r="E62878">
        <v>0</v>
      </c>
      <c r="F62878">
        <v>0</v>
      </c>
      <c r="G62878">
        <v>0</v>
      </c>
      <c r="H62878">
        <v>0</v>
      </c>
    </row>
    <row r="62879" spans="1:8" x14ac:dyDescent="0.35">
      <c r="A62879" s="1">
        <v>44486</v>
      </c>
      <c r="B62879" t="s">
        <v>451</v>
      </c>
      <c r="C62879" t="s">
        <v>452</v>
      </c>
      <c r="D62879" t="s">
        <v>19</v>
      </c>
      <c r="E62879">
        <v>0</v>
      </c>
      <c r="F62879">
        <v>0</v>
      </c>
      <c r="G62879">
        <v>0</v>
      </c>
      <c r="H62879">
        <v>0</v>
      </c>
    </row>
    <row r="62880" spans="1:8" x14ac:dyDescent="0.35">
      <c r="A62880" s="1">
        <v>44493</v>
      </c>
      <c r="B62880" t="s">
        <v>451</v>
      </c>
      <c r="C62880" t="s">
        <v>452</v>
      </c>
      <c r="D62880" t="s">
        <v>19</v>
      </c>
      <c r="E62880">
        <v>0</v>
      </c>
      <c r="F62880">
        <v>0</v>
      </c>
      <c r="G62880">
        <v>0</v>
      </c>
      <c r="H62880">
        <v>0</v>
      </c>
    </row>
    <row r="62881" spans="1:8" x14ac:dyDescent="0.35">
      <c r="A62881" s="1">
        <v>44500</v>
      </c>
      <c r="B62881" t="s">
        <v>451</v>
      </c>
      <c r="C62881" t="s">
        <v>452</v>
      </c>
      <c r="D62881" t="s">
        <v>19</v>
      </c>
      <c r="E62881">
        <v>1</v>
      </c>
      <c r="F62881">
        <v>1</v>
      </c>
      <c r="G62881">
        <v>0</v>
      </c>
      <c r="H62881">
        <v>0</v>
      </c>
    </row>
    <row r="62882" spans="1:8" x14ac:dyDescent="0.35">
      <c r="A62882" s="1">
        <v>44507</v>
      </c>
      <c r="B62882" t="s">
        <v>451</v>
      </c>
      <c r="C62882" t="s">
        <v>452</v>
      </c>
      <c r="D62882" t="s">
        <v>19</v>
      </c>
      <c r="E62882">
        <v>0</v>
      </c>
      <c r="F62882">
        <v>1</v>
      </c>
      <c r="G62882">
        <v>0</v>
      </c>
      <c r="H62882">
        <v>0</v>
      </c>
    </row>
    <row r="62883" spans="1:8" x14ac:dyDescent="0.35">
      <c r="A62883" s="1">
        <v>44514</v>
      </c>
      <c r="B62883" t="s">
        <v>451</v>
      </c>
      <c r="C62883" t="s">
        <v>452</v>
      </c>
      <c r="D62883" t="s">
        <v>19</v>
      </c>
      <c r="E62883">
        <v>0</v>
      </c>
      <c r="F62883">
        <v>1</v>
      </c>
      <c r="G62883">
        <v>0</v>
      </c>
      <c r="H62883">
        <v>0</v>
      </c>
    </row>
    <row r="62884" spans="1:8" x14ac:dyDescent="0.35">
      <c r="A62884" s="1">
        <v>44521</v>
      </c>
      <c r="B62884" t="s">
        <v>451</v>
      </c>
      <c r="C62884" t="s">
        <v>452</v>
      </c>
      <c r="D62884" t="s">
        <v>19</v>
      </c>
      <c r="E62884">
        <v>0</v>
      </c>
      <c r="F62884">
        <v>1</v>
      </c>
      <c r="G62884">
        <v>0</v>
      </c>
      <c r="H62884">
        <v>0</v>
      </c>
    </row>
    <row r="62885" spans="1:8" x14ac:dyDescent="0.35">
      <c r="A62885" s="1">
        <v>44528</v>
      </c>
      <c r="B62885" t="s">
        <v>451</v>
      </c>
      <c r="C62885" t="s">
        <v>452</v>
      </c>
      <c r="D62885" t="s">
        <v>19</v>
      </c>
      <c r="E62885">
        <v>0</v>
      </c>
      <c r="F62885">
        <v>1</v>
      </c>
      <c r="G62885">
        <v>0</v>
      </c>
      <c r="H62885">
        <v>0</v>
      </c>
    </row>
    <row r="62886" spans="1:8" x14ac:dyDescent="0.35">
      <c r="A62886" s="1">
        <v>44535</v>
      </c>
      <c r="B62886" t="s">
        <v>451</v>
      </c>
      <c r="C62886" t="s">
        <v>452</v>
      </c>
      <c r="D62886" t="s">
        <v>19</v>
      </c>
      <c r="E62886">
        <v>0</v>
      </c>
      <c r="F62886">
        <v>1</v>
      </c>
      <c r="G62886">
        <v>0</v>
      </c>
      <c r="H62886">
        <v>0</v>
      </c>
    </row>
    <row r="62887" spans="1:8" x14ac:dyDescent="0.35">
      <c r="A62887" s="1">
        <v>44542</v>
      </c>
      <c r="B62887" t="s">
        <v>451</v>
      </c>
      <c r="C62887" t="s">
        <v>452</v>
      </c>
      <c r="D62887" t="s">
        <v>19</v>
      </c>
      <c r="E62887">
        <v>0</v>
      </c>
      <c r="F62887">
        <v>1</v>
      </c>
      <c r="G62887">
        <v>0</v>
      </c>
      <c r="H62887">
        <v>0</v>
      </c>
    </row>
    <row r="62888" spans="1:8" x14ac:dyDescent="0.35">
      <c r="A62888" s="1">
        <v>44549</v>
      </c>
      <c r="B62888" t="s">
        <v>451</v>
      </c>
      <c r="C62888" t="s">
        <v>452</v>
      </c>
      <c r="D62888" t="s">
        <v>19</v>
      </c>
      <c r="E62888">
        <v>0</v>
      </c>
      <c r="F62888">
        <v>1</v>
      </c>
      <c r="G62888">
        <v>0</v>
      </c>
      <c r="H62888">
        <v>0</v>
      </c>
    </row>
    <row r="62889" spans="1:8" x14ac:dyDescent="0.35">
      <c r="A62889" s="1">
        <v>44556</v>
      </c>
      <c r="B62889" t="s">
        <v>451</v>
      </c>
      <c r="C62889" t="s">
        <v>452</v>
      </c>
      <c r="D62889" t="s">
        <v>19</v>
      </c>
      <c r="E62889">
        <v>0</v>
      </c>
      <c r="F62889">
        <v>1</v>
      </c>
      <c r="G62889">
        <v>0</v>
      </c>
      <c r="H62889">
        <v>0</v>
      </c>
    </row>
    <row r="62890" spans="1:8" x14ac:dyDescent="0.35">
      <c r="A62890" s="1">
        <v>44563</v>
      </c>
      <c r="B62890" t="s">
        <v>451</v>
      </c>
      <c r="C62890" t="s">
        <v>452</v>
      </c>
      <c r="D62890" t="s">
        <v>19</v>
      </c>
      <c r="E62890">
        <v>0</v>
      </c>
      <c r="F62890">
        <v>1</v>
      </c>
      <c r="G62890">
        <v>0</v>
      </c>
      <c r="H62890">
        <v>0</v>
      </c>
    </row>
    <row r="62891" spans="1:8" x14ac:dyDescent="0.35">
      <c r="A62891" s="1">
        <v>44570</v>
      </c>
      <c r="B62891" t="s">
        <v>451</v>
      </c>
      <c r="C62891" t="s">
        <v>452</v>
      </c>
      <c r="D62891" t="s">
        <v>19</v>
      </c>
      <c r="E62891">
        <v>0</v>
      </c>
      <c r="F62891">
        <v>1</v>
      </c>
      <c r="G62891">
        <v>0</v>
      </c>
      <c r="H62891">
        <v>0</v>
      </c>
    </row>
    <row r="62892" spans="1:8" x14ac:dyDescent="0.35">
      <c r="A62892" s="1">
        <v>44577</v>
      </c>
      <c r="B62892" t="s">
        <v>451</v>
      </c>
      <c r="C62892" t="s">
        <v>452</v>
      </c>
      <c r="D62892" t="s">
        <v>19</v>
      </c>
      <c r="E62892">
        <v>0</v>
      </c>
      <c r="F62892">
        <v>1</v>
      </c>
      <c r="G62892">
        <v>0</v>
      </c>
      <c r="H62892">
        <v>0</v>
      </c>
    </row>
    <row r="62893" spans="1:8" x14ac:dyDescent="0.35">
      <c r="A62893" s="1">
        <v>44584</v>
      </c>
      <c r="B62893" t="s">
        <v>451</v>
      </c>
      <c r="C62893" t="s">
        <v>452</v>
      </c>
      <c r="D62893" t="s">
        <v>19</v>
      </c>
      <c r="E62893">
        <v>0</v>
      </c>
      <c r="F62893">
        <v>1</v>
      </c>
      <c r="G62893">
        <v>0</v>
      </c>
      <c r="H62893">
        <v>0</v>
      </c>
    </row>
    <row r="62894" spans="1:8" x14ac:dyDescent="0.35">
      <c r="A62894" s="1">
        <v>44591</v>
      </c>
      <c r="B62894" t="s">
        <v>451</v>
      </c>
      <c r="C62894" t="s">
        <v>452</v>
      </c>
      <c r="D62894" t="s">
        <v>19</v>
      </c>
      <c r="E62894">
        <v>0</v>
      </c>
      <c r="F62894">
        <v>1</v>
      </c>
      <c r="G62894">
        <v>0</v>
      </c>
      <c r="H62894">
        <v>0</v>
      </c>
    </row>
    <row r="62895" spans="1:8" x14ac:dyDescent="0.35">
      <c r="A62895" s="1">
        <v>44598</v>
      </c>
      <c r="B62895" t="s">
        <v>451</v>
      </c>
      <c r="C62895" t="s">
        <v>452</v>
      </c>
      <c r="D62895" t="s">
        <v>19</v>
      </c>
      <c r="E62895">
        <v>20</v>
      </c>
      <c r="F62895">
        <v>21</v>
      </c>
      <c r="G62895">
        <v>0</v>
      </c>
      <c r="H62895">
        <v>0</v>
      </c>
    </row>
    <row r="62896" spans="1:8" x14ac:dyDescent="0.35">
      <c r="A62896" s="1">
        <v>44605</v>
      </c>
      <c r="B62896" t="s">
        <v>451</v>
      </c>
      <c r="C62896" t="s">
        <v>452</v>
      </c>
      <c r="D62896" t="s">
        <v>19</v>
      </c>
      <c r="E62896">
        <v>120</v>
      </c>
      <c r="F62896">
        <v>141</v>
      </c>
      <c r="G62896">
        <v>0</v>
      </c>
      <c r="H62896">
        <v>0</v>
      </c>
    </row>
    <row r="62897" spans="1:8" x14ac:dyDescent="0.35">
      <c r="A62897" s="1">
        <v>44612</v>
      </c>
      <c r="B62897" t="s">
        <v>451</v>
      </c>
      <c r="C62897" t="s">
        <v>452</v>
      </c>
      <c r="D62897" t="s">
        <v>19</v>
      </c>
      <c r="E62897">
        <v>90</v>
      </c>
      <c r="F62897">
        <v>231</v>
      </c>
      <c r="G62897">
        <v>0</v>
      </c>
      <c r="H62897">
        <v>0</v>
      </c>
    </row>
    <row r="62898" spans="1:8" x14ac:dyDescent="0.35">
      <c r="A62898" s="1">
        <v>44619</v>
      </c>
      <c r="B62898" t="s">
        <v>451</v>
      </c>
      <c r="C62898" t="s">
        <v>452</v>
      </c>
      <c r="D62898" t="s">
        <v>19</v>
      </c>
      <c r="E62898">
        <v>124</v>
      </c>
      <c r="F62898">
        <v>355</v>
      </c>
      <c r="G62898">
        <v>0</v>
      </c>
      <c r="H62898">
        <v>0</v>
      </c>
    </row>
    <row r="62899" spans="1:8" x14ac:dyDescent="0.35">
      <c r="A62899" s="1">
        <v>44626</v>
      </c>
      <c r="B62899" t="s">
        <v>451</v>
      </c>
      <c r="C62899" t="s">
        <v>452</v>
      </c>
      <c r="D62899" t="s">
        <v>19</v>
      </c>
      <c r="E62899">
        <v>647</v>
      </c>
      <c r="F62899">
        <v>1002</v>
      </c>
      <c r="G62899">
        <v>0</v>
      </c>
      <c r="H62899">
        <v>0</v>
      </c>
    </row>
    <row r="62900" spans="1:8" x14ac:dyDescent="0.35">
      <c r="A62900" s="1">
        <v>44633</v>
      </c>
      <c r="B62900" t="s">
        <v>451</v>
      </c>
      <c r="C62900" t="s">
        <v>452</v>
      </c>
      <c r="D62900" t="s">
        <v>19</v>
      </c>
      <c r="E62900">
        <v>861</v>
      </c>
      <c r="F62900">
        <v>1863</v>
      </c>
      <c r="G62900">
        <v>2</v>
      </c>
      <c r="H62900">
        <v>2</v>
      </c>
    </row>
    <row r="62901" spans="1:8" x14ac:dyDescent="0.35">
      <c r="A62901" s="1">
        <v>44640</v>
      </c>
      <c r="B62901" t="s">
        <v>451</v>
      </c>
      <c r="C62901" t="s">
        <v>452</v>
      </c>
      <c r="D62901" t="s">
        <v>19</v>
      </c>
      <c r="E62901">
        <v>1555</v>
      </c>
      <c r="F62901">
        <v>3418</v>
      </c>
      <c r="G62901">
        <v>0</v>
      </c>
      <c r="H62901">
        <v>2</v>
      </c>
    </row>
    <row r="62902" spans="1:8" x14ac:dyDescent="0.35">
      <c r="A62902" s="1">
        <v>44647</v>
      </c>
      <c r="B62902" t="s">
        <v>451</v>
      </c>
      <c r="C62902" t="s">
        <v>452</v>
      </c>
      <c r="D62902" t="s">
        <v>19</v>
      </c>
      <c r="E62902">
        <v>2173</v>
      </c>
      <c r="F62902">
        <v>5591</v>
      </c>
      <c r="G62902">
        <v>0</v>
      </c>
      <c r="H62902">
        <v>2</v>
      </c>
    </row>
    <row r="62903" spans="1:8" x14ac:dyDescent="0.35">
      <c r="A62903" s="1">
        <v>44654</v>
      </c>
      <c r="B62903" t="s">
        <v>451</v>
      </c>
      <c r="C62903" t="s">
        <v>452</v>
      </c>
      <c r="D62903" t="s">
        <v>19</v>
      </c>
      <c r="E62903">
        <v>1536</v>
      </c>
      <c r="F62903">
        <v>7127</v>
      </c>
      <c r="G62903">
        <v>7</v>
      </c>
      <c r="H62903">
        <v>9</v>
      </c>
    </row>
    <row r="62904" spans="1:8" x14ac:dyDescent="0.35">
      <c r="A62904" s="1">
        <v>44661</v>
      </c>
      <c r="B62904" t="s">
        <v>451</v>
      </c>
      <c r="C62904" t="s">
        <v>452</v>
      </c>
      <c r="D62904" t="s">
        <v>19</v>
      </c>
      <c r="E62904">
        <v>804</v>
      </c>
      <c r="F62904">
        <v>7931</v>
      </c>
      <c r="G62904">
        <v>0</v>
      </c>
      <c r="H62904">
        <v>9</v>
      </c>
    </row>
    <row r="62905" spans="1:8" x14ac:dyDescent="0.35">
      <c r="A62905" s="1">
        <v>44668</v>
      </c>
      <c r="B62905" t="s">
        <v>451</v>
      </c>
      <c r="C62905" t="s">
        <v>452</v>
      </c>
      <c r="D62905" t="s">
        <v>19</v>
      </c>
      <c r="E62905">
        <v>1094</v>
      </c>
      <c r="F62905">
        <v>9025</v>
      </c>
      <c r="G62905">
        <v>2</v>
      </c>
      <c r="H62905">
        <v>11</v>
      </c>
    </row>
    <row r="62906" spans="1:8" x14ac:dyDescent="0.35">
      <c r="A62906" s="1">
        <v>44675</v>
      </c>
      <c r="B62906" t="s">
        <v>451</v>
      </c>
      <c r="C62906" t="s">
        <v>452</v>
      </c>
      <c r="D62906" t="s">
        <v>19</v>
      </c>
      <c r="E62906">
        <v>528</v>
      </c>
      <c r="F62906">
        <v>9553</v>
      </c>
      <c r="G62906">
        <v>0</v>
      </c>
      <c r="H62906">
        <v>11</v>
      </c>
    </row>
    <row r="62907" spans="1:8" x14ac:dyDescent="0.35">
      <c r="A62907" s="1">
        <v>44682</v>
      </c>
      <c r="B62907" t="s">
        <v>451</v>
      </c>
      <c r="C62907" t="s">
        <v>452</v>
      </c>
      <c r="D62907" t="s">
        <v>19</v>
      </c>
      <c r="E62907">
        <v>643</v>
      </c>
      <c r="F62907">
        <v>10196</v>
      </c>
      <c r="G62907">
        <v>0</v>
      </c>
      <c r="H62907">
        <v>11</v>
      </c>
    </row>
    <row r="62908" spans="1:8" x14ac:dyDescent="0.35">
      <c r="A62908" s="1">
        <v>44689</v>
      </c>
      <c r="B62908" t="s">
        <v>451</v>
      </c>
      <c r="C62908" t="s">
        <v>452</v>
      </c>
      <c r="D62908" t="s">
        <v>19</v>
      </c>
      <c r="E62908">
        <v>569</v>
      </c>
      <c r="F62908">
        <v>10765</v>
      </c>
      <c r="G62908">
        <v>0</v>
      </c>
      <c r="H62908">
        <v>11</v>
      </c>
    </row>
    <row r="62909" spans="1:8" x14ac:dyDescent="0.35">
      <c r="A62909" s="1">
        <v>44696</v>
      </c>
      <c r="B62909" t="s">
        <v>451</v>
      </c>
      <c r="C62909" t="s">
        <v>452</v>
      </c>
      <c r="D62909" t="s">
        <v>19</v>
      </c>
      <c r="E62909">
        <v>352</v>
      </c>
      <c r="F62909">
        <v>11117</v>
      </c>
      <c r="G62909">
        <v>0</v>
      </c>
      <c r="H62909">
        <v>11</v>
      </c>
    </row>
    <row r="62910" spans="1:8" x14ac:dyDescent="0.35">
      <c r="A62910" s="1">
        <v>44703</v>
      </c>
      <c r="B62910" t="s">
        <v>451</v>
      </c>
      <c r="C62910" t="s">
        <v>452</v>
      </c>
      <c r="D62910" t="s">
        <v>19</v>
      </c>
      <c r="E62910">
        <v>371</v>
      </c>
      <c r="F62910">
        <v>11488</v>
      </c>
      <c r="G62910">
        <v>0</v>
      </c>
      <c r="H62910">
        <v>11</v>
      </c>
    </row>
    <row r="62911" spans="1:8" x14ac:dyDescent="0.35">
      <c r="A62911" s="1">
        <v>44710</v>
      </c>
      <c r="B62911" t="s">
        <v>451</v>
      </c>
      <c r="C62911" t="s">
        <v>452</v>
      </c>
      <c r="D62911" t="s">
        <v>19</v>
      </c>
      <c r="E62911">
        <v>156</v>
      </c>
      <c r="F62911">
        <v>11644</v>
      </c>
      <c r="G62911">
        <v>1</v>
      </c>
      <c r="H62911">
        <v>12</v>
      </c>
    </row>
    <row r="62912" spans="1:8" x14ac:dyDescent="0.35">
      <c r="A62912" s="1">
        <v>44717</v>
      </c>
      <c r="B62912" t="s">
        <v>451</v>
      </c>
      <c r="C62912" t="s">
        <v>452</v>
      </c>
      <c r="D62912" t="s">
        <v>19</v>
      </c>
      <c r="E62912">
        <v>125</v>
      </c>
      <c r="F62912">
        <v>11769</v>
      </c>
      <c r="G62912">
        <v>0</v>
      </c>
      <c r="H62912">
        <v>12</v>
      </c>
    </row>
    <row r="62913" spans="1:8" x14ac:dyDescent="0.35">
      <c r="A62913" s="1">
        <v>44724</v>
      </c>
      <c r="B62913" t="s">
        <v>451</v>
      </c>
      <c r="C62913" t="s">
        <v>452</v>
      </c>
      <c r="D62913" t="s">
        <v>19</v>
      </c>
      <c r="E62913">
        <v>140</v>
      </c>
      <c r="F62913">
        <v>11909</v>
      </c>
      <c r="G62913">
        <v>0</v>
      </c>
      <c r="H62913">
        <v>12</v>
      </c>
    </row>
    <row r="62914" spans="1:8" x14ac:dyDescent="0.35">
      <c r="A62914" s="1">
        <v>44731</v>
      </c>
      <c r="B62914" t="s">
        <v>451</v>
      </c>
      <c r="C62914" t="s">
        <v>452</v>
      </c>
      <c r="D62914" t="s">
        <v>19</v>
      </c>
      <c r="E62914">
        <v>170</v>
      </c>
      <c r="F62914">
        <v>12079</v>
      </c>
      <c r="G62914">
        <v>0</v>
      </c>
      <c r="H62914">
        <v>12</v>
      </c>
    </row>
    <row r="62915" spans="1:8" x14ac:dyDescent="0.35">
      <c r="A62915" s="1">
        <v>44738</v>
      </c>
      <c r="B62915" t="s">
        <v>451</v>
      </c>
      <c r="C62915" t="s">
        <v>452</v>
      </c>
      <c r="D62915" t="s">
        <v>19</v>
      </c>
      <c r="E62915">
        <v>222</v>
      </c>
      <c r="F62915">
        <v>12301</v>
      </c>
      <c r="G62915">
        <v>0</v>
      </c>
      <c r="H62915">
        <v>12</v>
      </c>
    </row>
    <row r="62916" spans="1:8" x14ac:dyDescent="0.35">
      <c r="A62916" s="1">
        <v>44745</v>
      </c>
      <c r="B62916" t="s">
        <v>451</v>
      </c>
      <c r="C62916" t="s">
        <v>452</v>
      </c>
      <c r="D62916" t="s">
        <v>19</v>
      </c>
      <c r="E62916">
        <v>0</v>
      </c>
      <c r="F62916">
        <v>12301</v>
      </c>
      <c r="G62916">
        <v>0</v>
      </c>
      <c r="H62916">
        <v>12</v>
      </c>
    </row>
    <row r="62917" spans="1:8" x14ac:dyDescent="0.35">
      <c r="A62917" s="1">
        <v>44752</v>
      </c>
      <c r="B62917" t="s">
        <v>451</v>
      </c>
      <c r="C62917" t="s">
        <v>452</v>
      </c>
      <c r="D62917" t="s">
        <v>19</v>
      </c>
      <c r="E62917">
        <v>81</v>
      </c>
      <c r="F62917">
        <v>12382</v>
      </c>
      <c r="G62917">
        <v>0</v>
      </c>
      <c r="H62917">
        <v>12</v>
      </c>
    </row>
    <row r="62918" spans="1:8" x14ac:dyDescent="0.35">
      <c r="A62918" s="1">
        <v>44759</v>
      </c>
      <c r="B62918" t="s">
        <v>451</v>
      </c>
      <c r="C62918" t="s">
        <v>452</v>
      </c>
      <c r="D62918" t="s">
        <v>19</v>
      </c>
      <c r="E62918">
        <v>57</v>
      </c>
      <c r="F62918">
        <v>12439</v>
      </c>
      <c r="G62918">
        <v>0</v>
      </c>
      <c r="H62918">
        <v>12</v>
      </c>
    </row>
    <row r="62919" spans="1:8" x14ac:dyDescent="0.35">
      <c r="A62919" s="1">
        <v>44766</v>
      </c>
      <c r="B62919" t="s">
        <v>451</v>
      </c>
      <c r="C62919" t="s">
        <v>452</v>
      </c>
      <c r="D62919" t="s">
        <v>19</v>
      </c>
      <c r="E62919">
        <v>76</v>
      </c>
      <c r="F62919">
        <v>12515</v>
      </c>
      <c r="G62919">
        <v>0</v>
      </c>
      <c r="H62919">
        <v>12</v>
      </c>
    </row>
    <row r="62920" spans="1:8" x14ac:dyDescent="0.35">
      <c r="A62920" s="1">
        <v>44773</v>
      </c>
      <c r="B62920" t="s">
        <v>451</v>
      </c>
      <c r="C62920" t="s">
        <v>452</v>
      </c>
      <c r="D62920" t="s">
        <v>19</v>
      </c>
      <c r="E62920">
        <v>39</v>
      </c>
      <c r="F62920">
        <v>12554</v>
      </c>
      <c r="G62920">
        <v>0</v>
      </c>
      <c r="H62920">
        <v>12</v>
      </c>
    </row>
    <row r="62921" spans="1:8" x14ac:dyDescent="0.35">
      <c r="A62921" s="1">
        <v>44780</v>
      </c>
      <c r="B62921" t="s">
        <v>451</v>
      </c>
      <c r="C62921" t="s">
        <v>452</v>
      </c>
      <c r="D62921" t="s">
        <v>19</v>
      </c>
      <c r="E62921">
        <v>0</v>
      </c>
      <c r="F62921">
        <v>12554</v>
      </c>
      <c r="G62921">
        <v>0</v>
      </c>
      <c r="H62921">
        <v>12</v>
      </c>
    </row>
    <row r="62922" spans="1:8" x14ac:dyDescent="0.35">
      <c r="A62922" s="1">
        <v>44787</v>
      </c>
      <c r="B62922" t="s">
        <v>451</v>
      </c>
      <c r="C62922" t="s">
        <v>452</v>
      </c>
      <c r="D62922" t="s">
        <v>19</v>
      </c>
      <c r="E62922">
        <v>851</v>
      </c>
      <c r="F62922">
        <v>13405</v>
      </c>
      <c r="G62922">
        <v>0</v>
      </c>
      <c r="H62922">
        <v>12</v>
      </c>
    </row>
    <row r="62923" spans="1:8" x14ac:dyDescent="0.35">
      <c r="A62923" s="1">
        <v>44794</v>
      </c>
      <c r="B62923" t="s">
        <v>451</v>
      </c>
      <c r="C62923" t="s">
        <v>452</v>
      </c>
      <c r="D62923" t="s">
        <v>19</v>
      </c>
      <c r="E62923">
        <v>730</v>
      </c>
      <c r="F62923">
        <v>14135</v>
      </c>
      <c r="G62923">
        <v>0</v>
      </c>
      <c r="H62923">
        <v>12</v>
      </c>
    </row>
    <row r="62924" spans="1:8" x14ac:dyDescent="0.35">
      <c r="A62924" s="1">
        <v>44801</v>
      </c>
      <c r="B62924" t="s">
        <v>451</v>
      </c>
      <c r="C62924" t="s">
        <v>452</v>
      </c>
      <c r="D62924" t="s">
        <v>19</v>
      </c>
      <c r="E62924">
        <v>1100</v>
      </c>
      <c r="F62924">
        <v>15235</v>
      </c>
      <c r="G62924">
        <v>0</v>
      </c>
      <c r="H62924">
        <v>12</v>
      </c>
    </row>
    <row r="62925" spans="1:8" x14ac:dyDescent="0.35">
      <c r="A62925" s="1">
        <v>44808</v>
      </c>
      <c r="B62925" t="s">
        <v>451</v>
      </c>
      <c r="C62925" t="s">
        <v>452</v>
      </c>
      <c r="D62925" t="s">
        <v>19</v>
      </c>
      <c r="E62925">
        <v>947</v>
      </c>
      <c r="F62925">
        <v>16182</v>
      </c>
      <c r="G62925">
        <v>0</v>
      </c>
      <c r="H62925">
        <v>12</v>
      </c>
    </row>
    <row r="62926" spans="1:8" x14ac:dyDescent="0.35">
      <c r="A62926" s="1">
        <v>44815</v>
      </c>
      <c r="B62926" t="s">
        <v>451</v>
      </c>
      <c r="C62926" t="s">
        <v>452</v>
      </c>
      <c r="D62926" t="s">
        <v>19</v>
      </c>
      <c r="E62926">
        <v>0</v>
      </c>
      <c r="F62926">
        <v>16182</v>
      </c>
      <c r="G62926">
        <v>0</v>
      </c>
      <c r="H62926">
        <v>12</v>
      </c>
    </row>
    <row r="62927" spans="1:8" x14ac:dyDescent="0.35">
      <c r="A62927" s="1">
        <v>44822</v>
      </c>
      <c r="B62927" t="s">
        <v>451</v>
      </c>
      <c r="C62927" t="s">
        <v>452</v>
      </c>
      <c r="D62927" t="s">
        <v>19</v>
      </c>
      <c r="E62927">
        <v>0</v>
      </c>
      <c r="F62927">
        <v>16182</v>
      </c>
      <c r="G62927">
        <v>0</v>
      </c>
      <c r="H62927">
        <v>12</v>
      </c>
    </row>
    <row r="62928" spans="1:8" x14ac:dyDescent="0.35">
      <c r="A62928" s="1">
        <v>44829</v>
      </c>
      <c r="B62928" t="s">
        <v>451</v>
      </c>
      <c r="C62928" t="s">
        <v>452</v>
      </c>
      <c r="D62928" t="s">
        <v>19</v>
      </c>
      <c r="E62928">
        <v>0</v>
      </c>
      <c r="F62928">
        <v>16182</v>
      </c>
      <c r="G62928">
        <v>0</v>
      </c>
      <c r="H62928">
        <v>12</v>
      </c>
    </row>
    <row r="62929" spans="1:8" x14ac:dyDescent="0.35">
      <c r="A62929" s="1">
        <v>44836</v>
      </c>
      <c r="B62929" t="s">
        <v>451</v>
      </c>
      <c r="C62929" t="s">
        <v>452</v>
      </c>
      <c r="D62929" t="s">
        <v>19</v>
      </c>
      <c r="E62929">
        <v>0</v>
      </c>
      <c r="F62929">
        <v>16182</v>
      </c>
      <c r="G62929">
        <v>0</v>
      </c>
      <c r="H62929">
        <v>12</v>
      </c>
    </row>
    <row r="62930" spans="1:8" x14ac:dyDescent="0.35">
      <c r="A62930" s="1">
        <v>44843</v>
      </c>
      <c r="B62930" t="s">
        <v>451</v>
      </c>
      <c r="C62930" t="s">
        <v>452</v>
      </c>
      <c r="D62930" t="s">
        <v>19</v>
      </c>
      <c r="E62930">
        <v>0</v>
      </c>
      <c r="F62930">
        <v>16182</v>
      </c>
      <c r="G62930">
        <v>0</v>
      </c>
      <c r="H62930">
        <v>12</v>
      </c>
    </row>
    <row r="62931" spans="1:8" x14ac:dyDescent="0.35">
      <c r="A62931" s="1">
        <v>44850</v>
      </c>
      <c r="B62931" t="s">
        <v>451</v>
      </c>
      <c r="C62931" t="s">
        <v>452</v>
      </c>
      <c r="D62931" t="s">
        <v>19</v>
      </c>
      <c r="E62931">
        <v>0</v>
      </c>
      <c r="F62931">
        <v>16182</v>
      </c>
      <c r="G62931">
        <v>0</v>
      </c>
      <c r="H62931">
        <v>12</v>
      </c>
    </row>
    <row r="62932" spans="1:8" x14ac:dyDescent="0.35">
      <c r="A62932" s="1">
        <v>44857</v>
      </c>
      <c r="B62932" t="s">
        <v>451</v>
      </c>
      <c r="C62932" t="s">
        <v>452</v>
      </c>
      <c r="D62932" t="s">
        <v>19</v>
      </c>
      <c r="E62932">
        <v>0</v>
      </c>
      <c r="F62932">
        <v>16182</v>
      </c>
      <c r="G62932">
        <v>0</v>
      </c>
      <c r="H62932">
        <v>12</v>
      </c>
    </row>
    <row r="62933" spans="1:8" x14ac:dyDescent="0.35">
      <c r="A62933" s="1">
        <v>44864</v>
      </c>
      <c r="B62933" t="s">
        <v>451</v>
      </c>
      <c r="C62933" t="s">
        <v>452</v>
      </c>
      <c r="D62933" t="s">
        <v>19</v>
      </c>
      <c r="E62933">
        <v>0</v>
      </c>
      <c r="F62933">
        <v>16182</v>
      </c>
      <c r="G62933">
        <v>0</v>
      </c>
      <c r="H62933">
        <v>12</v>
      </c>
    </row>
    <row r="62934" spans="1:8" x14ac:dyDescent="0.35">
      <c r="A62934" s="1">
        <v>44871</v>
      </c>
      <c r="B62934" t="s">
        <v>451</v>
      </c>
      <c r="C62934" t="s">
        <v>452</v>
      </c>
      <c r="D62934" t="s">
        <v>19</v>
      </c>
      <c r="E62934">
        <v>0</v>
      </c>
      <c r="F62934">
        <v>16182</v>
      </c>
      <c r="G62934">
        <v>0</v>
      </c>
      <c r="H62934">
        <v>12</v>
      </c>
    </row>
    <row r="62935" spans="1:8" x14ac:dyDescent="0.35">
      <c r="A62935" s="1">
        <v>44878</v>
      </c>
      <c r="B62935" t="s">
        <v>451</v>
      </c>
      <c r="C62935" t="s">
        <v>452</v>
      </c>
      <c r="D62935" t="s">
        <v>19</v>
      </c>
      <c r="E62935">
        <v>0</v>
      </c>
      <c r="F62935">
        <v>16182</v>
      </c>
      <c r="G62935">
        <v>0</v>
      </c>
      <c r="H62935">
        <v>12</v>
      </c>
    </row>
    <row r="62936" spans="1:8" x14ac:dyDescent="0.35">
      <c r="A62936" s="1">
        <v>44885</v>
      </c>
      <c r="B62936" t="s">
        <v>451</v>
      </c>
      <c r="C62936" t="s">
        <v>452</v>
      </c>
      <c r="D62936" t="s">
        <v>19</v>
      </c>
      <c r="E62936">
        <v>0</v>
      </c>
      <c r="F62936">
        <v>16182</v>
      </c>
      <c r="G62936">
        <v>0</v>
      </c>
      <c r="H62936">
        <v>12</v>
      </c>
    </row>
    <row r="62937" spans="1:8" x14ac:dyDescent="0.35">
      <c r="A62937" s="1">
        <v>44892</v>
      </c>
      <c r="B62937" t="s">
        <v>451</v>
      </c>
      <c r="C62937" t="s">
        <v>452</v>
      </c>
      <c r="D62937" t="s">
        <v>19</v>
      </c>
      <c r="E62937">
        <v>29</v>
      </c>
      <c r="F62937">
        <v>16211</v>
      </c>
      <c r="G62937">
        <v>0</v>
      </c>
      <c r="H62937">
        <v>12</v>
      </c>
    </row>
    <row r="62938" spans="1:8" x14ac:dyDescent="0.35">
      <c r="A62938" s="1">
        <v>44899</v>
      </c>
      <c r="B62938" t="s">
        <v>451</v>
      </c>
      <c r="C62938" t="s">
        <v>452</v>
      </c>
      <c r="D62938" t="s">
        <v>19</v>
      </c>
      <c r="E62938">
        <v>0</v>
      </c>
      <c r="F62938">
        <v>16211</v>
      </c>
      <c r="G62938">
        <v>0</v>
      </c>
      <c r="H62938">
        <v>12</v>
      </c>
    </row>
    <row r="62939" spans="1:8" x14ac:dyDescent="0.35">
      <c r="A62939" s="1">
        <v>44906</v>
      </c>
      <c r="B62939" t="s">
        <v>451</v>
      </c>
      <c r="C62939" t="s">
        <v>452</v>
      </c>
      <c r="D62939" t="s">
        <v>19</v>
      </c>
      <c r="E62939">
        <v>0</v>
      </c>
      <c r="F62939">
        <v>16211</v>
      </c>
      <c r="G62939">
        <v>0</v>
      </c>
      <c r="H62939">
        <v>12</v>
      </c>
    </row>
    <row r="62940" spans="1:8" x14ac:dyDescent="0.35">
      <c r="A62940" s="1">
        <v>44913</v>
      </c>
      <c r="B62940" t="s">
        <v>451</v>
      </c>
      <c r="C62940" t="s">
        <v>452</v>
      </c>
      <c r="D62940" t="s">
        <v>19</v>
      </c>
      <c r="E62940">
        <v>0</v>
      </c>
      <c r="F62940">
        <v>16211</v>
      </c>
      <c r="G62940">
        <v>0</v>
      </c>
      <c r="H62940">
        <v>12</v>
      </c>
    </row>
    <row r="62941" spans="1:8" x14ac:dyDescent="0.35">
      <c r="A62941" s="1">
        <v>44920</v>
      </c>
      <c r="B62941" t="s">
        <v>451</v>
      </c>
      <c r="C62941" t="s">
        <v>452</v>
      </c>
      <c r="D62941" t="s">
        <v>19</v>
      </c>
      <c r="E62941">
        <v>201</v>
      </c>
      <c r="F62941">
        <v>16412</v>
      </c>
      <c r="G62941">
        <v>0</v>
      </c>
      <c r="H62941">
        <v>12</v>
      </c>
    </row>
    <row r="62942" spans="1:8" x14ac:dyDescent="0.35">
      <c r="A62942" s="1">
        <v>44927</v>
      </c>
      <c r="B62942" t="s">
        <v>451</v>
      </c>
      <c r="C62942" t="s">
        <v>452</v>
      </c>
      <c r="D62942" t="s">
        <v>19</v>
      </c>
      <c r="E62942">
        <v>75</v>
      </c>
      <c r="F62942">
        <v>16487</v>
      </c>
      <c r="G62942">
        <v>0</v>
      </c>
      <c r="H62942">
        <v>12</v>
      </c>
    </row>
    <row r="62943" spans="1:8" x14ac:dyDescent="0.35">
      <c r="A62943" s="1">
        <v>44934</v>
      </c>
      <c r="B62943" t="s">
        <v>451</v>
      </c>
      <c r="C62943" t="s">
        <v>452</v>
      </c>
      <c r="D62943" t="s">
        <v>19</v>
      </c>
      <c r="E62943">
        <v>103</v>
      </c>
      <c r="F62943">
        <v>16590</v>
      </c>
      <c r="G62943">
        <v>0</v>
      </c>
      <c r="H62943">
        <v>12</v>
      </c>
    </row>
    <row r="62944" spans="1:8" x14ac:dyDescent="0.35">
      <c r="A62944" s="1">
        <v>44941</v>
      </c>
      <c r="B62944" t="s">
        <v>451</v>
      </c>
      <c r="C62944" t="s">
        <v>452</v>
      </c>
      <c r="D62944" t="s">
        <v>19</v>
      </c>
      <c r="E62944">
        <v>0</v>
      </c>
      <c r="F62944">
        <v>16590</v>
      </c>
      <c r="G62944">
        <v>0</v>
      </c>
      <c r="H62944">
        <v>12</v>
      </c>
    </row>
    <row r="62945" spans="1:8" x14ac:dyDescent="0.35">
      <c r="A62945" s="1">
        <v>44948</v>
      </c>
      <c r="B62945" t="s">
        <v>451</v>
      </c>
      <c r="C62945" t="s">
        <v>452</v>
      </c>
      <c r="D62945" t="s">
        <v>19</v>
      </c>
      <c r="E62945">
        <v>82</v>
      </c>
      <c r="F62945">
        <v>16672</v>
      </c>
      <c r="G62945">
        <v>0</v>
      </c>
      <c r="H62945">
        <v>12</v>
      </c>
    </row>
    <row r="62946" spans="1:8" x14ac:dyDescent="0.35">
      <c r="A62946" s="1">
        <v>44955</v>
      </c>
      <c r="B62946" t="s">
        <v>451</v>
      </c>
      <c r="C62946" t="s">
        <v>452</v>
      </c>
      <c r="D62946" t="s">
        <v>19</v>
      </c>
      <c r="E62946">
        <v>62</v>
      </c>
      <c r="F62946">
        <v>16734</v>
      </c>
      <c r="G62946">
        <v>0</v>
      </c>
      <c r="H62946">
        <v>12</v>
      </c>
    </row>
    <row r="62947" spans="1:8" x14ac:dyDescent="0.35">
      <c r="A62947" s="1">
        <v>44962</v>
      </c>
      <c r="B62947" t="s">
        <v>451</v>
      </c>
      <c r="C62947" t="s">
        <v>452</v>
      </c>
      <c r="D62947" t="s">
        <v>19</v>
      </c>
      <c r="E62947">
        <v>45</v>
      </c>
      <c r="F62947">
        <v>16779</v>
      </c>
      <c r="G62947">
        <v>0</v>
      </c>
      <c r="H62947">
        <v>12</v>
      </c>
    </row>
    <row r="62948" spans="1:8" x14ac:dyDescent="0.35">
      <c r="A62948" s="1">
        <v>44969</v>
      </c>
      <c r="B62948" t="s">
        <v>451</v>
      </c>
      <c r="C62948" t="s">
        <v>452</v>
      </c>
      <c r="D62948" t="s">
        <v>19</v>
      </c>
      <c r="E62948">
        <v>16</v>
      </c>
      <c r="F62948">
        <v>16795</v>
      </c>
      <c r="G62948">
        <v>0</v>
      </c>
      <c r="H62948">
        <v>12</v>
      </c>
    </row>
    <row r="62949" spans="1:8" x14ac:dyDescent="0.35">
      <c r="A62949" s="1">
        <v>44976</v>
      </c>
      <c r="B62949" t="s">
        <v>451</v>
      </c>
      <c r="C62949" t="s">
        <v>452</v>
      </c>
      <c r="D62949" t="s">
        <v>19</v>
      </c>
      <c r="E62949">
        <v>6</v>
      </c>
      <c r="F62949">
        <v>16801</v>
      </c>
      <c r="G62949">
        <v>0</v>
      </c>
      <c r="H62949">
        <v>12</v>
      </c>
    </row>
    <row r="62950" spans="1:8" x14ac:dyDescent="0.35">
      <c r="A62950" s="1">
        <v>44983</v>
      </c>
      <c r="B62950" t="s">
        <v>451</v>
      </c>
      <c r="C62950" t="s">
        <v>452</v>
      </c>
      <c r="D62950" t="s">
        <v>19</v>
      </c>
      <c r="E62950">
        <v>6</v>
      </c>
      <c r="F62950">
        <v>16807</v>
      </c>
      <c r="G62950">
        <v>0</v>
      </c>
      <c r="H62950">
        <v>12</v>
      </c>
    </row>
    <row r="62951" spans="1:8" x14ac:dyDescent="0.35">
      <c r="A62951" s="1">
        <v>44990</v>
      </c>
      <c r="B62951" t="s">
        <v>451</v>
      </c>
      <c r="C62951" t="s">
        <v>452</v>
      </c>
      <c r="D62951" t="s">
        <v>19</v>
      </c>
      <c r="E62951">
        <v>3</v>
      </c>
      <c r="F62951">
        <v>16810</v>
      </c>
      <c r="G62951">
        <v>0</v>
      </c>
      <c r="H62951">
        <v>12</v>
      </c>
    </row>
    <row r="62952" spans="1:8" x14ac:dyDescent="0.35">
      <c r="A62952" s="1">
        <v>44997</v>
      </c>
      <c r="B62952" t="s">
        <v>451</v>
      </c>
      <c r="C62952" t="s">
        <v>452</v>
      </c>
      <c r="D62952" t="s">
        <v>19</v>
      </c>
      <c r="E62952">
        <v>2</v>
      </c>
      <c r="F62952">
        <v>16812</v>
      </c>
      <c r="G62952">
        <v>0</v>
      </c>
      <c r="H62952">
        <v>12</v>
      </c>
    </row>
    <row r="62953" spans="1:8" x14ac:dyDescent="0.35">
      <c r="A62953" s="1">
        <v>45004</v>
      </c>
      <c r="B62953" t="s">
        <v>451</v>
      </c>
      <c r="C62953" t="s">
        <v>452</v>
      </c>
      <c r="D62953" t="s">
        <v>19</v>
      </c>
      <c r="E62953">
        <v>1</v>
      </c>
      <c r="F62953">
        <v>16813</v>
      </c>
      <c r="G62953">
        <v>0</v>
      </c>
      <c r="H62953">
        <v>12</v>
      </c>
    </row>
    <row r="62954" spans="1:8" x14ac:dyDescent="0.35">
      <c r="A62954" s="1">
        <v>45011</v>
      </c>
      <c r="B62954" t="s">
        <v>451</v>
      </c>
      <c r="C62954" t="s">
        <v>452</v>
      </c>
      <c r="D62954" t="s">
        <v>19</v>
      </c>
      <c r="E62954">
        <v>1</v>
      </c>
      <c r="F62954">
        <v>16814</v>
      </c>
      <c r="G62954">
        <v>0</v>
      </c>
      <c r="H62954">
        <v>12</v>
      </c>
    </row>
    <row r="62955" spans="1:8" x14ac:dyDescent="0.35">
      <c r="A62955" s="1">
        <v>45018</v>
      </c>
      <c r="B62955" t="s">
        <v>451</v>
      </c>
      <c r="C62955" t="s">
        <v>452</v>
      </c>
      <c r="D62955" t="s">
        <v>19</v>
      </c>
      <c r="E62955">
        <v>0</v>
      </c>
      <c r="F62955">
        <v>16814</v>
      </c>
      <c r="G62955">
        <v>0</v>
      </c>
      <c r="H62955">
        <v>12</v>
      </c>
    </row>
    <row r="62956" spans="1:8" x14ac:dyDescent="0.35">
      <c r="A62956" s="1">
        <v>45025</v>
      </c>
      <c r="B62956" t="s">
        <v>451</v>
      </c>
      <c r="C62956" t="s">
        <v>452</v>
      </c>
      <c r="D62956" t="s">
        <v>19</v>
      </c>
      <c r="E62956">
        <v>0</v>
      </c>
      <c r="F62956">
        <v>16814</v>
      </c>
      <c r="G62956">
        <v>0</v>
      </c>
      <c r="H62956">
        <v>12</v>
      </c>
    </row>
    <row r="62957" spans="1:8" x14ac:dyDescent="0.35">
      <c r="A62957" s="1">
        <v>45032</v>
      </c>
      <c r="B62957" t="s">
        <v>451</v>
      </c>
      <c r="C62957" t="s">
        <v>452</v>
      </c>
      <c r="D62957" t="s">
        <v>19</v>
      </c>
      <c r="E62957">
        <v>0</v>
      </c>
      <c r="F62957">
        <v>16814</v>
      </c>
      <c r="G62957">
        <v>0</v>
      </c>
      <c r="H62957">
        <v>12</v>
      </c>
    </row>
    <row r="62958" spans="1:8" x14ac:dyDescent="0.35">
      <c r="A62958" s="1">
        <v>45039</v>
      </c>
      <c r="B62958" t="s">
        <v>451</v>
      </c>
      <c r="C62958" t="s">
        <v>452</v>
      </c>
      <c r="D62958" t="s">
        <v>19</v>
      </c>
      <c r="E62958">
        <v>0</v>
      </c>
      <c r="F62958">
        <v>16814</v>
      </c>
      <c r="G62958">
        <v>0</v>
      </c>
      <c r="H62958">
        <v>12</v>
      </c>
    </row>
    <row r="62959" spans="1:8" x14ac:dyDescent="0.35">
      <c r="A62959" s="1">
        <v>45046</v>
      </c>
      <c r="B62959" t="s">
        <v>451</v>
      </c>
      <c r="C62959" t="s">
        <v>452</v>
      </c>
      <c r="D62959" t="s">
        <v>19</v>
      </c>
      <c r="E62959">
        <v>0</v>
      </c>
      <c r="F62959">
        <v>16814</v>
      </c>
      <c r="G62959">
        <v>0</v>
      </c>
      <c r="H62959">
        <v>12</v>
      </c>
    </row>
    <row r="62960" spans="1:8" x14ac:dyDescent="0.35">
      <c r="A62960" s="1">
        <v>45053</v>
      </c>
      <c r="B62960" t="s">
        <v>451</v>
      </c>
      <c r="C62960" t="s">
        <v>452</v>
      </c>
      <c r="D62960" t="s">
        <v>19</v>
      </c>
      <c r="E62960">
        <v>2</v>
      </c>
      <c r="F62960">
        <v>16816</v>
      </c>
      <c r="G62960">
        <v>0</v>
      </c>
      <c r="H62960">
        <v>12</v>
      </c>
    </row>
    <row r="62961" spans="1:8" x14ac:dyDescent="0.35">
      <c r="A62961" s="1">
        <v>45060</v>
      </c>
      <c r="B62961" t="s">
        <v>451</v>
      </c>
      <c r="C62961" t="s">
        <v>452</v>
      </c>
      <c r="D62961" t="s">
        <v>19</v>
      </c>
      <c r="E62961">
        <v>1</v>
      </c>
      <c r="F62961">
        <v>16817</v>
      </c>
      <c r="G62961">
        <v>0</v>
      </c>
      <c r="H62961">
        <v>12</v>
      </c>
    </row>
    <row r="62962" spans="1:8" x14ac:dyDescent="0.35">
      <c r="A62962" s="1">
        <v>45067</v>
      </c>
      <c r="B62962" t="s">
        <v>451</v>
      </c>
      <c r="C62962" t="s">
        <v>452</v>
      </c>
      <c r="D62962" t="s">
        <v>19</v>
      </c>
      <c r="E62962">
        <v>0</v>
      </c>
      <c r="F62962">
        <v>16817</v>
      </c>
      <c r="G62962">
        <v>0</v>
      </c>
      <c r="H62962">
        <v>12</v>
      </c>
    </row>
    <row r="62963" spans="1:8" x14ac:dyDescent="0.35">
      <c r="A62963" s="1">
        <v>45074</v>
      </c>
      <c r="B62963" t="s">
        <v>451</v>
      </c>
      <c r="C62963" t="s">
        <v>452</v>
      </c>
      <c r="D62963" t="s">
        <v>19</v>
      </c>
      <c r="E62963">
        <v>0</v>
      </c>
      <c r="F62963">
        <v>16817</v>
      </c>
      <c r="G62963">
        <v>0</v>
      </c>
      <c r="H62963">
        <v>12</v>
      </c>
    </row>
    <row r="62964" spans="1:8" x14ac:dyDescent="0.35">
      <c r="A62964" s="1">
        <v>45081</v>
      </c>
      <c r="B62964" t="s">
        <v>451</v>
      </c>
      <c r="C62964" t="s">
        <v>452</v>
      </c>
      <c r="D62964" t="s">
        <v>19</v>
      </c>
      <c r="E62964">
        <v>0</v>
      </c>
      <c r="F62964">
        <v>16817</v>
      </c>
      <c r="G62964">
        <v>0</v>
      </c>
      <c r="H62964">
        <v>12</v>
      </c>
    </row>
    <row r="62965" spans="1:8" x14ac:dyDescent="0.35">
      <c r="A62965" s="1">
        <v>45088</v>
      </c>
      <c r="B62965" t="s">
        <v>451</v>
      </c>
      <c r="C62965" t="s">
        <v>452</v>
      </c>
      <c r="D62965" t="s">
        <v>19</v>
      </c>
      <c r="E62965">
        <v>0</v>
      </c>
      <c r="F62965">
        <v>16817</v>
      </c>
      <c r="G62965">
        <v>0</v>
      </c>
      <c r="H62965">
        <v>12</v>
      </c>
    </row>
    <row r="62966" spans="1:8" x14ac:dyDescent="0.35">
      <c r="A62966" s="1">
        <v>45095</v>
      </c>
      <c r="B62966" t="s">
        <v>451</v>
      </c>
      <c r="C62966" t="s">
        <v>452</v>
      </c>
      <c r="D62966" t="s">
        <v>19</v>
      </c>
      <c r="E62966">
        <v>1</v>
      </c>
      <c r="F62966">
        <v>16818</v>
      </c>
      <c r="G62966">
        <v>0</v>
      </c>
      <c r="H62966">
        <v>12</v>
      </c>
    </row>
    <row r="62967" spans="1:8" x14ac:dyDescent="0.35">
      <c r="A62967" s="1">
        <v>45102</v>
      </c>
      <c r="B62967" t="s">
        <v>451</v>
      </c>
      <c r="C62967" t="s">
        <v>452</v>
      </c>
      <c r="D62967" t="s">
        <v>19</v>
      </c>
      <c r="E62967">
        <v>1</v>
      </c>
      <c r="F62967">
        <v>16819</v>
      </c>
      <c r="G62967">
        <v>0</v>
      </c>
      <c r="H62967">
        <v>12</v>
      </c>
    </row>
    <row r="62968" spans="1:8" x14ac:dyDescent="0.35">
      <c r="A62968" s="1">
        <v>45109</v>
      </c>
      <c r="B62968" t="s">
        <v>451</v>
      </c>
      <c r="C62968" t="s">
        <v>452</v>
      </c>
      <c r="D62968" t="s">
        <v>19</v>
      </c>
      <c r="E62968">
        <v>0</v>
      </c>
      <c r="F62968">
        <v>16819</v>
      </c>
      <c r="G62968">
        <v>0</v>
      </c>
      <c r="H62968">
        <v>12</v>
      </c>
    </row>
    <row r="62969" spans="1:8" x14ac:dyDescent="0.35">
      <c r="A62969" s="1">
        <v>45116</v>
      </c>
      <c r="B62969" t="s">
        <v>451</v>
      </c>
      <c r="C62969" t="s">
        <v>452</v>
      </c>
      <c r="D62969" t="s">
        <v>19</v>
      </c>
      <c r="E62969">
        <v>0</v>
      </c>
      <c r="F62969">
        <v>16819</v>
      </c>
      <c r="G62969">
        <v>0</v>
      </c>
      <c r="H62969">
        <v>12</v>
      </c>
    </row>
    <row r="62970" spans="1:8" x14ac:dyDescent="0.35">
      <c r="A62970" s="1">
        <v>45123</v>
      </c>
      <c r="B62970" t="s">
        <v>451</v>
      </c>
      <c r="C62970" t="s">
        <v>452</v>
      </c>
      <c r="D62970" t="s">
        <v>19</v>
      </c>
      <c r="E62970">
        <v>0</v>
      </c>
      <c r="F62970">
        <v>16819</v>
      </c>
      <c r="G62970">
        <v>0</v>
      </c>
      <c r="H62970">
        <v>12</v>
      </c>
    </row>
    <row r="62971" spans="1:8" x14ac:dyDescent="0.35">
      <c r="A62971" s="1">
        <v>45130</v>
      </c>
      <c r="B62971" t="s">
        <v>451</v>
      </c>
      <c r="C62971" t="s">
        <v>452</v>
      </c>
      <c r="D62971" t="s">
        <v>19</v>
      </c>
      <c r="E62971">
        <v>0</v>
      </c>
      <c r="F62971">
        <v>16819</v>
      </c>
      <c r="G62971">
        <v>0</v>
      </c>
      <c r="H62971">
        <v>12</v>
      </c>
    </row>
    <row r="62972" spans="1:8" x14ac:dyDescent="0.35">
      <c r="A62972" s="1">
        <v>45137</v>
      </c>
      <c r="B62972" t="s">
        <v>451</v>
      </c>
      <c r="C62972" t="s">
        <v>452</v>
      </c>
      <c r="D62972" t="s">
        <v>19</v>
      </c>
      <c r="E62972">
        <v>0</v>
      </c>
      <c r="F62972">
        <v>16819</v>
      </c>
      <c r="G62972">
        <v>0</v>
      </c>
      <c r="H62972">
        <v>12</v>
      </c>
    </row>
    <row r="62973" spans="1:8" x14ac:dyDescent="0.35">
      <c r="A62973" s="1">
        <v>45144</v>
      </c>
      <c r="B62973" t="s">
        <v>451</v>
      </c>
      <c r="C62973" t="s">
        <v>452</v>
      </c>
      <c r="D62973" t="s">
        <v>19</v>
      </c>
      <c r="E62973">
        <v>0</v>
      </c>
      <c r="F62973">
        <v>16819</v>
      </c>
      <c r="G62973">
        <v>0</v>
      </c>
      <c r="H62973">
        <v>12</v>
      </c>
    </row>
    <row r="62974" spans="1:8" x14ac:dyDescent="0.35">
      <c r="A62974" s="1">
        <v>45151</v>
      </c>
      <c r="B62974" t="s">
        <v>451</v>
      </c>
      <c r="C62974" t="s">
        <v>452</v>
      </c>
      <c r="D62974" t="s">
        <v>19</v>
      </c>
      <c r="E62974">
        <v>2</v>
      </c>
      <c r="F62974">
        <v>16821</v>
      </c>
      <c r="G62974">
        <v>0</v>
      </c>
      <c r="H62974">
        <v>12</v>
      </c>
    </row>
    <row r="62975" spans="1:8" x14ac:dyDescent="0.35">
      <c r="A62975" s="1">
        <v>45158</v>
      </c>
      <c r="B62975" t="s">
        <v>451</v>
      </c>
      <c r="C62975" t="s">
        <v>452</v>
      </c>
      <c r="D62975" t="s">
        <v>19</v>
      </c>
      <c r="E62975">
        <v>0</v>
      </c>
      <c r="F62975">
        <v>16821</v>
      </c>
      <c r="G62975">
        <v>0</v>
      </c>
      <c r="H62975">
        <v>12</v>
      </c>
    </row>
    <row r="62976" spans="1:8" x14ac:dyDescent="0.35">
      <c r="A62976" s="1">
        <v>45165</v>
      </c>
      <c r="B62976" t="s">
        <v>451</v>
      </c>
      <c r="C62976" t="s">
        <v>452</v>
      </c>
      <c r="D62976" t="s">
        <v>19</v>
      </c>
      <c r="E62976">
        <v>0</v>
      </c>
      <c r="F62976">
        <v>16821</v>
      </c>
      <c r="G62976">
        <v>0</v>
      </c>
      <c r="H62976">
        <v>12</v>
      </c>
    </row>
    <row r="62977" spans="1:8" x14ac:dyDescent="0.35">
      <c r="A62977" s="1">
        <v>45172</v>
      </c>
      <c r="B62977" t="s">
        <v>451</v>
      </c>
      <c r="C62977" t="s">
        <v>452</v>
      </c>
      <c r="D62977" t="s">
        <v>19</v>
      </c>
      <c r="E62977">
        <v>0</v>
      </c>
      <c r="F62977">
        <v>16821</v>
      </c>
      <c r="G62977">
        <v>0</v>
      </c>
      <c r="H62977">
        <v>12</v>
      </c>
    </row>
    <row r="62978" spans="1:8" x14ac:dyDescent="0.35">
      <c r="A62978" s="1">
        <v>45179</v>
      </c>
      <c r="B62978" t="s">
        <v>451</v>
      </c>
      <c r="C62978" t="s">
        <v>452</v>
      </c>
      <c r="D62978" t="s">
        <v>19</v>
      </c>
      <c r="E62978">
        <v>0</v>
      </c>
      <c r="F62978">
        <v>16821</v>
      </c>
      <c r="G62978">
        <v>0</v>
      </c>
      <c r="H62978">
        <v>12</v>
      </c>
    </row>
    <row r="62979" spans="1:8" x14ac:dyDescent="0.35">
      <c r="A62979" s="1">
        <v>45186</v>
      </c>
      <c r="B62979" t="s">
        <v>451</v>
      </c>
      <c r="C62979" t="s">
        <v>452</v>
      </c>
      <c r="D62979" t="s">
        <v>19</v>
      </c>
      <c r="E62979">
        <v>4</v>
      </c>
      <c r="F62979">
        <v>16825</v>
      </c>
      <c r="G62979">
        <v>0</v>
      </c>
      <c r="H62979">
        <v>12</v>
      </c>
    </row>
    <row r="62980" spans="1:8" x14ac:dyDescent="0.35">
      <c r="A62980" s="1">
        <v>45193</v>
      </c>
      <c r="B62980" t="s">
        <v>451</v>
      </c>
      <c r="C62980" t="s">
        <v>452</v>
      </c>
      <c r="D62980" t="s">
        <v>19</v>
      </c>
      <c r="E62980">
        <v>0</v>
      </c>
      <c r="F62980">
        <v>16825</v>
      </c>
      <c r="G62980">
        <v>0</v>
      </c>
      <c r="H62980">
        <v>12</v>
      </c>
    </row>
    <row r="62981" spans="1:8" x14ac:dyDescent="0.35">
      <c r="A62981" s="1">
        <v>45200</v>
      </c>
      <c r="B62981" t="s">
        <v>451</v>
      </c>
      <c r="C62981" t="s">
        <v>452</v>
      </c>
      <c r="D62981" t="s">
        <v>19</v>
      </c>
      <c r="E62981">
        <v>0</v>
      </c>
      <c r="F62981">
        <v>16825</v>
      </c>
      <c r="G62981">
        <v>0</v>
      </c>
      <c r="H62981">
        <v>12</v>
      </c>
    </row>
    <row r="62982" spans="1:8" x14ac:dyDescent="0.35">
      <c r="A62982" s="1">
        <v>45207</v>
      </c>
      <c r="B62982" t="s">
        <v>451</v>
      </c>
      <c r="C62982" t="s">
        <v>452</v>
      </c>
      <c r="D62982" t="s">
        <v>19</v>
      </c>
      <c r="E62982">
        <v>2</v>
      </c>
      <c r="F62982">
        <v>16827</v>
      </c>
      <c r="G62982">
        <v>0</v>
      </c>
      <c r="H62982">
        <v>12</v>
      </c>
    </row>
    <row r="62983" spans="1:8" x14ac:dyDescent="0.35">
      <c r="A62983" s="1">
        <v>45214</v>
      </c>
      <c r="B62983" t="s">
        <v>451</v>
      </c>
      <c r="C62983" t="s">
        <v>452</v>
      </c>
      <c r="D62983" t="s">
        <v>19</v>
      </c>
      <c r="E62983">
        <v>12</v>
      </c>
      <c r="F62983">
        <v>16839</v>
      </c>
      <c r="G62983">
        <v>0</v>
      </c>
      <c r="H62983">
        <v>12</v>
      </c>
    </row>
    <row r="62984" spans="1:8" x14ac:dyDescent="0.35">
      <c r="A62984" s="1">
        <v>45221</v>
      </c>
      <c r="B62984" t="s">
        <v>451</v>
      </c>
      <c r="C62984" t="s">
        <v>452</v>
      </c>
      <c r="D62984" t="s">
        <v>19</v>
      </c>
      <c r="E62984">
        <v>7</v>
      </c>
      <c r="F62984">
        <v>16846</v>
      </c>
      <c r="G62984">
        <v>0</v>
      </c>
      <c r="H62984">
        <v>12</v>
      </c>
    </row>
    <row r="62985" spans="1:8" x14ac:dyDescent="0.35">
      <c r="A62985" s="1">
        <v>45228</v>
      </c>
      <c r="B62985" t="s">
        <v>451</v>
      </c>
      <c r="C62985" t="s">
        <v>452</v>
      </c>
      <c r="D62985" t="s">
        <v>19</v>
      </c>
      <c r="E62985">
        <v>14</v>
      </c>
      <c r="F62985">
        <v>16860</v>
      </c>
      <c r="G62985">
        <v>0</v>
      </c>
      <c r="H62985">
        <v>12</v>
      </c>
    </row>
    <row r="62986" spans="1:8" x14ac:dyDescent="0.35">
      <c r="A62986" s="1">
        <v>45235</v>
      </c>
      <c r="B62986" t="s">
        <v>451</v>
      </c>
      <c r="C62986" t="s">
        <v>452</v>
      </c>
      <c r="D62986" t="s">
        <v>19</v>
      </c>
      <c r="E62986">
        <v>5</v>
      </c>
      <c r="F62986">
        <v>16865</v>
      </c>
      <c r="G62986">
        <v>0</v>
      </c>
      <c r="H62986">
        <v>12</v>
      </c>
    </row>
    <row r="62987" spans="1:8" x14ac:dyDescent="0.35">
      <c r="A62987" s="1">
        <v>45242</v>
      </c>
      <c r="B62987" t="s">
        <v>451</v>
      </c>
      <c r="C62987" t="s">
        <v>452</v>
      </c>
      <c r="D62987" t="s">
        <v>19</v>
      </c>
      <c r="E62987">
        <v>11</v>
      </c>
      <c r="F62987">
        <v>16876</v>
      </c>
      <c r="G62987">
        <v>0</v>
      </c>
      <c r="H62987">
        <v>12</v>
      </c>
    </row>
    <row r="62988" spans="1:8" x14ac:dyDescent="0.35">
      <c r="A62988" s="1">
        <v>45249</v>
      </c>
      <c r="B62988" t="s">
        <v>451</v>
      </c>
      <c r="C62988" t="s">
        <v>452</v>
      </c>
      <c r="D62988" t="s">
        <v>19</v>
      </c>
      <c r="E62988">
        <v>12</v>
      </c>
      <c r="F62988">
        <v>16888</v>
      </c>
      <c r="G62988">
        <v>0</v>
      </c>
      <c r="H62988">
        <v>12</v>
      </c>
    </row>
    <row r="62989" spans="1:8" x14ac:dyDescent="0.35">
      <c r="A62989" s="1">
        <v>45256</v>
      </c>
      <c r="B62989" t="s">
        <v>451</v>
      </c>
      <c r="C62989" t="s">
        <v>452</v>
      </c>
      <c r="D62989" t="s">
        <v>19</v>
      </c>
      <c r="E62989">
        <v>0</v>
      </c>
      <c r="F62989">
        <v>16888</v>
      </c>
      <c r="G62989">
        <v>0</v>
      </c>
      <c r="H62989">
        <v>12</v>
      </c>
    </row>
    <row r="62990" spans="1:8" x14ac:dyDescent="0.35">
      <c r="A62990" s="1">
        <v>45263</v>
      </c>
      <c r="B62990" t="s">
        <v>451</v>
      </c>
      <c r="C62990" t="s">
        <v>452</v>
      </c>
      <c r="D62990" t="s">
        <v>19</v>
      </c>
      <c r="E62990">
        <v>0</v>
      </c>
      <c r="F62990">
        <v>16888</v>
      </c>
      <c r="G62990">
        <v>0</v>
      </c>
      <c r="H62990">
        <v>12</v>
      </c>
    </row>
    <row r="62991" spans="1:8" x14ac:dyDescent="0.35">
      <c r="A62991" s="1">
        <v>45270</v>
      </c>
      <c r="B62991" t="s">
        <v>451</v>
      </c>
      <c r="C62991" t="s">
        <v>452</v>
      </c>
      <c r="D62991" t="s">
        <v>19</v>
      </c>
      <c r="F62991">
        <v>16888</v>
      </c>
      <c r="H62991">
        <v>12</v>
      </c>
    </row>
    <row r="62992" spans="1:8" x14ac:dyDescent="0.35">
      <c r="A62992" s="1">
        <v>45277</v>
      </c>
      <c r="B62992" t="s">
        <v>451</v>
      </c>
      <c r="C62992" t="s">
        <v>452</v>
      </c>
      <c r="D62992" t="s">
        <v>19</v>
      </c>
      <c r="F62992">
        <v>16888</v>
      </c>
      <c r="H62992">
        <v>12</v>
      </c>
    </row>
    <row r="62993" spans="1:8" x14ac:dyDescent="0.35">
      <c r="A62993" s="1">
        <v>45284</v>
      </c>
      <c r="B62993" t="s">
        <v>451</v>
      </c>
      <c r="C62993" t="s">
        <v>452</v>
      </c>
      <c r="D62993" t="s">
        <v>19</v>
      </c>
      <c r="F62993">
        <v>16888</v>
      </c>
      <c r="H62993">
        <v>12</v>
      </c>
    </row>
    <row r="62994" spans="1:8" x14ac:dyDescent="0.35">
      <c r="A62994" s="1">
        <v>45291</v>
      </c>
      <c r="B62994" t="s">
        <v>451</v>
      </c>
      <c r="C62994" t="s">
        <v>452</v>
      </c>
      <c r="D62994" t="s">
        <v>19</v>
      </c>
      <c r="E62994">
        <v>61</v>
      </c>
      <c r="F62994">
        <v>16949</v>
      </c>
      <c r="H62994">
        <v>12</v>
      </c>
    </row>
    <row r="62995" spans="1:8" x14ac:dyDescent="0.35">
      <c r="A62995" s="1">
        <v>45298</v>
      </c>
      <c r="B62995" t="s">
        <v>451</v>
      </c>
      <c r="C62995" t="s">
        <v>452</v>
      </c>
      <c r="D62995" t="s">
        <v>19</v>
      </c>
      <c r="E62995">
        <v>1</v>
      </c>
      <c r="F62995">
        <v>16950</v>
      </c>
      <c r="H62995">
        <v>12</v>
      </c>
    </row>
    <row r="62996" spans="1:8" x14ac:dyDescent="0.35">
      <c r="A62996" s="1">
        <v>45305</v>
      </c>
      <c r="B62996" t="s">
        <v>451</v>
      </c>
      <c r="C62996" t="s">
        <v>452</v>
      </c>
      <c r="D62996" t="s">
        <v>19</v>
      </c>
      <c r="E62996">
        <v>2</v>
      </c>
      <c r="F62996">
        <v>16952</v>
      </c>
      <c r="H62996">
        <v>12</v>
      </c>
    </row>
    <row r="62997" spans="1:8" x14ac:dyDescent="0.35">
      <c r="A62997" s="1">
        <v>45312</v>
      </c>
      <c r="B62997" t="s">
        <v>451</v>
      </c>
      <c r="C62997" t="s">
        <v>452</v>
      </c>
      <c r="D62997" t="s">
        <v>19</v>
      </c>
      <c r="E62997">
        <v>1</v>
      </c>
      <c r="F62997">
        <v>16953</v>
      </c>
      <c r="H62997">
        <v>12</v>
      </c>
    </row>
    <row r="62998" spans="1:8" x14ac:dyDescent="0.35">
      <c r="A62998" s="1">
        <v>45319</v>
      </c>
      <c r="B62998" t="s">
        <v>451</v>
      </c>
      <c r="C62998" t="s">
        <v>452</v>
      </c>
      <c r="D62998" t="s">
        <v>19</v>
      </c>
      <c r="E62998">
        <v>1</v>
      </c>
      <c r="F62998">
        <v>16954</v>
      </c>
      <c r="H62998">
        <v>12</v>
      </c>
    </row>
    <row r="62999" spans="1:8" x14ac:dyDescent="0.35">
      <c r="A62999" s="1">
        <v>45326</v>
      </c>
      <c r="B62999" t="s">
        <v>451</v>
      </c>
      <c r="C62999" t="s">
        <v>452</v>
      </c>
      <c r="D62999" t="s">
        <v>19</v>
      </c>
      <c r="F62999">
        <v>16954</v>
      </c>
      <c r="H62999">
        <v>12</v>
      </c>
    </row>
    <row r="63000" spans="1:8" x14ac:dyDescent="0.35">
      <c r="A63000" s="1">
        <v>45333</v>
      </c>
      <c r="B63000" t="s">
        <v>451</v>
      </c>
      <c r="C63000" t="s">
        <v>452</v>
      </c>
      <c r="D63000" t="s">
        <v>19</v>
      </c>
      <c r="F63000">
        <v>16954</v>
      </c>
      <c r="H63000">
        <v>12</v>
      </c>
    </row>
    <row r="63001" spans="1:8" x14ac:dyDescent="0.35">
      <c r="A63001" s="1">
        <v>45340</v>
      </c>
      <c r="B63001" t="s">
        <v>451</v>
      </c>
      <c r="C63001" t="s">
        <v>452</v>
      </c>
      <c r="D63001" t="s">
        <v>19</v>
      </c>
      <c r="E63001">
        <v>1</v>
      </c>
      <c r="F63001">
        <v>16955</v>
      </c>
      <c r="H63001">
        <v>12</v>
      </c>
    </row>
    <row r="63002" spans="1:8" x14ac:dyDescent="0.35">
      <c r="A63002" s="1">
        <v>45347</v>
      </c>
      <c r="B63002" t="s">
        <v>451</v>
      </c>
      <c r="C63002" t="s">
        <v>452</v>
      </c>
      <c r="D63002" t="s">
        <v>19</v>
      </c>
      <c r="F63002">
        <v>16955</v>
      </c>
      <c r="H63002">
        <v>12</v>
      </c>
    </row>
    <row r="63003" spans="1:8" x14ac:dyDescent="0.35">
      <c r="A63003" s="1">
        <v>45354</v>
      </c>
      <c r="B63003" t="s">
        <v>451</v>
      </c>
      <c r="C63003" t="s">
        <v>452</v>
      </c>
      <c r="D63003" t="s">
        <v>19</v>
      </c>
      <c r="E63003">
        <v>2</v>
      </c>
      <c r="F63003">
        <v>16957</v>
      </c>
      <c r="H63003">
        <v>12</v>
      </c>
    </row>
    <row r="63004" spans="1:8" x14ac:dyDescent="0.35">
      <c r="A63004" s="1">
        <v>45361</v>
      </c>
      <c r="B63004" t="s">
        <v>451</v>
      </c>
      <c r="C63004" t="s">
        <v>452</v>
      </c>
      <c r="D63004" t="s">
        <v>19</v>
      </c>
      <c r="E63004">
        <v>1</v>
      </c>
      <c r="F63004">
        <v>16958</v>
      </c>
      <c r="H63004">
        <v>12</v>
      </c>
    </row>
    <row r="63005" spans="1:8" x14ac:dyDescent="0.35">
      <c r="A63005" s="1">
        <v>45368</v>
      </c>
      <c r="B63005" t="s">
        <v>451</v>
      </c>
      <c r="C63005" t="s">
        <v>452</v>
      </c>
      <c r="D63005" t="s">
        <v>19</v>
      </c>
      <c r="F63005">
        <v>16958</v>
      </c>
      <c r="H63005">
        <v>12</v>
      </c>
    </row>
    <row r="63006" spans="1:8" x14ac:dyDescent="0.35">
      <c r="A63006" s="1">
        <v>45375</v>
      </c>
      <c r="B63006" t="s">
        <v>451</v>
      </c>
      <c r="C63006" t="s">
        <v>452</v>
      </c>
      <c r="D63006" t="s">
        <v>19</v>
      </c>
      <c r="F63006">
        <v>16958</v>
      </c>
      <c r="H63006">
        <v>12</v>
      </c>
    </row>
    <row r="63007" spans="1:8" x14ac:dyDescent="0.35">
      <c r="A63007" s="1">
        <v>45382</v>
      </c>
      <c r="B63007" t="s">
        <v>451</v>
      </c>
      <c r="C63007" t="s">
        <v>452</v>
      </c>
      <c r="D63007" t="s">
        <v>19</v>
      </c>
      <c r="F63007">
        <v>16958</v>
      </c>
      <c r="H63007">
        <v>12</v>
      </c>
    </row>
    <row r="63008" spans="1:8" x14ac:dyDescent="0.35">
      <c r="A63008" s="1">
        <v>45389</v>
      </c>
      <c r="B63008" t="s">
        <v>451</v>
      </c>
      <c r="C63008" t="s">
        <v>452</v>
      </c>
      <c r="D63008" t="s">
        <v>19</v>
      </c>
      <c r="F63008">
        <v>16958</v>
      </c>
      <c r="H63008">
        <v>12</v>
      </c>
    </row>
    <row r="63009" spans="1:8" x14ac:dyDescent="0.35">
      <c r="A63009" s="1">
        <v>45396</v>
      </c>
      <c r="B63009" t="s">
        <v>451</v>
      </c>
      <c r="C63009" t="s">
        <v>452</v>
      </c>
      <c r="D63009" t="s">
        <v>19</v>
      </c>
      <c r="F63009">
        <v>16958</v>
      </c>
      <c r="H63009">
        <v>12</v>
      </c>
    </row>
    <row r="63010" spans="1:8" x14ac:dyDescent="0.35">
      <c r="A63010" s="1">
        <v>45403</v>
      </c>
      <c r="B63010" t="s">
        <v>451</v>
      </c>
      <c r="C63010" t="s">
        <v>452</v>
      </c>
      <c r="D63010" t="s">
        <v>19</v>
      </c>
      <c r="F63010">
        <v>16958</v>
      </c>
      <c r="H63010">
        <v>12</v>
      </c>
    </row>
    <row r="63011" spans="1:8" x14ac:dyDescent="0.35">
      <c r="A63011" s="1">
        <v>45410</v>
      </c>
      <c r="B63011" t="s">
        <v>451</v>
      </c>
      <c r="C63011" t="s">
        <v>452</v>
      </c>
      <c r="D63011" t="s">
        <v>19</v>
      </c>
      <c r="F63011">
        <v>16958</v>
      </c>
      <c r="H63011">
        <v>12</v>
      </c>
    </row>
    <row r="63012" spans="1:8" x14ac:dyDescent="0.35">
      <c r="A63012" s="1">
        <v>45417</v>
      </c>
      <c r="B63012" t="s">
        <v>451</v>
      </c>
      <c r="C63012" t="s">
        <v>452</v>
      </c>
      <c r="D63012" t="s">
        <v>19</v>
      </c>
      <c r="F63012">
        <v>16958</v>
      </c>
      <c r="H63012">
        <v>12</v>
      </c>
    </row>
    <row r="63013" spans="1:8" x14ac:dyDescent="0.35">
      <c r="A63013" s="1">
        <v>45424</v>
      </c>
      <c r="B63013" t="s">
        <v>451</v>
      </c>
      <c r="C63013" t="s">
        <v>452</v>
      </c>
      <c r="D63013" t="s">
        <v>19</v>
      </c>
      <c r="F63013">
        <v>16958</v>
      </c>
      <c r="H63013">
        <v>12</v>
      </c>
    </row>
    <row r="63014" spans="1:8" x14ac:dyDescent="0.35">
      <c r="A63014" s="1">
        <v>45431</v>
      </c>
      <c r="B63014" t="s">
        <v>451</v>
      </c>
      <c r="C63014" t="s">
        <v>452</v>
      </c>
      <c r="D63014" t="s">
        <v>19</v>
      </c>
      <c r="F63014">
        <v>16958</v>
      </c>
      <c r="H63014">
        <v>12</v>
      </c>
    </row>
    <row r="63015" spans="1:8" x14ac:dyDescent="0.35">
      <c r="A63015" s="1">
        <v>45438</v>
      </c>
      <c r="B63015" t="s">
        <v>451</v>
      </c>
      <c r="C63015" t="s">
        <v>452</v>
      </c>
      <c r="D63015" t="s">
        <v>19</v>
      </c>
      <c r="F63015">
        <v>16958</v>
      </c>
      <c r="H63015">
        <v>12</v>
      </c>
    </row>
    <row r="63016" spans="1:8" x14ac:dyDescent="0.35">
      <c r="A63016" s="1">
        <v>45445</v>
      </c>
      <c r="B63016" t="s">
        <v>451</v>
      </c>
      <c r="C63016" t="s">
        <v>452</v>
      </c>
      <c r="D63016" t="s">
        <v>19</v>
      </c>
      <c r="E63016">
        <v>8</v>
      </c>
      <c r="F63016">
        <v>16966</v>
      </c>
      <c r="H63016">
        <v>12</v>
      </c>
    </row>
    <row r="63017" spans="1:8" x14ac:dyDescent="0.35">
      <c r="A63017" s="1">
        <v>45452</v>
      </c>
      <c r="B63017" t="s">
        <v>451</v>
      </c>
      <c r="C63017" t="s">
        <v>452</v>
      </c>
      <c r="D63017" t="s">
        <v>19</v>
      </c>
      <c r="F63017">
        <v>16966</v>
      </c>
      <c r="H63017">
        <v>12</v>
      </c>
    </row>
    <row r="63018" spans="1:8" x14ac:dyDescent="0.35">
      <c r="A63018" s="1">
        <v>45459</v>
      </c>
      <c r="B63018" t="s">
        <v>451</v>
      </c>
      <c r="C63018" t="s">
        <v>452</v>
      </c>
      <c r="D63018" t="s">
        <v>19</v>
      </c>
      <c r="F63018">
        <v>16966</v>
      </c>
      <c r="H63018">
        <v>12</v>
      </c>
    </row>
    <row r="63019" spans="1:8" x14ac:dyDescent="0.35">
      <c r="A63019" s="1">
        <v>45466</v>
      </c>
      <c r="B63019" t="s">
        <v>451</v>
      </c>
      <c r="C63019" t="s">
        <v>452</v>
      </c>
      <c r="D63019" t="s">
        <v>19</v>
      </c>
      <c r="E63019">
        <v>3</v>
      </c>
      <c r="F63019">
        <v>16969</v>
      </c>
      <c r="H63019">
        <v>12</v>
      </c>
    </row>
    <row r="63020" spans="1:8" x14ac:dyDescent="0.35">
      <c r="A63020" s="1">
        <v>45473</v>
      </c>
      <c r="B63020" t="s">
        <v>451</v>
      </c>
      <c r="C63020" t="s">
        <v>452</v>
      </c>
      <c r="D63020" t="s">
        <v>19</v>
      </c>
      <c r="E63020">
        <v>1</v>
      </c>
      <c r="F63020">
        <v>16970</v>
      </c>
      <c r="H63020">
        <v>12</v>
      </c>
    </row>
    <row r="63021" spans="1:8" x14ac:dyDescent="0.35">
      <c r="A63021" s="1">
        <v>45480</v>
      </c>
      <c r="B63021" t="s">
        <v>451</v>
      </c>
      <c r="C63021" t="s">
        <v>452</v>
      </c>
      <c r="D63021" t="s">
        <v>19</v>
      </c>
      <c r="F63021">
        <v>16970</v>
      </c>
      <c r="H63021">
        <v>12</v>
      </c>
    </row>
    <row r="63022" spans="1:8" x14ac:dyDescent="0.35">
      <c r="A63022" s="1">
        <v>45487</v>
      </c>
      <c r="B63022" t="s">
        <v>451</v>
      </c>
      <c r="C63022" t="s">
        <v>452</v>
      </c>
      <c r="D63022" t="s">
        <v>19</v>
      </c>
      <c r="E63022">
        <v>3</v>
      </c>
      <c r="F63022">
        <v>16973</v>
      </c>
      <c r="H63022">
        <v>12</v>
      </c>
    </row>
    <row r="63023" spans="1:8" x14ac:dyDescent="0.35">
      <c r="A63023" s="1">
        <v>45494</v>
      </c>
      <c r="B63023" t="s">
        <v>451</v>
      </c>
      <c r="C63023" t="s">
        <v>452</v>
      </c>
      <c r="D63023" t="s">
        <v>19</v>
      </c>
      <c r="E63023">
        <v>3</v>
      </c>
      <c r="F63023">
        <v>16976</v>
      </c>
      <c r="H63023">
        <v>12</v>
      </c>
    </row>
    <row r="63024" spans="1:8" x14ac:dyDescent="0.35">
      <c r="A63024" s="1">
        <v>45501</v>
      </c>
      <c r="B63024" t="s">
        <v>451</v>
      </c>
      <c r="C63024" t="s">
        <v>452</v>
      </c>
      <c r="D63024" t="s">
        <v>19</v>
      </c>
      <c r="F63024">
        <v>16976</v>
      </c>
      <c r="H63024">
        <v>12</v>
      </c>
    </row>
    <row r="63025" spans="1:8" x14ac:dyDescent="0.35">
      <c r="A63025" s="1">
        <v>45508</v>
      </c>
      <c r="B63025" t="s">
        <v>451</v>
      </c>
      <c r="C63025" t="s">
        <v>452</v>
      </c>
      <c r="D63025" t="s">
        <v>19</v>
      </c>
      <c r="F63025">
        <v>16976</v>
      </c>
      <c r="H63025">
        <v>12</v>
      </c>
    </row>
    <row r="63026" spans="1:8" x14ac:dyDescent="0.35">
      <c r="A63026" s="1">
        <v>45515</v>
      </c>
      <c r="B63026" t="s">
        <v>451</v>
      </c>
      <c r="C63026" t="s">
        <v>452</v>
      </c>
      <c r="D63026" t="s">
        <v>19</v>
      </c>
      <c r="E63026">
        <v>13</v>
      </c>
      <c r="F63026">
        <v>16989</v>
      </c>
      <c r="G63026">
        <v>1</v>
      </c>
      <c r="H63026">
        <v>13</v>
      </c>
    </row>
    <row r="63027" spans="1:8" x14ac:dyDescent="0.35">
      <c r="A63027" s="1">
        <v>45522</v>
      </c>
      <c r="B63027" t="s">
        <v>451</v>
      </c>
      <c r="C63027" t="s">
        <v>452</v>
      </c>
      <c r="D63027" t="s">
        <v>19</v>
      </c>
      <c r="F63027">
        <v>16989</v>
      </c>
      <c r="H63027">
        <v>13</v>
      </c>
    </row>
    <row r="63028" spans="1:8" x14ac:dyDescent="0.35">
      <c r="A63028" s="1">
        <v>45529</v>
      </c>
      <c r="B63028" t="s">
        <v>451</v>
      </c>
      <c r="C63028" t="s">
        <v>452</v>
      </c>
      <c r="D63028" t="s">
        <v>19</v>
      </c>
      <c r="E63028">
        <v>2</v>
      </c>
      <c r="F63028">
        <v>16991</v>
      </c>
      <c r="H63028">
        <v>13</v>
      </c>
    </row>
    <row r="63029" spans="1:8" x14ac:dyDescent="0.35">
      <c r="A63029" s="1">
        <v>45536</v>
      </c>
      <c r="B63029" t="s">
        <v>451</v>
      </c>
      <c r="C63029" t="s">
        <v>452</v>
      </c>
      <c r="D63029" t="s">
        <v>19</v>
      </c>
      <c r="E63029">
        <v>1</v>
      </c>
      <c r="F63029">
        <v>16992</v>
      </c>
      <c r="H63029">
        <v>13</v>
      </c>
    </row>
    <row r="63030" spans="1:8" x14ac:dyDescent="0.35">
      <c r="A63030" s="1">
        <v>45543</v>
      </c>
      <c r="B63030" t="s">
        <v>451</v>
      </c>
      <c r="C63030" t="s">
        <v>452</v>
      </c>
      <c r="D63030" t="s">
        <v>19</v>
      </c>
      <c r="F63030">
        <v>16992</v>
      </c>
      <c r="H63030">
        <v>13</v>
      </c>
    </row>
    <row r="63031" spans="1:8" x14ac:dyDescent="0.35">
      <c r="A63031" s="1">
        <v>45550</v>
      </c>
      <c r="B63031" t="s">
        <v>451</v>
      </c>
      <c r="C63031" t="s">
        <v>452</v>
      </c>
      <c r="D63031" t="s">
        <v>19</v>
      </c>
      <c r="F63031">
        <v>16992</v>
      </c>
      <c r="H63031">
        <v>13</v>
      </c>
    </row>
    <row r="63032" spans="1:8" x14ac:dyDescent="0.35">
      <c r="A63032" s="1">
        <v>45557</v>
      </c>
      <c r="B63032" t="s">
        <v>451</v>
      </c>
      <c r="C63032" t="s">
        <v>452</v>
      </c>
      <c r="D63032" t="s">
        <v>19</v>
      </c>
      <c r="F63032">
        <v>16992</v>
      </c>
      <c r="H63032">
        <v>13</v>
      </c>
    </row>
    <row r="63033" spans="1:8" x14ac:dyDescent="0.35">
      <c r="A63033" s="1">
        <v>45564</v>
      </c>
      <c r="B63033" t="s">
        <v>451</v>
      </c>
      <c r="C63033" t="s">
        <v>452</v>
      </c>
      <c r="D63033" t="s">
        <v>19</v>
      </c>
      <c r="F63033">
        <v>16992</v>
      </c>
      <c r="H63033">
        <v>13</v>
      </c>
    </row>
    <row r="63034" spans="1:8" x14ac:dyDescent="0.35">
      <c r="A63034" s="1">
        <v>45571</v>
      </c>
      <c r="B63034" t="s">
        <v>451</v>
      </c>
      <c r="C63034" t="s">
        <v>452</v>
      </c>
      <c r="D63034" t="s">
        <v>19</v>
      </c>
      <c r="F63034">
        <v>16992</v>
      </c>
      <c r="H63034">
        <v>13</v>
      </c>
    </row>
    <row r="63035" spans="1:8" x14ac:dyDescent="0.35">
      <c r="A63035" s="1">
        <v>45578</v>
      </c>
      <c r="B63035" t="s">
        <v>451</v>
      </c>
      <c r="C63035" t="s">
        <v>452</v>
      </c>
      <c r="D63035" t="s">
        <v>19</v>
      </c>
      <c r="F63035">
        <v>16992</v>
      </c>
      <c r="H63035">
        <v>13</v>
      </c>
    </row>
    <row r="63036" spans="1:8" x14ac:dyDescent="0.35">
      <c r="A63036" s="1">
        <v>45585</v>
      </c>
      <c r="B63036" t="s">
        <v>451</v>
      </c>
      <c r="C63036" t="s">
        <v>452</v>
      </c>
      <c r="D63036" t="s">
        <v>19</v>
      </c>
      <c r="F63036">
        <v>16992</v>
      </c>
      <c r="H63036">
        <v>13</v>
      </c>
    </row>
    <row r="63037" spans="1:8" x14ac:dyDescent="0.35">
      <c r="A63037" s="1">
        <v>45592</v>
      </c>
      <c r="B63037" t="s">
        <v>451</v>
      </c>
      <c r="C63037" t="s">
        <v>452</v>
      </c>
      <c r="D63037" t="s">
        <v>19</v>
      </c>
      <c r="F63037">
        <v>16992</v>
      </c>
      <c r="H63037">
        <v>13</v>
      </c>
    </row>
    <row r="63038" spans="1:8" x14ac:dyDescent="0.35">
      <c r="A63038" s="1">
        <v>45599</v>
      </c>
      <c r="B63038" t="s">
        <v>451</v>
      </c>
      <c r="C63038" t="s">
        <v>452</v>
      </c>
      <c r="D63038" t="s">
        <v>19</v>
      </c>
      <c r="F63038">
        <v>16992</v>
      </c>
      <c r="H63038">
        <v>13</v>
      </c>
    </row>
    <row r="63039" spans="1:8" x14ac:dyDescent="0.35">
      <c r="A63039" s="1">
        <v>45606</v>
      </c>
      <c r="B63039" t="s">
        <v>451</v>
      </c>
      <c r="C63039" t="s">
        <v>452</v>
      </c>
      <c r="D63039" t="s">
        <v>19</v>
      </c>
      <c r="F63039">
        <v>16992</v>
      </c>
      <c r="H63039">
        <v>13</v>
      </c>
    </row>
    <row r="63040" spans="1:8" x14ac:dyDescent="0.35">
      <c r="A63040" s="1">
        <v>45613</v>
      </c>
      <c r="B63040" t="s">
        <v>451</v>
      </c>
      <c r="C63040" t="s">
        <v>452</v>
      </c>
      <c r="D63040" t="s">
        <v>19</v>
      </c>
      <c r="F63040">
        <v>16992</v>
      </c>
      <c r="H63040">
        <v>13</v>
      </c>
    </row>
    <row r="63041" spans="1:8" x14ac:dyDescent="0.35">
      <c r="A63041" s="1">
        <v>45620</v>
      </c>
      <c r="B63041" t="s">
        <v>451</v>
      </c>
      <c r="C63041" t="s">
        <v>452</v>
      </c>
      <c r="D63041" t="s">
        <v>19</v>
      </c>
      <c r="F63041">
        <v>16992</v>
      </c>
      <c r="H63041">
        <v>13</v>
      </c>
    </row>
    <row r="63042" spans="1:8" x14ac:dyDescent="0.35">
      <c r="A63042" s="1">
        <v>45627</v>
      </c>
      <c r="B63042" t="s">
        <v>451</v>
      </c>
      <c r="C63042" t="s">
        <v>452</v>
      </c>
      <c r="D63042" t="s">
        <v>19</v>
      </c>
      <c r="F63042">
        <v>16992</v>
      </c>
      <c r="H63042">
        <v>13</v>
      </c>
    </row>
    <row r="63043" spans="1:8" x14ac:dyDescent="0.35">
      <c r="A63043" s="1">
        <v>45634</v>
      </c>
      <c r="B63043" t="s">
        <v>451</v>
      </c>
      <c r="C63043" t="s">
        <v>452</v>
      </c>
      <c r="D63043" t="s">
        <v>19</v>
      </c>
      <c r="F63043">
        <v>16992</v>
      </c>
      <c r="H63043">
        <v>13</v>
      </c>
    </row>
    <row r="63044" spans="1:8" x14ac:dyDescent="0.35">
      <c r="A63044" s="1">
        <v>45641</v>
      </c>
      <c r="B63044" t="s">
        <v>451</v>
      </c>
      <c r="C63044" t="s">
        <v>452</v>
      </c>
      <c r="D63044" t="s">
        <v>19</v>
      </c>
      <c r="F63044">
        <v>16992</v>
      </c>
      <c r="H63044">
        <v>13</v>
      </c>
    </row>
    <row r="63045" spans="1:8" x14ac:dyDescent="0.35">
      <c r="A63045" s="1">
        <v>45648</v>
      </c>
      <c r="B63045" t="s">
        <v>451</v>
      </c>
      <c r="C63045" t="s">
        <v>452</v>
      </c>
      <c r="D63045" t="s">
        <v>19</v>
      </c>
      <c r="F63045">
        <v>16992</v>
      </c>
      <c r="H63045">
        <v>13</v>
      </c>
    </row>
    <row r="63046" spans="1:8" x14ac:dyDescent="0.35">
      <c r="A63046" s="1">
        <v>45655</v>
      </c>
      <c r="B63046" t="s">
        <v>451</v>
      </c>
      <c r="C63046" t="s">
        <v>452</v>
      </c>
      <c r="D63046" t="s">
        <v>19</v>
      </c>
      <c r="F63046">
        <v>16992</v>
      </c>
      <c r="H63046">
        <v>13</v>
      </c>
    </row>
    <row r="63047" spans="1:8" x14ac:dyDescent="0.35">
      <c r="A63047" s="1">
        <v>45662</v>
      </c>
      <c r="B63047" t="s">
        <v>451</v>
      </c>
      <c r="C63047" t="s">
        <v>452</v>
      </c>
      <c r="D63047" t="s">
        <v>19</v>
      </c>
      <c r="F63047">
        <v>16992</v>
      </c>
      <c r="H63047">
        <v>13</v>
      </c>
    </row>
    <row r="63048" spans="1:8" x14ac:dyDescent="0.35">
      <c r="A63048" s="1">
        <v>45669</v>
      </c>
      <c r="B63048" t="s">
        <v>451</v>
      </c>
      <c r="C63048" t="s">
        <v>452</v>
      </c>
      <c r="D63048" t="s">
        <v>19</v>
      </c>
      <c r="F63048">
        <v>16992</v>
      </c>
      <c r="H63048">
        <v>13</v>
      </c>
    </row>
    <row r="63049" spans="1:8" x14ac:dyDescent="0.35">
      <c r="A63049" s="1">
        <v>45676</v>
      </c>
      <c r="B63049" t="s">
        <v>451</v>
      </c>
      <c r="C63049" t="s">
        <v>452</v>
      </c>
      <c r="D63049" t="s">
        <v>19</v>
      </c>
      <c r="F63049">
        <v>16992</v>
      </c>
      <c r="H63049">
        <v>13</v>
      </c>
    </row>
    <row r="63050" spans="1:8" x14ac:dyDescent="0.35">
      <c r="A63050" s="1">
        <v>45683</v>
      </c>
      <c r="B63050" t="s">
        <v>451</v>
      </c>
      <c r="C63050" t="s">
        <v>452</v>
      </c>
      <c r="D63050" t="s">
        <v>19</v>
      </c>
      <c r="F63050">
        <v>16992</v>
      </c>
      <c r="H63050">
        <v>13</v>
      </c>
    </row>
    <row r="63051" spans="1:8" x14ac:dyDescent="0.35">
      <c r="A63051" s="1">
        <v>45690</v>
      </c>
      <c r="B63051" t="s">
        <v>451</v>
      </c>
      <c r="C63051" t="s">
        <v>452</v>
      </c>
      <c r="D63051" t="s">
        <v>19</v>
      </c>
      <c r="F63051">
        <v>16992</v>
      </c>
      <c r="H63051">
        <v>13</v>
      </c>
    </row>
    <row r="63052" spans="1:8" x14ac:dyDescent="0.35">
      <c r="A63052" s="1">
        <v>45697</v>
      </c>
      <c r="B63052" t="s">
        <v>451</v>
      </c>
      <c r="C63052" t="s">
        <v>452</v>
      </c>
      <c r="D63052" t="s">
        <v>19</v>
      </c>
      <c r="F63052">
        <v>16992</v>
      </c>
      <c r="H63052">
        <v>13</v>
      </c>
    </row>
    <row r="63053" spans="1:8" x14ac:dyDescent="0.35">
      <c r="A63053" s="1">
        <v>45704</v>
      </c>
      <c r="B63053" t="s">
        <v>451</v>
      </c>
      <c r="C63053" t="s">
        <v>452</v>
      </c>
      <c r="D63053" t="s">
        <v>19</v>
      </c>
      <c r="F63053">
        <v>16992</v>
      </c>
      <c r="H63053">
        <v>13</v>
      </c>
    </row>
    <row r="63054" spans="1:8" x14ac:dyDescent="0.35">
      <c r="A63054" s="1">
        <v>45711</v>
      </c>
      <c r="B63054" t="s">
        <v>451</v>
      </c>
      <c r="C63054" t="s">
        <v>452</v>
      </c>
      <c r="D63054" t="s">
        <v>19</v>
      </c>
      <c r="F63054">
        <v>16992</v>
      </c>
      <c r="H63054">
        <v>13</v>
      </c>
    </row>
    <row r="63055" spans="1:8" x14ac:dyDescent="0.35">
      <c r="A63055" s="1">
        <v>45718</v>
      </c>
      <c r="B63055" t="s">
        <v>451</v>
      </c>
      <c r="C63055" t="s">
        <v>452</v>
      </c>
      <c r="D63055" t="s">
        <v>19</v>
      </c>
      <c r="F63055">
        <v>16992</v>
      </c>
      <c r="H63055">
        <v>13</v>
      </c>
    </row>
    <row r="63056" spans="1:8" x14ac:dyDescent="0.35">
      <c r="A63056" s="1">
        <v>45725</v>
      </c>
      <c r="B63056" t="s">
        <v>451</v>
      </c>
      <c r="C63056" t="s">
        <v>452</v>
      </c>
      <c r="D63056" t="s">
        <v>19</v>
      </c>
      <c r="F63056">
        <v>16992</v>
      </c>
      <c r="H63056">
        <v>13</v>
      </c>
    </row>
    <row r="63057" spans="1:8" x14ac:dyDescent="0.35">
      <c r="A63057" s="1">
        <v>45732</v>
      </c>
      <c r="B63057" t="s">
        <v>451</v>
      </c>
      <c r="C63057" t="s">
        <v>452</v>
      </c>
      <c r="D63057" t="s">
        <v>19</v>
      </c>
      <c r="F63057">
        <v>16992</v>
      </c>
      <c r="H63057">
        <v>13</v>
      </c>
    </row>
    <row r="63058" spans="1:8" x14ac:dyDescent="0.35">
      <c r="A63058" s="1">
        <v>45739</v>
      </c>
      <c r="B63058" t="s">
        <v>451</v>
      </c>
      <c r="C63058" t="s">
        <v>452</v>
      </c>
      <c r="D63058" t="s">
        <v>19</v>
      </c>
      <c r="F63058">
        <v>16992</v>
      </c>
      <c r="H63058">
        <v>13</v>
      </c>
    </row>
    <row r="63059" spans="1:8" x14ac:dyDescent="0.35">
      <c r="A63059" s="1">
        <v>45746</v>
      </c>
      <c r="B63059" t="s">
        <v>451</v>
      </c>
      <c r="C63059" t="s">
        <v>452</v>
      </c>
      <c r="D63059" t="s">
        <v>19</v>
      </c>
      <c r="F63059">
        <v>16992</v>
      </c>
      <c r="H63059">
        <v>13</v>
      </c>
    </row>
    <row r="63060" spans="1:8" x14ac:dyDescent="0.35">
      <c r="A63060" s="1">
        <v>45753</v>
      </c>
      <c r="B63060" t="s">
        <v>451</v>
      </c>
      <c r="C63060" t="s">
        <v>452</v>
      </c>
      <c r="D63060" t="s">
        <v>19</v>
      </c>
      <c r="F63060">
        <v>16992</v>
      </c>
      <c r="H63060">
        <v>13</v>
      </c>
    </row>
    <row r="63061" spans="1:8" x14ac:dyDescent="0.35">
      <c r="A63061" s="1">
        <v>45760</v>
      </c>
      <c r="B63061" t="s">
        <v>451</v>
      </c>
      <c r="C63061" t="s">
        <v>452</v>
      </c>
      <c r="D63061" t="s">
        <v>19</v>
      </c>
      <c r="F63061">
        <v>16992</v>
      </c>
      <c r="H63061">
        <v>13</v>
      </c>
    </row>
    <row r="63062" spans="1:8" x14ac:dyDescent="0.35">
      <c r="A63062" s="1">
        <v>45767</v>
      </c>
      <c r="B63062" t="s">
        <v>451</v>
      </c>
      <c r="C63062" t="s">
        <v>452</v>
      </c>
      <c r="D63062" t="s">
        <v>19</v>
      </c>
      <c r="F63062">
        <v>16992</v>
      </c>
      <c r="H63062">
        <v>13</v>
      </c>
    </row>
    <row r="63063" spans="1:8" x14ac:dyDescent="0.35">
      <c r="A63063" s="1">
        <v>45774</v>
      </c>
      <c r="B63063" t="s">
        <v>451</v>
      </c>
      <c r="C63063" t="s">
        <v>452</v>
      </c>
      <c r="D63063" t="s">
        <v>19</v>
      </c>
      <c r="F63063">
        <v>16992</v>
      </c>
      <c r="H63063">
        <v>13</v>
      </c>
    </row>
    <row r="63064" spans="1:8" x14ac:dyDescent="0.35">
      <c r="A63064" s="1">
        <v>45781</v>
      </c>
      <c r="B63064" t="s">
        <v>451</v>
      </c>
      <c r="C63064" t="s">
        <v>452</v>
      </c>
      <c r="D63064" t="s">
        <v>19</v>
      </c>
      <c r="F63064">
        <v>16992</v>
      </c>
      <c r="H63064">
        <v>13</v>
      </c>
    </row>
    <row r="63065" spans="1:8" x14ac:dyDescent="0.35">
      <c r="A63065" s="1">
        <v>45788</v>
      </c>
      <c r="B63065" t="s">
        <v>451</v>
      </c>
      <c r="C63065" t="s">
        <v>452</v>
      </c>
      <c r="D63065" t="s">
        <v>19</v>
      </c>
      <c r="F63065">
        <v>16992</v>
      </c>
      <c r="H63065">
        <v>13</v>
      </c>
    </row>
    <row r="63066" spans="1:8" x14ac:dyDescent="0.35">
      <c r="A63066" s="1">
        <v>45795</v>
      </c>
      <c r="B63066" t="s">
        <v>451</v>
      </c>
      <c r="C63066" t="s">
        <v>452</v>
      </c>
      <c r="D63066" t="s">
        <v>19</v>
      </c>
      <c r="F63066">
        <v>16992</v>
      </c>
      <c r="H63066">
        <v>13</v>
      </c>
    </row>
    <row r="63067" spans="1:8" x14ac:dyDescent="0.35">
      <c r="A63067" s="1">
        <v>45802</v>
      </c>
      <c r="B63067" t="s">
        <v>451</v>
      </c>
      <c r="C63067" t="s">
        <v>452</v>
      </c>
      <c r="D63067" t="s">
        <v>19</v>
      </c>
      <c r="F63067">
        <v>16992</v>
      </c>
      <c r="H63067">
        <v>13</v>
      </c>
    </row>
    <row r="63068" spans="1:8" x14ac:dyDescent="0.35">
      <c r="A63068" s="1">
        <v>45809</v>
      </c>
      <c r="B63068" t="s">
        <v>451</v>
      </c>
      <c r="C63068" t="s">
        <v>452</v>
      </c>
      <c r="D63068" t="s">
        <v>19</v>
      </c>
      <c r="F63068">
        <v>16992</v>
      </c>
      <c r="H63068">
        <v>13</v>
      </c>
    </row>
    <row r="63069" spans="1:8" x14ac:dyDescent="0.35">
      <c r="A63069" s="1">
        <v>45816</v>
      </c>
      <c r="B63069" t="s">
        <v>451</v>
      </c>
      <c r="C63069" t="s">
        <v>452</v>
      </c>
      <c r="D63069" t="s">
        <v>19</v>
      </c>
      <c r="F63069">
        <v>16992</v>
      </c>
      <c r="H63069">
        <v>13</v>
      </c>
    </row>
    <row r="63070" spans="1:8" x14ac:dyDescent="0.35">
      <c r="A63070" s="1">
        <v>45823</v>
      </c>
      <c r="B63070" t="s">
        <v>451</v>
      </c>
      <c r="C63070" t="s">
        <v>452</v>
      </c>
      <c r="D63070" t="s">
        <v>19</v>
      </c>
      <c r="F63070">
        <v>16992</v>
      </c>
      <c r="H63070">
        <v>13</v>
      </c>
    </row>
    <row r="63071" spans="1:8" x14ac:dyDescent="0.35">
      <c r="A63071" s="1">
        <v>45830</v>
      </c>
      <c r="B63071" t="s">
        <v>451</v>
      </c>
      <c r="C63071" t="s">
        <v>452</v>
      </c>
      <c r="D63071" t="s">
        <v>19</v>
      </c>
      <c r="F63071">
        <v>16992</v>
      </c>
      <c r="H63071">
        <v>13</v>
      </c>
    </row>
    <row r="63072" spans="1:8" x14ac:dyDescent="0.35">
      <c r="A63072" s="1">
        <v>45837</v>
      </c>
      <c r="B63072" t="s">
        <v>451</v>
      </c>
      <c r="C63072" t="s">
        <v>452</v>
      </c>
      <c r="D63072" t="s">
        <v>19</v>
      </c>
      <c r="F63072">
        <v>16992</v>
      </c>
      <c r="H63072">
        <v>13</v>
      </c>
    </row>
    <row r="63073" spans="1:8" x14ac:dyDescent="0.35">
      <c r="A63073" s="1">
        <v>45844</v>
      </c>
      <c r="B63073" t="s">
        <v>451</v>
      </c>
      <c r="C63073" t="s">
        <v>452</v>
      </c>
      <c r="D63073" t="s">
        <v>19</v>
      </c>
      <c r="F63073">
        <v>16992</v>
      </c>
      <c r="H63073">
        <v>13</v>
      </c>
    </row>
    <row r="63074" spans="1:8" x14ac:dyDescent="0.35">
      <c r="A63074" s="1">
        <v>43835</v>
      </c>
      <c r="B63074" t="s">
        <v>453</v>
      </c>
      <c r="C63074" t="s">
        <v>454</v>
      </c>
      <c r="D63074" t="s">
        <v>26</v>
      </c>
      <c r="F63074">
        <v>0</v>
      </c>
      <c r="H63074">
        <v>0</v>
      </c>
    </row>
    <row r="63075" spans="1:8" x14ac:dyDescent="0.35">
      <c r="A63075" s="1">
        <v>43842</v>
      </c>
      <c r="B63075" t="s">
        <v>453</v>
      </c>
      <c r="C63075" t="s">
        <v>454</v>
      </c>
      <c r="D63075" t="s">
        <v>26</v>
      </c>
      <c r="F63075">
        <v>0</v>
      </c>
      <c r="H63075">
        <v>0</v>
      </c>
    </row>
    <row r="63076" spans="1:8" x14ac:dyDescent="0.35">
      <c r="A63076" s="1">
        <v>43849</v>
      </c>
      <c r="B63076" t="s">
        <v>453</v>
      </c>
      <c r="C63076" t="s">
        <v>454</v>
      </c>
      <c r="D63076" t="s">
        <v>26</v>
      </c>
      <c r="F63076">
        <v>0</v>
      </c>
      <c r="H63076">
        <v>0</v>
      </c>
    </row>
    <row r="63077" spans="1:8" x14ac:dyDescent="0.35">
      <c r="A63077" s="1">
        <v>43856</v>
      </c>
      <c r="B63077" t="s">
        <v>453</v>
      </c>
      <c r="C63077" t="s">
        <v>454</v>
      </c>
      <c r="D63077" t="s">
        <v>26</v>
      </c>
      <c r="F63077">
        <v>0</v>
      </c>
      <c r="H63077">
        <v>0</v>
      </c>
    </row>
    <row r="63078" spans="1:8" x14ac:dyDescent="0.35">
      <c r="A63078" s="1">
        <v>43863</v>
      </c>
      <c r="B63078" t="s">
        <v>453</v>
      </c>
      <c r="C63078" t="s">
        <v>454</v>
      </c>
      <c r="D63078" t="s">
        <v>26</v>
      </c>
      <c r="F63078">
        <v>0</v>
      </c>
      <c r="H63078">
        <v>0</v>
      </c>
    </row>
    <row r="63079" spans="1:8" x14ac:dyDescent="0.35">
      <c r="A63079" s="1">
        <v>43870</v>
      </c>
      <c r="B63079" t="s">
        <v>453</v>
      </c>
      <c r="C63079" t="s">
        <v>454</v>
      </c>
      <c r="D63079" t="s">
        <v>26</v>
      </c>
      <c r="F63079">
        <v>0</v>
      </c>
      <c r="H63079">
        <v>0</v>
      </c>
    </row>
    <row r="63080" spans="1:8" x14ac:dyDescent="0.35">
      <c r="A63080" s="1">
        <v>43877</v>
      </c>
      <c r="B63080" t="s">
        <v>453</v>
      </c>
      <c r="C63080" t="s">
        <v>454</v>
      </c>
      <c r="D63080" t="s">
        <v>26</v>
      </c>
      <c r="F63080">
        <v>0</v>
      </c>
      <c r="H63080">
        <v>0</v>
      </c>
    </row>
    <row r="63081" spans="1:8" x14ac:dyDescent="0.35">
      <c r="A63081" s="1">
        <v>43884</v>
      </c>
      <c r="B63081" t="s">
        <v>453</v>
      </c>
      <c r="C63081" t="s">
        <v>454</v>
      </c>
      <c r="D63081" t="s">
        <v>26</v>
      </c>
      <c r="F63081">
        <v>0</v>
      </c>
      <c r="H63081">
        <v>0</v>
      </c>
    </row>
    <row r="63082" spans="1:8" x14ac:dyDescent="0.35">
      <c r="A63082" s="1">
        <v>43891</v>
      </c>
      <c r="B63082" t="s">
        <v>453</v>
      </c>
      <c r="C63082" t="s">
        <v>454</v>
      </c>
      <c r="D63082" t="s">
        <v>26</v>
      </c>
      <c r="F63082">
        <v>0</v>
      </c>
      <c r="H63082">
        <v>0</v>
      </c>
    </row>
    <row r="63083" spans="1:8" x14ac:dyDescent="0.35">
      <c r="A63083" s="1">
        <v>43898</v>
      </c>
      <c r="B63083" t="s">
        <v>453</v>
      </c>
      <c r="C63083" t="s">
        <v>454</v>
      </c>
      <c r="D63083" t="s">
        <v>26</v>
      </c>
      <c r="F63083">
        <v>0</v>
      </c>
      <c r="H63083">
        <v>0</v>
      </c>
    </row>
    <row r="63084" spans="1:8" x14ac:dyDescent="0.35">
      <c r="A63084" s="1">
        <v>43905</v>
      </c>
      <c r="B63084" t="s">
        <v>453</v>
      </c>
      <c r="C63084" t="s">
        <v>454</v>
      </c>
      <c r="D63084" t="s">
        <v>26</v>
      </c>
      <c r="E63084">
        <v>1</v>
      </c>
      <c r="F63084">
        <v>1</v>
      </c>
      <c r="H63084">
        <v>0</v>
      </c>
    </row>
    <row r="63085" spans="1:8" x14ac:dyDescent="0.35">
      <c r="A63085" s="1">
        <v>43912</v>
      </c>
      <c r="B63085" t="s">
        <v>453</v>
      </c>
      <c r="C63085" t="s">
        <v>454</v>
      </c>
      <c r="D63085" t="s">
        <v>26</v>
      </c>
      <c r="E63085">
        <v>8</v>
      </c>
      <c r="F63085">
        <v>9</v>
      </c>
      <c r="H63085">
        <v>0</v>
      </c>
    </row>
    <row r="63086" spans="1:8" x14ac:dyDescent="0.35">
      <c r="A63086" s="1">
        <v>43919</v>
      </c>
      <c r="B63086" t="s">
        <v>453</v>
      </c>
      <c r="C63086" t="s">
        <v>454</v>
      </c>
      <c r="D63086" t="s">
        <v>26</v>
      </c>
      <c r="E63086">
        <v>65</v>
      </c>
      <c r="F63086">
        <v>74</v>
      </c>
      <c r="G63086">
        <v>2</v>
      </c>
      <c r="H63086">
        <v>2</v>
      </c>
    </row>
    <row r="63087" spans="1:8" x14ac:dyDescent="0.35">
      <c r="A63087" s="1">
        <v>43926</v>
      </c>
      <c r="B63087" t="s">
        <v>453</v>
      </c>
      <c r="C63087" t="s">
        <v>454</v>
      </c>
      <c r="D63087" t="s">
        <v>26</v>
      </c>
      <c r="E63087">
        <v>26</v>
      </c>
      <c r="F63087">
        <v>100</v>
      </c>
      <c r="G63087">
        <v>4</v>
      </c>
      <c r="H63087">
        <v>6</v>
      </c>
    </row>
    <row r="63088" spans="1:8" x14ac:dyDescent="0.35">
      <c r="A63088" s="1">
        <v>43933</v>
      </c>
      <c r="B63088" t="s">
        <v>453</v>
      </c>
      <c r="C63088" t="s">
        <v>454</v>
      </c>
      <c r="D63088" t="s">
        <v>26</v>
      </c>
      <c r="E63088">
        <v>9</v>
      </c>
      <c r="F63088">
        <v>109</v>
      </c>
      <c r="G63088">
        <v>2</v>
      </c>
      <c r="H63088">
        <v>8</v>
      </c>
    </row>
    <row r="63089" spans="1:8" x14ac:dyDescent="0.35">
      <c r="A63089" s="1">
        <v>43940</v>
      </c>
      <c r="B63089" t="s">
        <v>453</v>
      </c>
      <c r="C63089" t="s">
        <v>454</v>
      </c>
      <c r="D63089" t="s">
        <v>26</v>
      </c>
      <c r="E63089">
        <v>5</v>
      </c>
      <c r="F63089">
        <v>114</v>
      </c>
      <c r="H63089">
        <v>8</v>
      </c>
    </row>
    <row r="63090" spans="1:8" x14ac:dyDescent="0.35">
      <c r="A63090" s="1">
        <v>43947</v>
      </c>
      <c r="B63090" t="s">
        <v>453</v>
      </c>
      <c r="C63090" t="s">
        <v>454</v>
      </c>
      <c r="D63090" t="s">
        <v>26</v>
      </c>
      <c r="E63090">
        <v>1</v>
      </c>
      <c r="F63090">
        <v>115</v>
      </c>
      <c r="H63090">
        <v>8</v>
      </c>
    </row>
    <row r="63091" spans="1:8" x14ac:dyDescent="0.35">
      <c r="A63091" s="1">
        <v>43954</v>
      </c>
      <c r="B63091" t="s">
        <v>453</v>
      </c>
      <c r="C63091" t="s">
        <v>454</v>
      </c>
      <c r="D63091" t="s">
        <v>26</v>
      </c>
      <c r="E63091">
        <v>1</v>
      </c>
      <c r="F63091">
        <v>116</v>
      </c>
      <c r="H63091">
        <v>8</v>
      </c>
    </row>
    <row r="63092" spans="1:8" x14ac:dyDescent="0.35">
      <c r="A63092" s="1">
        <v>43961</v>
      </c>
      <c r="B63092" t="s">
        <v>453</v>
      </c>
      <c r="C63092" t="s">
        <v>454</v>
      </c>
      <c r="D63092" t="s">
        <v>26</v>
      </c>
      <c r="F63092">
        <v>116</v>
      </c>
      <c r="H63092">
        <v>8</v>
      </c>
    </row>
    <row r="63093" spans="1:8" x14ac:dyDescent="0.35">
      <c r="A63093" s="1">
        <v>43968</v>
      </c>
      <c r="B63093" t="s">
        <v>453</v>
      </c>
      <c r="C63093" t="s">
        <v>454</v>
      </c>
      <c r="D63093" t="s">
        <v>26</v>
      </c>
      <c r="F63093">
        <v>116</v>
      </c>
      <c r="H63093">
        <v>8</v>
      </c>
    </row>
    <row r="63094" spans="1:8" x14ac:dyDescent="0.35">
      <c r="A63094" s="1">
        <v>43975</v>
      </c>
      <c r="B63094" t="s">
        <v>453</v>
      </c>
      <c r="C63094" t="s">
        <v>454</v>
      </c>
      <c r="D63094" t="s">
        <v>26</v>
      </c>
      <c r="F63094">
        <v>116</v>
      </c>
      <c r="H63094">
        <v>8</v>
      </c>
    </row>
    <row r="63095" spans="1:8" x14ac:dyDescent="0.35">
      <c r="A63095" s="1">
        <v>43982</v>
      </c>
      <c r="B63095" t="s">
        <v>453</v>
      </c>
      <c r="C63095" t="s">
        <v>454</v>
      </c>
      <c r="D63095" t="s">
        <v>26</v>
      </c>
      <c r="F63095">
        <v>116</v>
      </c>
      <c r="H63095">
        <v>8</v>
      </c>
    </row>
    <row r="63096" spans="1:8" x14ac:dyDescent="0.35">
      <c r="A63096" s="1">
        <v>43989</v>
      </c>
      <c r="B63096" t="s">
        <v>453</v>
      </c>
      <c r="C63096" t="s">
        <v>454</v>
      </c>
      <c r="D63096" t="s">
        <v>26</v>
      </c>
      <c r="E63096">
        <v>1</v>
      </c>
      <c r="F63096">
        <v>117</v>
      </c>
      <c r="H63096">
        <v>8</v>
      </c>
    </row>
    <row r="63097" spans="1:8" x14ac:dyDescent="0.35">
      <c r="A63097" s="1">
        <v>43996</v>
      </c>
      <c r="B63097" t="s">
        <v>453</v>
      </c>
      <c r="C63097" t="s">
        <v>454</v>
      </c>
      <c r="D63097" t="s">
        <v>26</v>
      </c>
      <c r="F63097">
        <v>117</v>
      </c>
      <c r="H63097">
        <v>8</v>
      </c>
    </row>
    <row r="63098" spans="1:8" x14ac:dyDescent="0.35">
      <c r="A63098" s="1">
        <v>44003</v>
      </c>
      <c r="B63098" t="s">
        <v>453</v>
      </c>
      <c r="C63098" t="s">
        <v>454</v>
      </c>
      <c r="D63098" t="s">
        <v>26</v>
      </c>
      <c r="E63098">
        <v>6</v>
      </c>
      <c r="F63098">
        <v>123</v>
      </c>
      <c r="H63098">
        <v>8</v>
      </c>
    </row>
    <row r="63099" spans="1:8" x14ac:dyDescent="0.35">
      <c r="A63099" s="1">
        <v>44010</v>
      </c>
      <c r="B63099" t="s">
        <v>453</v>
      </c>
      <c r="C63099" t="s">
        <v>454</v>
      </c>
      <c r="D63099" t="s">
        <v>26</v>
      </c>
      <c r="E63099">
        <v>1</v>
      </c>
      <c r="F63099">
        <v>124</v>
      </c>
      <c r="H63099">
        <v>8</v>
      </c>
    </row>
    <row r="63100" spans="1:8" x14ac:dyDescent="0.35">
      <c r="A63100" s="1">
        <v>44017</v>
      </c>
      <c r="B63100" t="s">
        <v>453</v>
      </c>
      <c r="C63100" t="s">
        <v>454</v>
      </c>
      <c r="D63100" t="s">
        <v>26</v>
      </c>
      <c r="E63100">
        <v>6</v>
      </c>
      <c r="F63100">
        <v>130</v>
      </c>
      <c r="H63100">
        <v>8</v>
      </c>
    </row>
    <row r="63101" spans="1:8" x14ac:dyDescent="0.35">
      <c r="A63101" s="1">
        <v>44024</v>
      </c>
      <c r="B63101" t="s">
        <v>453</v>
      </c>
      <c r="C63101" t="s">
        <v>454</v>
      </c>
      <c r="D63101" t="s">
        <v>26</v>
      </c>
      <c r="E63101">
        <v>3</v>
      </c>
      <c r="F63101">
        <v>133</v>
      </c>
      <c r="H63101">
        <v>8</v>
      </c>
    </row>
    <row r="63102" spans="1:8" x14ac:dyDescent="0.35">
      <c r="A63102" s="1">
        <v>44031</v>
      </c>
      <c r="B63102" t="s">
        <v>453</v>
      </c>
      <c r="C63102" t="s">
        <v>454</v>
      </c>
      <c r="D63102" t="s">
        <v>26</v>
      </c>
      <c r="E63102">
        <v>3</v>
      </c>
      <c r="F63102">
        <v>136</v>
      </c>
      <c r="H63102">
        <v>8</v>
      </c>
    </row>
    <row r="63103" spans="1:8" x14ac:dyDescent="0.35">
      <c r="A63103" s="1">
        <v>44038</v>
      </c>
      <c r="B63103" t="s">
        <v>453</v>
      </c>
      <c r="C63103" t="s">
        <v>454</v>
      </c>
      <c r="D63103" t="s">
        <v>26</v>
      </c>
      <c r="E63103">
        <v>11</v>
      </c>
      <c r="F63103">
        <v>147</v>
      </c>
      <c r="H63103">
        <v>8</v>
      </c>
    </row>
    <row r="63104" spans="1:8" x14ac:dyDescent="0.35">
      <c r="A63104" s="1">
        <v>44045</v>
      </c>
      <c r="B63104" t="s">
        <v>453</v>
      </c>
      <c r="C63104" t="s">
        <v>454</v>
      </c>
      <c r="D63104" t="s">
        <v>26</v>
      </c>
      <c r="E63104">
        <v>26</v>
      </c>
      <c r="F63104">
        <v>173</v>
      </c>
      <c r="H63104">
        <v>8</v>
      </c>
    </row>
    <row r="63105" spans="1:8" x14ac:dyDescent="0.35">
      <c r="A63105" s="1">
        <v>44052</v>
      </c>
      <c r="B63105" t="s">
        <v>453</v>
      </c>
      <c r="C63105" t="s">
        <v>454</v>
      </c>
      <c r="D63105" t="s">
        <v>26</v>
      </c>
      <c r="E63105">
        <v>52</v>
      </c>
      <c r="F63105">
        <v>225</v>
      </c>
      <c r="H63105">
        <v>8</v>
      </c>
    </row>
    <row r="63106" spans="1:8" x14ac:dyDescent="0.35">
      <c r="A63106" s="1">
        <v>44059</v>
      </c>
      <c r="B63106" t="s">
        <v>453</v>
      </c>
      <c r="C63106" t="s">
        <v>454</v>
      </c>
      <c r="D63106" t="s">
        <v>26</v>
      </c>
      <c r="E63106">
        <v>249</v>
      </c>
      <c r="F63106">
        <v>474</v>
      </c>
      <c r="G63106">
        <v>2</v>
      </c>
      <c r="H63106">
        <v>10</v>
      </c>
    </row>
    <row r="63107" spans="1:8" x14ac:dyDescent="0.35">
      <c r="A63107" s="1">
        <v>44066</v>
      </c>
      <c r="B63107" t="s">
        <v>453</v>
      </c>
      <c r="C63107" t="s">
        <v>454</v>
      </c>
      <c r="D63107" t="s">
        <v>26</v>
      </c>
      <c r="E63107">
        <v>425</v>
      </c>
      <c r="F63107">
        <v>899</v>
      </c>
      <c r="G63107">
        <v>3</v>
      </c>
      <c r="H63107">
        <v>13</v>
      </c>
    </row>
    <row r="63108" spans="1:8" x14ac:dyDescent="0.35">
      <c r="A63108" s="1">
        <v>44073</v>
      </c>
      <c r="B63108" t="s">
        <v>453</v>
      </c>
      <c r="C63108" t="s">
        <v>454</v>
      </c>
      <c r="D63108" t="s">
        <v>26</v>
      </c>
      <c r="E63108">
        <v>678</v>
      </c>
      <c r="F63108">
        <v>1577</v>
      </c>
      <c r="G63108">
        <v>6</v>
      </c>
      <c r="H63108">
        <v>19</v>
      </c>
    </row>
    <row r="63109" spans="1:8" x14ac:dyDescent="0.35">
      <c r="A63109" s="1">
        <v>44080</v>
      </c>
      <c r="B63109" t="s">
        <v>453</v>
      </c>
      <c r="C63109" t="s">
        <v>454</v>
      </c>
      <c r="D63109" t="s">
        <v>26</v>
      </c>
      <c r="E63109">
        <v>565</v>
      </c>
      <c r="F63109">
        <v>2142</v>
      </c>
      <c r="G63109">
        <v>13</v>
      </c>
      <c r="H63109">
        <v>32</v>
      </c>
    </row>
    <row r="63110" spans="1:8" x14ac:dyDescent="0.35">
      <c r="A63110" s="1">
        <v>44087</v>
      </c>
      <c r="B63110" t="s">
        <v>453</v>
      </c>
      <c r="C63110" t="s">
        <v>454</v>
      </c>
      <c r="D63110" t="s">
        <v>26</v>
      </c>
      <c r="E63110">
        <v>750</v>
      </c>
      <c r="F63110">
        <v>2892</v>
      </c>
      <c r="G63110">
        <v>18</v>
      </c>
      <c r="H63110">
        <v>50</v>
      </c>
    </row>
    <row r="63111" spans="1:8" x14ac:dyDescent="0.35">
      <c r="A63111" s="1">
        <v>44094</v>
      </c>
      <c r="B63111" t="s">
        <v>453</v>
      </c>
      <c r="C63111" t="s">
        <v>454</v>
      </c>
      <c r="D63111" t="s">
        <v>26</v>
      </c>
      <c r="E63111">
        <v>847</v>
      </c>
      <c r="F63111">
        <v>3739</v>
      </c>
      <c r="G63111">
        <v>10</v>
      </c>
      <c r="H63111">
        <v>60</v>
      </c>
    </row>
    <row r="63112" spans="1:8" x14ac:dyDescent="0.35">
      <c r="A63112" s="1">
        <v>44101</v>
      </c>
      <c r="B63112" t="s">
        <v>453</v>
      </c>
      <c r="C63112" t="s">
        <v>454</v>
      </c>
      <c r="D63112" t="s">
        <v>26</v>
      </c>
      <c r="E63112">
        <v>546</v>
      </c>
      <c r="F63112">
        <v>4285</v>
      </c>
      <c r="G63112">
        <v>10</v>
      </c>
      <c r="H63112">
        <v>70</v>
      </c>
    </row>
    <row r="63113" spans="1:8" x14ac:dyDescent="0.35">
      <c r="A63113" s="1">
        <v>44108</v>
      </c>
      <c r="B63113" t="s">
        <v>453</v>
      </c>
      <c r="C63113" t="s">
        <v>454</v>
      </c>
      <c r="D63113" t="s">
        <v>26</v>
      </c>
      <c r="E63113">
        <v>424</v>
      </c>
      <c r="F63113">
        <v>4709</v>
      </c>
      <c r="G63113">
        <v>8</v>
      </c>
      <c r="H63113">
        <v>78</v>
      </c>
    </row>
    <row r="63114" spans="1:8" x14ac:dyDescent="0.35">
      <c r="A63114" s="1">
        <v>44115</v>
      </c>
      <c r="B63114" t="s">
        <v>453</v>
      </c>
      <c r="C63114" t="s">
        <v>454</v>
      </c>
      <c r="D63114" t="s">
        <v>26</v>
      </c>
      <c r="E63114">
        <v>312</v>
      </c>
      <c r="F63114">
        <v>5021</v>
      </c>
      <c r="G63114">
        <v>11</v>
      </c>
      <c r="H63114">
        <v>89</v>
      </c>
    </row>
    <row r="63115" spans="1:8" x14ac:dyDescent="0.35">
      <c r="A63115" s="1">
        <v>44122</v>
      </c>
      <c r="B63115" t="s">
        <v>453</v>
      </c>
      <c r="C63115" t="s">
        <v>454</v>
      </c>
      <c r="D63115" t="s">
        <v>26</v>
      </c>
      <c r="E63115">
        <v>220</v>
      </c>
      <c r="F63115">
        <v>5241</v>
      </c>
      <c r="G63115">
        <v>6</v>
      </c>
      <c r="H63115">
        <v>95</v>
      </c>
    </row>
    <row r="63116" spans="1:8" x14ac:dyDescent="0.35">
      <c r="A63116" s="1">
        <v>44129</v>
      </c>
      <c r="B63116" t="s">
        <v>453</v>
      </c>
      <c r="C63116" t="s">
        <v>454</v>
      </c>
      <c r="D63116" t="s">
        <v>26</v>
      </c>
      <c r="E63116">
        <v>246</v>
      </c>
      <c r="F63116">
        <v>5487</v>
      </c>
      <c r="G63116">
        <v>9</v>
      </c>
      <c r="H63116">
        <v>104</v>
      </c>
    </row>
    <row r="63117" spans="1:8" x14ac:dyDescent="0.35">
      <c r="A63117" s="1">
        <v>44136</v>
      </c>
      <c r="B63117" t="s">
        <v>453</v>
      </c>
      <c r="C63117" t="s">
        <v>454</v>
      </c>
      <c r="D63117" t="s">
        <v>26</v>
      </c>
      <c r="E63117">
        <v>181</v>
      </c>
      <c r="F63117">
        <v>5668</v>
      </c>
      <c r="G63117">
        <v>3</v>
      </c>
      <c r="H63117">
        <v>107</v>
      </c>
    </row>
    <row r="63118" spans="1:8" x14ac:dyDescent="0.35">
      <c r="A63118" s="1">
        <v>44143</v>
      </c>
      <c r="B63118" t="s">
        <v>453</v>
      </c>
      <c r="C63118" t="s">
        <v>454</v>
      </c>
      <c r="D63118" t="s">
        <v>26</v>
      </c>
      <c r="E63118">
        <v>130</v>
      </c>
      <c r="F63118">
        <v>5798</v>
      </c>
      <c r="G63118">
        <v>4</v>
      </c>
      <c r="H63118">
        <v>111</v>
      </c>
    </row>
    <row r="63119" spans="1:8" x14ac:dyDescent="0.35">
      <c r="A63119" s="1">
        <v>44150</v>
      </c>
      <c r="B63119" t="s">
        <v>453</v>
      </c>
      <c r="C63119" t="s">
        <v>454</v>
      </c>
      <c r="D63119" t="s">
        <v>26</v>
      </c>
      <c r="E63119">
        <v>182</v>
      </c>
      <c r="F63119">
        <v>5980</v>
      </c>
      <c r="H63119">
        <v>111</v>
      </c>
    </row>
    <row r="63120" spans="1:8" x14ac:dyDescent="0.35">
      <c r="A63120" s="1">
        <v>44157</v>
      </c>
      <c r="B63120" t="s">
        <v>453</v>
      </c>
      <c r="C63120" t="s">
        <v>454</v>
      </c>
      <c r="D63120" t="s">
        <v>26</v>
      </c>
      <c r="E63120">
        <v>281</v>
      </c>
      <c r="F63120">
        <v>6261</v>
      </c>
      <c r="G63120">
        <v>2</v>
      </c>
      <c r="H63120">
        <v>113</v>
      </c>
    </row>
    <row r="63121" spans="1:8" x14ac:dyDescent="0.35">
      <c r="A63121" s="1">
        <v>44164</v>
      </c>
      <c r="B63121" t="s">
        <v>453</v>
      </c>
      <c r="C63121" t="s">
        <v>454</v>
      </c>
      <c r="D63121" t="s">
        <v>26</v>
      </c>
      <c r="E63121">
        <v>325</v>
      </c>
      <c r="F63121">
        <v>6586</v>
      </c>
      <c r="G63121">
        <v>5</v>
      </c>
      <c r="H63121">
        <v>118</v>
      </c>
    </row>
    <row r="63122" spans="1:8" x14ac:dyDescent="0.35">
      <c r="A63122" s="1">
        <v>44171</v>
      </c>
      <c r="B63122" t="s">
        <v>453</v>
      </c>
      <c r="C63122" t="s">
        <v>454</v>
      </c>
      <c r="D63122" t="s">
        <v>26</v>
      </c>
      <c r="E63122">
        <v>149</v>
      </c>
      <c r="F63122">
        <v>6735</v>
      </c>
      <c r="G63122">
        <v>3</v>
      </c>
      <c r="H63122">
        <v>121</v>
      </c>
    </row>
    <row r="63123" spans="1:8" x14ac:dyDescent="0.35">
      <c r="A63123" s="1">
        <v>44178</v>
      </c>
      <c r="B63123" t="s">
        <v>453</v>
      </c>
      <c r="C63123" t="s">
        <v>454</v>
      </c>
      <c r="D63123" t="s">
        <v>26</v>
      </c>
      <c r="E63123">
        <v>117</v>
      </c>
      <c r="F63123">
        <v>6852</v>
      </c>
      <c r="G63123">
        <v>1</v>
      </c>
      <c r="H63123">
        <v>122</v>
      </c>
    </row>
    <row r="63124" spans="1:8" x14ac:dyDescent="0.35">
      <c r="A63124" s="1">
        <v>44185</v>
      </c>
      <c r="B63124" t="s">
        <v>453</v>
      </c>
      <c r="C63124" t="s">
        <v>454</v>
      </c>
      <c r="D63124" t="s">
        <v>26</v>
      </c>
      <c r="E63124">
        <v>103</v>
      </c>
      <c r="F63124">
        <v>6955</v>
      </c>
      <c r="G63124">
        <v>1</v>
      </c>
      <c r="H63124">
        <v>123</v>
      </c>
    </row>
    <row r="63125" spans="1:8" x14ac:dyDescent="0.35">
      <c r="A63125" s="1">
        <v>44192</v>
      </c>
      <c r="B63125" t="s">
        <v>453</v>
      </c>
      <c r="C63125" t="s">
        <v>454</v>
      </c>
      <c r="D63125" t="s">
        <v>26</v>
      </c>
      <c r="E63125">
        <v>142</v>
      </c>
      <c r="F63125">
        <v>7097</v>
      </c>
      <c r="G63125">
        <v>2</v>
      </c>
      <c r="H63125">
        <v>125</v>
      </c>
    </row>
    <row r="63126" spans="1:8" x14ac:dyDescent="0.35">
      <c r="A63126" s="1">
        <v>44199</v>
      </c>
      <c r="B63126" t="s">
        <v>453</v>
      </c>
      <c r="C63126" t="s">
        <v>454</v>
      </c>
      <c r="D63126" t="s">
        <v>26</v>
      </c>
      <c r="E63126">
        <v>61</v>
      </c>
      <c r="F63126">
        <v>7158</v>
      </c>
      <c r="G63126">
        <v>2</v>
      </c>
      <c r="H63126">
        <v>127</v>
      </c>
    </row>
    <row r="63127" spans="1:8" x14ac:dyDescent="0.35">
      <c r="A63127" s="1">
        <v>44206</v>
      </c>
      <c r="B63127" t="s">
        <v>453</v>
      </c>
      <c r="C63127" t="s">
        <v>454</v>
      </c>
      <c r="D63127" t="s">
        <v>26</v>
      </c>
      <c r="E63127">
        <v>61</v>
      </c>
      <c r="F63127">
        <v>7219</v>
      </c>
      <c r="H63127">
        <v>127</v>
      </c>
    </row>
    <row r="63128" spans="1:8" x14ac:dyDescent="0.35">
      <c r="A63128" s="1">
        <v>44213</v>
      </c>
      <c r="B63128" t="s">
        <v>453</v>
      </c>
      <c r="C63128" t="s">
        <v>454</v>
      </c>
      <c r="D63128" t="s">
        <v>26</v>
      </c>
      <c r="E63128">
        <v>124</v>
      </c>
      <c r="F63128">
        <v>7343</v>
      </c>
      <c r="G63128">
        <v>3</v>
      </c>
      <c r="H63128">
        <v>130</v>
      </c>
    </row>
    <row r="63129" spans="1:8" x14ac:dyDescent="0.35">
      <c r="A63129" s="1">
        <v>44220</v>
      </c>
      <c r="B63129" t="s">
        <v>453</v>
      </c>
      <c r="C63129" t="s">
        <v>454</v>
      </c>
      <c r="D63129" t="s">
        <v>26</v>
      </c>
      <c r="E63129">
        <v>113</v>
      </c>
      <c r="F63129">
        <v>7456</v>
      </c>
      <c r="G63129">
        <v>3</v>
      </c>
      <c r="H63129">
        <v>133</v>
      </c>
    </row>
    <row r="63130" spans="1:8" x14ac:dyDescent="0.35">
      <c r="A63130" s="1">
        <v>44227</v>
      </c>
      <c r="B63130" t="s">
        <v>453</v>
      </c>
      <c r="C63130" t="s">
        <v>454</v>
      </c>
      <c r="D63130" t="s">
        <v>26</v>
      </c>
      <c r="E63130">
        <v>77</v>
      </c>
      <c r="F63130">
        <v>7533</v>
      </c>
      <c r="G63130">
        <v>1</v>
      </c>
      <c r="H63130">
        <v>134</v>
      </c>
    </row>
    <row r="63131" spans="1:8" x14ac:dyDescent="0.35">
      <c r="A63131" s="1">
        <v>44234</v>
      </c>
      <c r="B63131" t="s">
        <v>453</v>
      </c>
      <c r="C63131" t="s">
        <v>454</v>
      </c>
      <c r="D63131" t="s">
        <v>26</v>
      </c>
      <c r="E63131">
        <v>74</v>
      </c>
      <c r="F63131">
        <v>7607</v>
      </c>
      <c r="G63131">
        <v>1</v>
      </c>
      <c r="H63131">
        <v>135</v>
      </c>
    </row>
    <row r="63132" spans="1:8" x14ac:dyDescent="0.35">
      <c r="A63132" s="1">
        <v>44241</v>
      </c>
      <c r="B63132" t="s">
        <v>453</v>
      </c>
      <c r="C63132" t="s">
        <v>454</v>
      </c>
      <c r="D63132" t="s">
        <v>26</v>
      </c>
      <c r="E63132">
        <v>30</v>
      </c>
      <c r="F63132">
        <v>7637</v>
      </c>
      <c r="G63132">
        <v>2</v>
      </c>
      <c r="H63132">
        <v>137</v>
      </c>
    </row>
    <row r="63133" spans="1:8" x14ac:dyDescent="0.35">
      <c r="A63133" s="1">
        <v>44248</v>
      </c>
      <c r="B63133" t="s">
        <v>453</v>
      </c>
      <c r="C63133" t="s">
        <v>454</v>
      </c>
      <c r="D63133" t="s">
        <v>26</v>
      </c>
      <c r="E63133">
        <v>29</v>
      </c>
      <c r="F63133">
        <v>7666</v>
      </c>
      <c r="G63133">
        <v>2</v>
      </c>
      <c r="H63133">
        <v>139</v>
      </c>
    </row>
    <row r="63134" spans="1:8" x14ac:dyDescent="0.35">
      <c r="A63134" s="1">
        <v>44255</v>
      </c>
      <c r="B63134" t="s">
        <v>453</v>
      </c>
      <c r="C63134" t="s">
        <v>454</v>
      </c>
      <c r="D63134" t="s">
        <v>26</v>
      </c>
      <c r="E63134">
        <v>38</v>
      </c>
      <c r="F63134">
        <v>7704</v>
      </c>
      <c r="H63134">
        <v>139</v>
      </c>
    </row>
    <row r="63135" spans="1:8" x14ac:dyDescent="0.35">
      <c r="A63135" s="1">
        <v>44262</v>
      </c>
      <c r="B63135" t="s">
        <v>453</v>
      </c>
      <c r="C63135" t="s">
        <v>454</v>
      </c>
      <c r="D63135" t="s">
        <v>26</v>
      </c>
      <c r="E63135">
        <v>25</v>
      </c>
      <c r="F63135">
        <v>7729</v>
      </c>
      <c r="H63135">
        <v>139</v>
      </c>
    </row>
    <row r="63136" spans="1:8" x14ac:dyDescent="0.35">
      <c r="A63136" s="1">
        <v>44269</v>
      </c>
      <c r="B63136" t="s">
        <v>453</v>
      </c>
      <c r="C63136" t="s">
        <v>454</v>
      </c>
      <c r="D63136" t="s">
        <v>26</v>
      </c>
      <c r="E63136">
        <v>40</v>
      </c>
      <c r="F63136">
        <v>7769</v>
      </c>
      <c r="G63136">
        <v>1</v>
      </c>
      <c r="H63136">
        <v>140</v>
      </c>
    </row>
    <row r="63137" spans="1:8" x14ac:dyDescent="0.35">
      <c r="A63137" s="1">
        <v>44276</v>
      </c>
      <c r="B63137" t="s">
        <v>453</v>
      </c>
      <c r="C63137" t="s">
        <v>454</v>
      </c>
      <c r="D63137" t="s">
        <v>26</v>
      </c>
      <c r="E63137">
        <v>52</v>
      </c>
      <c r="F63137">
        <v>7821</v>
      </c>
      <c r="H63137">
        <v>140</v>
      </c>
    </row>
    <row r="63138" spans="1:8" x14ac:dyDescent="0.35">
      <c r="A63138" s="1">
        <v>44283</v>
      </c>
      <c r="B63138" t="s">
        <v>453</v>
      </c>
      <c r="C63138" t="s">
        <v>454</v>
      </c>
      <c r="D63138" t="s">
        <v>26</v>
      </c>
      <c r="E63138">
        <v>118</v>
      </c>
      <c r="F63138">
        <v>7939</v>
      </c>
      <c r="G63138">
        <v>1</v>
      </c>
      <c r="H63138">
        <v>141</v>
      </c>
    </row>
    <row r="63139" spans="1:8" x14ac:dyDescent="0.35">
      <c r="A63139" s="1">
        <v>44290</v>
      </c>
      <c r="B63139" t="s">
        <v>453</v>
      </c>
      <c r="C63139" t="s">
        <v>454</v>
      </c>
      <c r="D63139" t="s">
        <v>26</v>
      </c>
      <c r="E63139">
        <v>177</v>
      </c>
      <c r="F63139">
        <v>8116</v>
      </c>
      <c r="G63139">
        <v>4</v>
      </c>
      <c r="H63139">
        <v>145</v>
      </c>
    </row>
    <row r="63140" spans="1:8" x14ac:dyDescent="0.35">
      <c r="A63140" s="1">
        <v>44297</v>
      </c>
      <c r="B63140" t="s">
        <v>453</v>
      </c>
      <c r="C63140" t="s">
        <v>454</v>
      </c>
      <c r="D63140" t="s">
        <v>26</v>
      </c>
      <c r="E63140">
        <v>207</v>
      </c>
      <c r="F63140">
        <v>8323</v>
      </c>
      <c r="H63140">
        <v>145</v>
      </c>
    </row>
    <row r="63141" spans="1:8" x14ac:dyDescent="0.35">
      <c r="A63141" s="1">
        <v>44304</v>
      </c>
      <c r="B63141" t="s">
        <v>453</v>
      </c>
      <c r="C63141" t="s">
        <v>454</v>
      </c>
      <c r="D63141" t="s">
        <v>26</v>
      </c>
      <c r="E63141">
        <v>419</v>
      </c>
      <c r="F63141">
        <v>8742</v>
      </c>
      <c r="G63141">
        <v>5</v>
      </c>
      <c r="H63141">
        <v>150</v>
      </c>
    </row>
    <row r="63142" spans="1:8" x14ac:dyDescent="0.35">
      <c r="A63142" s="1">
        <v>44311</v>
      </c>
      <c r="B63142" t="s">
        <v>453</v>
      </c>
      <c r="C63142" t="s">
        <v>454</v>
      </c>
      <c r="D63142" t="s">
        <v>26</v>
      </c>
      <c r="E63142">
        <v>745</v>
      </c>
      <c r="F63142">
        <v>9487</v>
      </c>
      <c r="G63142">
        <v>7</v>
      </c>
      <c r="H63142">
        <v>157</v>
      </c>
    </row>
    <row r="63143" spans="1:8" x14ac:dyDescent="0.35">
      <c r="A63143" s="1">
        <v>44318</v>
      </c>
      <c r="B63143" t="s">
        <v>453</v>
      </c>
      <c r="C63143" t="s">
        <v>454</v>
      </c>
      <c r="D63143" t="s">
        <v>26</v>
      </c>
      <c r="E63143">
        <v>1337</v>
      </c>
      <c r="F63143">
        <v>10824</v>
      </c>
      <c r="G63143">
        <v>12</v>
      </c>
      <c r="H63143">
        <v>169</v>
      </c>
    </row>
    <row r="63144" spans="1:8" x14ac:dyDescent="0.35">
      <c r="A63144" s="1">
        <v>44325</v>
      </c>
      <c r="B63144" t="s">
        <v>453</v>
      </c>
      <c r="C63144" t="s">
        <v>454</v>
      </c>
      <c r="D63144" t="s">
        <v>26</v>
      </c>
      <c r="E63144">
        <v>1896</v>
      </c>
      <c r="F63144">
        <v>12720</v>
      </c>
      <c r="G63144">
        <v>27</v>
      </c>
      <c r="H63144">
        <v>196</v>
      </c>
    </row>
    <row r="63145" spans="1:8" x14ac:dyDescent="0.35">
      <c r="A63145" s="1">
        <v>44332</v>
      </c>
      <c r="B63145" t="s">
        <v>453</v>
      </c>
      <c r="C63145" t="s">
        <v>454</v>
      </c>
      <c r="D63145" t="s">
        <v>26</v>
      </c>
      <c r="E63145">
        <v>2659</v>
      </c>
      <c r="F63145">
        <v>15379</v>
      </c>
      <c r="G63145">
        <v>69</v>
      </c>
      <c r="H63145">
        <v>265</v>
      </c>
    </row>
    <row r="63146" spans="1:8" x14ac:dyDescent="0.35">
      <c r="A63146" s="1">
        <v>44339</v>
      </c>
      <c r="B63146" t="s">
        <v>453</v>
      </c>
      <c r="C63146" t="s">
        <v>454</v>
      </c>
      <c r="D63146" t="s">
        <v>26</v>
      </c>
      <c r="E63146">
        <v>3556</v>
      </c>
      <c r="F63146">
        <v>18935</v>
      </c>
      <c r="G63146">
        <v>83</v>
      </c>
      <c r="H63146">
        <v>348</v>
      </c>
    </row>
    <row r="63147" spans="1:8" x14ac:dyDescent="0.35">
      <c r="A63147" s="1">
        <v>44346</v>
      </c>
      <c r="B63147" t="s">
        <v>453</v>
      </c>
      <c r="C63147" t="s">
        <v>454</v>
      </c>
      <c r="D63147" t="s">
        <v>26</v>
      </c>
      <c r="E63147">
        <v>3685</v>
      </c>
      <c r="F63147">
        <v>22620</v>
      </c>
      <c r="G63147">
        <v>110</v>
      </c>
      <c r="H63147">
        <v>458</v>
      </c>
    </row>
    <row r="63148" spans="1:8" x14ac:dyDescent="0.35">
      <c r="A63148" s="1">
        <v>44353</v>
      </c>
      <c r="B63148" t="s">
        <v>453</v>
      </c>
      <c r="C63148" t="s">
        <v>454</v>
      </c>
      <c r="D63148" t="s">
        <v>26</v>
      </c>
      <c r="E63148">
        <v>3181</v>
      </c>
      <c r="F63148">
        <v>25801</v>
      </c>
      <c r="G63148">
        <v>98</v>
      </c>
      <c r="H63148">
        <v>556</v>
      </c>
    </row>
    <row r="63149" spans="1:8" x14ac:dyDescent="0.35">
      <c r="A63149" s="1">
        <v>44360</v>
      </c>
      <c r="B63149" t="s">
        <v>453</v>
      </c>
      <c r="C63149" t="s">
        <v>454</v>
      </c>
      <c r="D63149" t="s">
        <v>26</v>
      </c>
      <c r="E63149">
        <v>2305</v>
      </c>
      <c r="F63149">
        <v>28106</v>
      </c>
      <c r="G63149">
        <v>88</v>
      </c>
      <c r="H63149">
        <v>644</v>
      </c>
    </row>
    <row r="63150" spans="1:8" x14ac:dyDescent="0.35">
      <c r="A63150" s="1">
        <v>44367</v>
      </c>
      <c r="B63150" t="s">
        <v>453</v>
      </c>
      <c r="C63150" t="s">
        <v>454</v>
      </c>
      <c r="D63150" t="s">
        <v>26</v>
      </c>
      <c r="E63150">
        <v>2077</v>
      </c>
      <c r="F63150">
        <v>30183</v>
      </c>
      <c r="G63150">
        <v>69</v>
      </c>
      <c r="H63150">
        <v>713</v>
      </c>
    </row>
    <row r="63151" spans="1:8" x14ac:dyDescent="0.35">
      <c r="A63151" s="1">
        <v>44374</v>
      </c>
      <c r="B63151" t="s">
        <v>453</v>
      </c>
      <c r="C63151" t="s">
        <v>454</v>
      </c>
      <c r="D63151" t="s">
        <v>26</v>
      </c>
      <c r="E63151">
        <v>1592</v>
      </c>
      <c r="F63151">
        <v>31775</v>
      </c>
      <c r="G63151">
        <v>78</v>
      </c>
      <c r="H63151">
        <v>791</v>
      </c>
    </row>
    <row r="63152" spans="1:8" x14ac:dyDescent="0.35">
      <c r="A63152" s="1">
        <v>44381</v>
      </c>
      <c r="B63152" t="s">
        <v>453</v>
      </c>
      <c r="C63152" t="s">
        <v>454</v>
      </c>
      <c r="D63152" t="s">
        <v>26</v>
      </c>
      <c r="E63152">
        <v>1378</v>
      </c>
      <c r="F63152">
        <v>33153</v>
      </c>
      <c r="G63152">
        <v>75</v>
      </c>
      <c r="H63152">
        <v>866</v>
      </c>
    </row>
    <row r="63153" spans="1:8" x14ac:dyDescent="0.35">
      <c r="A63153" s="1">
        <v>44388</v>
      </c>
      <c r="B63153" t="s">
        <v>453</v>
      </c>
      <c r="C63153" t="s">
        <v>454</v>
      </c>
      <c r="D63153" t="s">
        <v>26</v>
      </c>
      <c r="E63153">
        <v>1249</v>
      </c>
      <c r="F63153">
        <v>34402</v>
      </c>
      <c r="G63153">
        <v>64</v>
      </c>
      <c r="H63153">
        <v>930</v>
      </c>
    </row>
    <row r="63154" spans="1:8" x14ac:dyDescent="0.35">
      <c r="A63154" s="1">
        <v>44395</v>
      </c>
      <c r="B63154" t="s">
        <v>453</v>
      </c>
      <c r="C63154" t="s">
        <v>454</v>
      </c>
      <c r="D63154" t="s">
        <v>26</v>
      </c>
      <c r="E63154">
        <v>1277</v>
      </c>
      <c r="F63154">
        <v>35679</v>
      </c>
      <c r="G63154">
        <v>52</v>
      </c>
      <c r="H63154">
        <v>982</v>
      </c>
    </row>
    <row r="63155" spans="1:8" x14ac:dyDescent="0.35">
      <c r="A63155" s="1">
        <v>44402</v>
      </c>
      <c r="B63155" t="s">
        <v>453</v>
      </c>
      <c r="C63155" t="s">
        <v>454</v>
      </c>
      <c r="D63155" t="s">
        <v>26</v>
      </c>
      <c r="E63155">
        <v>1386</v>
      </c>
      <c r="F63155">
        <v>37065</v>
      </c>
      <c r="G63155">
        <v>44</v>
      </c>
      <c r="H63155">
        <v>1026</v>
      </c>
    </row>
    <row r="63156" spans="1:8" x14ac:dyDescent="0.35">
      <c r="A63156" s="1">
        <v>44409</v>
      </c>
      <c r="B63156" t="s">
        <v>453</v>
      </c>
      <c r="C63156" t="s">
        <v>454</v>
      </c>
      <c r="D63156" t="s">
        <v>26</v>
      </c>
      <c r="E63156">
        <v>1492</v>
      </c>
      <c r="F63156">
        <v>38557</v>
      </c>
      <c r="G63156">
        <v>44</v>
      </c>
      <c r="H63156">
        <v>1070</v>
      </c>
    </row>
    <row r="63157" spans="1:8" x14ac:dyDescent="0.35">
      <c r="A63157" s="1">
        <v>44416</v>
      </c>
      <c r="B63157" t="s">
        <v>453</v>
      </c>
      <c r="C63157" t="s">
        <v>454</v>
      </c>
      <c r="D63157" t="s">
        <v>26</v>
      </c>
      <c r="E63157">
        <v>1278</v>
      </c>
      <c r="F63157">
        <v>39835</v>
      </c>
      <c r="G63157">
        <v>53</v>
      </c>
      <c r="H63157">
        <v>1123</v>
      </c>
    </row>
    <row r="63158" spans="1:8" x14ac:dyDescent="0.35">
      <c r="A63158" s="1">
        <v>44423</v>
      </c>
      <c r="B63158" t="s">
        <v>453</v>
      </c>
      <c r="C63158" t="s">
        <v>454</v>
      </c>
      <c r="D63158" t="s">
        <v>26</v>
      </c>
      <c r="E63158">
        <v>1693</v>
      </c>
      <c r="F63158">
        <v>41528</v>
      </c>
      <c r="G63158">
        <v>44</v>
      </c>
      <c r="H63158">
        <v>1167</v>
      </c>
    </row>
    <row r="63159" spans="1:8" x14ac:dyDescent="0.35">
      <c r="A63159" s="1">
        <v>44430</v>
      </c>
      <c r="B63159" t="s">
        <v>453</v>
      </c>
      <c r="C63159" t="s">
        <v>454</v>
      </c>
      <c r="D63159" t="s">
        <v>26</v>
      </c>
      <c r="E63159">
        <v>1311</v>
      </c>
      <c r="F63159">
        <v>42839</v>
      </c>
      <c r="G63159">
        <v>48</v>
      </c>
      <c r="H63159">
        <v>1215</v>
      </c>
    </row>
    <row r="63160" spans="1:8" x14ac:dyDescent="0.35">
      <c r="A63160" s="1">
        <v>44437</v>
      </c>
      <c r="B63160" t="s">
        <v>453</v>
      </c>
      <c r="C63160" t="s">
        <v>454</v>
      </c>
      <c r="D63160" t="s">
        <v>26</v>
      </c>
      <c r="E63160">
        <v>1160</v>
      </c>
      <c r="F63160">
        <v>43999</v>
      </c>
      <c r="G63160">
        <v>52</v>
      </c>
      <c r="H63160">
        <v>1267</v>
      </c>
    </row>
    <row r="63161" spans="1:8" x14ac:dyDescent="0.35">
      <c r="A63161" s="1">
        <v>44444</v>
      </c>
      <c r="B63161" t="s">
        <v>453</v>
      </c>
      <c r="C63161" t="s">
        <v>454</v>
      </c>
      <c r="D63161" t="s">
        <v>26</v>
      </c>
      <c r="E63161">
        <v>1301</v>
      </c>
      <c r="F63161">
        <v>45300</v>
      </c>
      <c r="G63161">
        <v>51</v>
      </c>
      <c r="H63161">
        <v>1318</v>
      </c>
    </row>
    <row r="63162" spans="1:8" x14ac:dyDescent="0.35">
      <c r="A63162" s="1">
        <v>44451</v>
      </c>
      <c r="B63162" t="s">
        <v>453</v>
      </c>
      <c r="C63162" t="s">
        <v>454</v>
      </c>
      <c r="D63162" t="s">
        <v>26</v>
      </c>
      <c r="E63162">
        <v>1435</v>
      </c>
      <c r="F63162">
        <v>46735</v>
      </c>
      <c r="G63162">
        <v>41</v>
      </c>
      <c r="H63162">
        <v>1359</v>
      </c>
    </row>
    <row r="63163" spans="1:8" x14ac:dyDescent="0.35">
      <c r="A63163" s="1">
        <v>44458</v>
      </c>
      <c r="B63163" t="s">
        <v>453</v>
      </c>
      <c r="C63163" t="s">
        <v>454</v>
      </c>
      <c r="D63163" t="s">
        <v>26</v>
      </c>
      <c r="E63163">
        <v>1408</v>
      </c>
      <c r="F63163">
        <v>48143</v>
      </c>
      <c r="G63163">
        <v>46</v>
      </c>
      <c r="H63163">
        <v>1405</v>
      </c>
    </row>
    <row r="63164" spans="1:8" x14ac:dyDescent="0.35">
      <c r="A63164" s="1">
        <v>44465</v>
      </c>
      <c r="B63164" t="s">
        <v>453</v>
      </c>
      <c r="C63164" t="s">
        <v>454</v>
      </c>
      <c r="D63164" t="s">
        <v>26</v>
      </c>
      <c r="E63164">
        <v>1545</v>
      </c>
      <c r="F63164">
        <v>49688</v>
      </c>
      <c r="G63164">
        <v>36</v>
      </c>
      <c r="H63164">
        <v>1441</v>
      </c>
    </row>
    <row r="63165" spans="1:8" x14ac:dyDescent="0.35">
      <c r="A63165" s="1">
        <v>44472</v>
      </c>
      <c r="B63165" t="s">
        <v>453</v>
      </c>
      <c r="C63165" t="s">
        <v>454</v>
      </c>
      <c r="D63165" t="s">
        <v>26</v>
      </c>
      <c r="E63165">
        <v>1215</v>
      </c>
      <c r="F63165">
        <v>50903</v>
      </c>
      <c r="G63165">
        <v>48</v>
      </c>
      <c r="H63165">
        <v>1489</v>
      </c>
    </row>
    <row r="63166" spans="1:8" x14ac:dyDescent="0.35">
      <c r="A63166" s="1">
        <v>44479</v>
      </c>
      <c r="B63166" t="s">
        <v>453</v>
      </c>
      <c r="C63166" t="s">
        <v>454</v>
      </c>
      <c r="D63166" t="s">
        <v>26</v>
      </c>
      <c r="E63166">
        <v>1360</v>
      </c>
      <c r="F63166">
        <v>52263</v>
      </c>
      <c r="G63166">
        <v>47</v>
      </c>
      <c r="H63166">
        <v>1536</v>
      </c>
    </row>
    <row r="63167" spans="1:8" x14ac:dyDescent="0.35">
      <c r="A63167" s="1">
        <v>44486</v>
      </c>
      <c r="B63167" t="s">
        <v>453</v>
      </c>
      <c r="C63167" t="s">
        <v>454</v>
      </c>
      <c r="D63167" t="s">
        <v>26</v>
      </c>
      <c r="E63167">
        <v>1426</v>
      </c>
      <c r="F63167">
        <v>53689</v>
      </c>
      <c r="G63167">
        <v>48</v>
      </c>
      <c r="H63167">
        <v>1584</v>
      </c>
    </row>
    <row r="63168" spans="1:8" x14ac:dyDescent="0.35">
      <c r="A63168" s="1">
        <v>44493</v>
      </c>
      <c r="B63168" t="s">
        <v>453</v>
      </c>
      <c r="C63168" t="s">
        <v>454</v>
      </c>
      <c r="D63168" t="s">
        <v>26</v>
      </c>
      <c r="E63168">
        <v>1514</v>
      </c>
      <c r="F63168">
        <v>55203</v>
      </c>
      <c r="G63168">
        <v>49</v>
      </c>
      <c r="H63168">
        <v>1633</v>
      </c>
    </row>
    <row r="63169" spans="1:8" x14ac:dyDescent="0.35">
      <c r="A63169" s="1">
        <v>44500</v>
      </c>
      <c r="B63169" t="s">
        <v>453</v>
      </c>
      <c r="C63169" t="s">
        <v>454</v>
      </c>
      <c r="D63169" t="s">
        <v>26</v>
      </c>
      <c r="E63169">
        <v>1918</v>
      </c>
      <c r="F63169">
        <v>57121</v>
      </c>
      <c r="G63169">
        <v>49</v>
      </c>
      <c r="H63169">
        <v>1682</v>
      </c>
    </row>
    <row r="63170" spans="1:8" x14ac:dyDescent="0.35">
      <c r="A63170" s="1">
        <v>44507</v>
      </c>
      <c r="B63170" t="s">
        <v>453</v>
      </c>
      <c r="C63170" t="s">
        <v>454</v>
      </c>
      <c r="D63170" t="s">
        <v>26</v>
      </c>
      <c r="E63170">
        <v>1460</v>
      </c>
      <c r="F63170">
        <v>58581</v>
      </c>
      <c r="G63170">
        <v>71</v>
      </c>
      <c r="H63170">
        <v>1753</v>
      </c>
    </row>
    <row r="63171" spans="1:8" x14ac:dyDescent="0.35">
      <c r="A63171" s="1">
        <v>44514</v>
      </c>
      <c r="B63171" t="s">
        <v>453</v>
      </c>
      <c r="C63171" t="s">
        <v>454</v>
      </c>
      <c r="D63171" t="s">
        <v>26</v>
      </c>
      <c r="E63171">
        <v>2938</v>
      </c>
      <c r="F63171">
        <v>61519</v>
      </c>
      <c r="G63171">
        <v>75</v>
      </c>
      <c r="H63171">
        <v>1828</v>
      </c>
    </row>
    <row r="63172" spans="1:8" x14ac:dyDescent="0.35">
      <c r="A63172" s="1">
        <v>44521</v>
      </c>
      <c r="B63172" t="s">
        <v>453</v>
      </c>
      <c r="C63172" t="s">
        <v>454</v>
      </c>
      <c r="D63172" t="s">
        <v>26</v>
      </c>
      <c r="E63172">
        <v>3374</v>
      </c>
      <c r="F63172">
        <v>64893</v>
      </c>
      <c r="G63172">
        <v>91</v>
      </c>
      <c r="H63172">
        <v>1919</v>
      </c>
    </row>
    <row r="63173" spans="1:8" x14ac:dyDescent="0.35">
      <c r="A63173" s="1">
        <v>44528</v>
      </c>
      <c r="B63173" t="s">
        <v>453</v>
      </c>
      <c r="C63173" t="s">
        <v>454</v>
      </c>
      <c r="D63173" t="s">
        <v>26</v>
      </c>
      <c r="E63173">
        <v>4115</v>
      </c>
      <c r="F63173">
        <v>69008</v>
      </c>
      <c r="G63173">
        <v>142</v>
      </c>
      <c r="H63173">
        <v>2061</v>
      </c>
    </row>
    <row r="63174" spans="1:8" x14ac:dyDescent="0.35">
      <c r="A63174" s="1">
        <v>44535</v>
      </c>
      <c r="B63174" t="s">
        <v>453</v>
      </c>
      <c r="C63174" t="s">
        <v>454</v>
      </c>
      <c r="D63174" t="s">
        <v>26</v>
      </c>
      <c r="E63174">
        <v>4751</v>
      </c>
      <c r="F63174">
        <v>73759</v>
      </c>
      <c r="G63174">
        <v>154</v>
      </c>
      <c r="H63174">
        <v>2215</v>
      </c>
    </row>
    <row r="63175" spans="1:8" x14ac:dyDescent="0.35">
      <c r="A63175" s="1">
        <v>44542</v>
      </c>
      <c r="B63175" t="s">
        <v>453</v>
      </c>
      <c r="C63175" t="s">
        <v>454</v>
      </c>
      <c r="D63175" t="s">
        <v>26</v>
      </c>
      <c r="E63175">
        <v>5478</v>
      </c>
      <c r="F63175">
        <v>79237</v>
      </c>
      <c r="G63175">
        <v>146</v>
      </c>
      <c r="H63175">
        <v>2361</v>
      </c>
    </row>
    <row r="63176" spans="1:8" x14ac:dyDescent="0.35">
      <c r="A63176" s="1">
        <v>44549</v>
      </c>
      <c r="B63176" t="s">
        <v>453</v>
      </c>
      <c r="C63176" t="s">
        <v>454</v>
      </c>
      <c r="D63176" t="s">
        <v>26</v>
      </c>
      <c r="E63176">
        <v>5556</v>
      </c>
      <c r="F63176">
        <v>84793</v>
      </c>
      <c r="G63176">
        <v>199</v>
      </c>
      <c r="H63176">
        <v>2560</v>
      </c>
    </row>
    <row r="63177" spans="1:8" x14ac:dyDescent="0.35">
      <c r="A63177" s="1">
        <v>44556</v>
      </c>
      <c r="B63177" t="s">
        <v>453</v>
      </c>
      <c r="C63177" t="s">
        <v>454</v>
      </c>
      <c r="D63177" t="s">
        <v>26</v>
      </c>
      <c r="E63177">
        <v>4151</v>
      </c>
      <c r="F63177">
        <v>88944</v>
      </c>
      <c r="G63177">
        <v>158</v>
      </c>
      <c r="H63177">
        <v>2718</v>
      </c>
    </row>
    <row r="63178" spans="1:8" x14ac:dyDescent="0.35">
      <c r="A63178" s="1">
        <v>44563</v>
      </c>
      <c r="B63178" t="s">
        <v>453</v>
      </c>
      <c r="C63178" t="s">
        <v>454</v>
      </c>
      <c r="D63178" t="s">
        <v>26</v>
      </c>
      <c r="E63178">
        <v>2955</v>
      </c>
      <c r="F63178">
        <v>91899</v>
      </c>
      <c r="G63178">
        <v>151</v>
      </c>
      <c r="H63178">
        <v>2869</v>
      </c>
    </row>
    <row r="63179" spans="1:8" x14ac:dyDescent="0.35">
      <c r="A63179" s="1">
        <v>44570</v>
      </c>
      <c r="B63179" t="s">
        <v>453</v>
      </c>
      <c r="C63179" t="s">
        <v>454</v>
      </c>
      <c r="D63179" t="s">
        <v>26</v>
      </c>
      <c r="E63179">
        <v>4656</v>
      </c>
      <c r="F63179">
        <v>96555</v>
      </c>
      <c r="G63179">
        <v>178</v>
      </c>
      <c r="H63179">
        <v>3047</v>
      </c>
    </row>
    <row r="63180" spans="1:8" x14ac:dyDescent="0.35">
      <c r="A63180" s="1">
        <v>44577</v>
      </c>
      <c r="B63180" t="s">
        <v>453</v>
      </c>
      <c r="C63180" t="s">
        <v>454</v>
      </c>
      <c r="D63180" t="s">
        <v>26</v>
      </c>
      <c r="E63180">
        <v>3225</v>
      </c>
      <c r="F63180">
        <v>99780</v>
      </c>
      <c r="G63180">
        <v>109</v>
      </c>
      <c r="H63180">
        <v>3156</v>
      </c>
    </row>
    <row r="63181" spans="1:8" x14ac:dyDescent="0.35">
      <c r="A63181" s="1">
        <v>44584</v>
      </c>
      <c r="B63181" t="s">
        <v>453</v>
      </c>
      <c r="C63181" t="s">
        <v>454</v>
      </c>
      <c r="D63181" t="s">
        <v>26</v>
      </c>
      <c r="E63181">
        <v>6189</v>
      </c>
      <c r="F63181">
        <v>105969</v>
      </c>
      <c r="G63181">
        <v>130</v>
      </c>
      <c r="H63181">
        <v>3286</v>
      </c>
    </row>
    <row r="63182" spans="1:8" x14ac:dyDescent="0.35">
      <c r="A63182" s="1">
        <v>44591</v>
      </c>
      <c r="B63182" t="s">
        <v>453</v>
      </c>
      <c r="C63182" t="s">
        <v>454</v>
      </c>
      <c r="D63182" t="s">
        <v>26</v>
      </c>
      <c r="E63182">
        <v>4772</v>
      </c>
      <c r="F63182">
        <v>110741</v>
      </c>
      <c r="G63182">
        <v>95</v>
      </c>
      <c r="H63182">
        <v>3381</v>
      </c>
    </row>
    <row r="63183" spans="1:8" x14ac:dyDescent="0.35">
      <c r="A63183" s="1">
        <v>44598</v>
      </c>
      <c r="B63183" t="s">
        <v>453</v>
      </c>
      <c r="C63183" t="s">
        <v>454</v>
      </c>
      <c r="D63183" t="s">
        <v>26</v>
      </c>
      <c r="E63183">
        <v>3157</v>
      </c>
      <c r="F63183">
        <v>113898</v>
      </c>
      <c r="G63183">
        <v>67</v>
      </c>
      <c r="H63183">
        <v>3448</v>
      </c>
    </row>
    <row r="63184" spans="1:8" x14ac:dyDescent="0.35">
      <c r="A63184" s="1">
        <v>44605</v>
      </c>
      <c r="B63184" t="s">
        <v>453</v>
      </c>
      <c r="C63184" t="s">
        <v>454</v>
      </c>
      <c r="D63184" t="s">
        <v>26</v>
      </c>
      <c r="E63184">
        <v>5328</v>
      </c>
      <c r="F63184">
        <v>119226</v>
      </c>
      <c r="G63184">
        <v>59</v>
      </c>
      <c r="H63184">
        <v>3507</v>
      </c>
    </row>
    <row r="63185" spans="1:8" x14ac:dyDescent="0.35">
      <c r="A63185" s="1">
        <v>44612</v>
      </c>
      <c r="B63185" t="s">
        <v>453</v>
      </c>
      <c r="C63185" t="s">
        <v>454</v>
      </c>
      <c r="D63185" t="s">
        <v>26</v>
      </c>
      <c r="E63185">
        <v>3931</v>
      </c>
      <c r="F63185">
        <v>123157</v>
      </c>
      <c r="G63185">
        <v>55</v>
      </c>
      <c r="H63185">
        <v>3562</v>
      </c>
    </row>
    <row r="63186" spans="1:8" x14ac:dyDescent="0.35">
      <c r="A63186" s="1">
        <v>44619</v>
      </c>
      <c r="B63186" t="s">
        <v>453</v>
      </c>
      <c r="C63186" t="s">
        <v>454</v>
      </c>
      <c r="D63186" t="s">
        <v>26</v>
      </c>
      <c r="E63186">
        <v>3777</v>
      </c>
      <c r="F63186">
        <v>126934</v>
      </c>
      <c r="G63186">
        <v>55</v>
      </c>
      <c r="H63186">
        <v>3617</v>
      </c>
    </row>
    <row r="63187" spans="1:8" x14ac:dyDescent="0.35">
      <c r="A63187" s="1">
        <v>44626</v>
      </c>
      <c r="B63187" t="s">
        <v>453</v>
      </c>
      <c r="C63187" t="s">
        <v>454</v>
      </c>
      <c r="D63187" t="s">
        <v>26</v>
      </c>
      <c r="E63187">
        <v>3029</v>
      </c>
      <c r="F63187">
        <v>129963</v>
      </c>
      <c r="G63187">
        <v>35</v>
      </c>
      <c r="H63187">
        <v>3652</v>
      </c>
    </row>
    <row r="63188" spans="1:8" x14ac:dyDescent="0.35">
      <c r="A63188" s="1">
        <v>44633</v>
      </c>
      <c r="B63188" t="s">
        <v>453</v>
      </c>
      <c r="C63188" t="s">
        <v>454</v>
      </c>
      <c r="D63188" t="s">
        <v>26</v>
      </c>
      <c r="E63188">
        <v>2420</v>
      </c>
      <c r="F63188">
        <v>132383</v>
      </c>
      <c r="G63188">
        <v>24</v>
      </c>
      <c r="H63188">
        <v>3676</v>
      </c>
    </row>
    <row r="63189" spans="1:8" x14ac:dyDescent="0.35">
      <c r="A63189" s="1">
        <v>44640</v>
      </c>
      <c r="B63189" t="s">
        <v>453</v>
      </c>
      <c r="C63189" t="s">
        <v>454</v>
      </c>
      <c r="D63189" t="s">
        <v>26</v>
      </c>
      <c r="E63189">
        <v>2062</v>
      </c>
      <c r="F63189">
        <v>134445</v>
      </c>
      <c r="G63189">
        <v>28</v>
      </c>
      <c r="H63189">
        <v>3704</v>
      </c>
    </row>
    <row r="63190" spans="1:8" x14ac:dyDescent="0.35">
      <c r="A63190" s="1">
        <v>44647</v>
      </c>
      <c r="B63190" t="s">
        <v>453</v>
      </c>
      <c r="C63190" t="s">
        <v>454</v>
      </c>
      <c r="D63190" t="s">
        <v>26</v>
      </c>
      <c r="E63190">
        <v>2116</v>
      </c>
      <c r="F63190">
        <v>136561</v>
      </c>
      <c r="G63190">
        <v>25</v>
      </c>
      <c r="H63190">
        <v>3729</v>
      </c>
    </row>
    <row r="63191" spans="1:8" x14ac:dyDescent="0.35">
      <c r="A63191" s="1">
        <v>44654</v>
      </c>
      <c r="B63191" t="s">
        <v>453</v>
      </c>
      <c r="C63191" t="s">
        <v>454</v>
      </c>
      <c r="D63191" t="s">
        <v>26</v>
      </c>
      <c r="E63191">
        <v>1598</v>
      </c>
      <c r="F63191">
        <v>138159</v>
      </c>
      <c r="G63191">
        <v>25</v>
      </c>
      <c r="H63191">
        <v>3754</v>
      </c>
    </row>
    <row r="63192" spans="1:8" x14ac:dyDescent="0.35">
      <c r="A63192" s="1">
        <v>44661</v>
      </c>
      <c r="B63192" t="s">
        <v>453</v>
      </c>
      <c r="C63192" t="s">
        <v>454</v>
      </c>
      <c r="D63192" t="s">
        <v>26</v>
      </c>
      <c r="E63192">
        <v>1814</v>
      </c>
      <c r="F63192">
        <v>139973</v>
      </c>
      <c r="G63192">
        <v>20</v>
      </c>
      <c r="H63192">
        <v>3774</v>
      </c>
    </row>
    <row r="63193" spans="1:8" x14ac:dyDescent="0.35">
      <c r="A63193" s="1">
        <v>44668</v>
      </c>
      <c r="B63193" t="s">
        <v>453</v>
      </c>
      <c r="C63193" t="s">
        <v>454</v>
      </c>
      <c r="D63193" t="s">
        <v>26</v>
      </c>
      <c r="E63193">
        <v>1880</v>
      </c>
      <c r="F63193">
        <v>141853</v>
      </c>
      <c r="G63193">
        <v>24</v>
      </c>
      <c r="H63193">
        <v>3798</v>
      </c>
    </row>
    <row r="63194" spans="1:8" x14ac:dyDescent="0.35">
      <c r="A63194" s="1">
        <v>44675</v>
      </c>
      <c r="B63194" t="s">
        <v>453</v>
      </c>
      <c r="C63194" t="s">
        <v>454</v>
      </c>
      <c r="D63194" t="s">
        <v>26</v>
      </c>
      <c r="E63194">
        <v>2031</v>
      </c>
      <c r="F63194">
        <v>143884</v>
      </c>
      <c r="G63194">
        <v>13</v>
      </c>
      <c r="H63194">
        <v>3811</v>
      </c>
    </row>
    <row r="63195" spans="1:8" x14ac:dyDescent="0.35">
      <c r="A63195" s="1">
        <v>44682</v>
      </c>
      <c r="B63195" t="s">
        <v>453</v>
      </c>
      <c r="C63195" t="s">
        <v>454</v>
      </c>
      <c r="D63195" t="s">
        <v>26</v>
      </c>
      <c r="E63195">
        <v>3566</v>
      </c>
      <c r="F63195">
        <v>147450</v>
      </c>
      <c r="G63195">
        <v>13</v>
      </c>
      <c r="H63195">
        <v>3824</v>
      </c>
    </row>
    <row r="63196" spans="1:8" x14ac:dyDescent="0.35">
      <c r="A63196" s="1">
        <v>44689</v>
      </c>
      <c r="B63196" t="s">
        <v>453</v>
      </c>
      <c r="C63196" t="s">
        <v>454</v>
      </c>
      <c r="D63196" t="s">
        <v>26</v>
      </c>
      <c r="E63196">
        <v>3031</v>
      </c>
      <c r="F63196">
        <v>150481</v>
      </c>
      <c r="G63196">
        <v>21</v>
      </c>
      <c r="H63196">
        <v>3845</v>
      </c>
    </row>
    <row r="63197" spans="1:8" x14ac:dyDescent="0.35">
      <c r="A63197" s="1">
        <v>44696</v>
      </c>
      <c r="B63197" t="s">
        <v>453</v>
      </c>
      <c r="C63197" t="s">
        <v>454</v>
      </c>
      <c r="D63197" t="s">
        <v>26</v>
      </c>
      <c r="E63197">
        <v>2990</v>
      </c>
      <c r="F63197">
        <v>153471</v>
      </c>
      <c r="G63197">
        <v>21</v>
      </c>
      <c r="H63197">
        <v>3866</v>
      </c>
    </row>
    <row r="63198" spans="1:8" x14ac:dyDescent="0.35">
      <c r="A63198" s="1">
        <v>44703</v>
      </c>
      <c r="B63198" t="s">
        <v>453</v>
      </c>
      <c r="C63198" t="s">
        <v>454</v>
      </c>
      <c r="D63198" t="s">
        <v>26</v>
      </c>
      <c r="E63198">
        <v>3892</v>
      </c>
      <c r="F63198">
        <v>157363</v>
      </c>
      <c r="G63198">
        <v>24</v>
      </c>
      <c r="H63198">
        <v>3890</v>
      </c>
    </row>
    <row r="63199" spans="1:8" x14ac:dyDescent="0.35">
      <c r="A63199" s="1">
        <v>44710</v>
      </c>
      <c r="B63199" t="s">
        <v>453</v>
      </c>
      <c r="C63199" t="s">
        <v>454</v>
      </c>
      <c r="D63199" t="s">
        <v>26</v>
      </c>
      <c r="E63199">
        <v>3130</v>
      </c>
      <c r="F63199">
        <v>160493</v>
      </c>
      <c r="G63199">
        <v>13</v>
      </c>
      <c r="H63199">
        <v>3903</v>
      </c>
    </row>
    <row r="63200" spans="1:8" x14ac:dyDescent="0.35">
      <c r="A63200" s="1">
        <v>44717</v>
      </c>
      <c r="B63200" t="s">
        <v>453</v>
      </c>
      <c r="C63200" t="s">
        <v>454</v>
      </c>
      <c r="D63200" t="s">
        <v>26</v>
      </c>
      <c r="E63200">
        <v>1948</v>
      </c>
      <c r="F63200">
        <v>162441</v>
      </c>
      <c r="G63200">
        <v>24</v>
      </c>
      <c r="H63200">
        <v>3927</v>
      </c>
    </row>
    <row r="63201" spans="1:8" x14ac:dyDescent="0.35">
      <c r="A63201" s="1">
        <v>44724</v>
      </c>
      <c r="B63201" t="s">
        <v>453</v>
      </c>
      <c r="C63201" t="s">
        <v>454</v>
      </c>
      <c r="D63201" t="s">
        <v>26</v>
      </c>
      <c r="E63201">
        <v>1874</v>
      </c>
      <c r="F63201">
        <v>164315</v>
      </c>
      <c r="G63201">
        <v>29</v>
      </c>
      <c r="H63201">
        <v>3956</v>
      </c>
    </row>
    <row r="63202" spans="1:8" x14ac:dyDescent="0.35">
      <c r="A63202" s="1">
        <v>44731</v>
      </c>
      <c r="B63202" t="s">
        <v>453</v>
      </c>
      <c r="C63202" t="s">
        <v>454</v>
      </c>
      <c r="D63202" t="s">
        <v>26</v>
      </c>
      <c r="E63202">
        <v>1285</v>
      </c>
      <c r="F63202">
        <v>165600</v>
      </c>
      <c r="G63202">
        <v>17</v>
      </c>
      <c r="H63202">
        <v>3973</v>
      </c>
    </row>
    <row r="63203" spans="1:8" x14ac:dyDescent="0.35">
      <c r="A63203" s="1">
        <v>44738</v>
      </c>
      <c r="B63203" t="s">
        <v>453</v>
      </c>
      <c r="C63203" t="s">
        <v>454</v>
      </c>
      <c r="D63203" t="s">
        <v>26</v>
      </c>
      <c r="E63203">
        <v>976</v>
      </c>
      <c r="F63203">
        <v>166576</v>
      </c>
      <c r="G63203">
        <v>24</v>
      </c>
      <c r="H63203">
        <v>3997</v>
      </c>
    </row>
    <row r="63204" spans="1:8" x14ac:dyDescent="0.35">
      <c r="A63204" s="1">
        <v>44745</v>
      </c>
      <c r="B63204" t="s">
        <v>453</v>
      </c>
      <c r="C63204" t="s">
        <v>454</v>
      </c>
      <c r="D63204" t="s">
        <v>26</v>
      </c>
      <c r="E63204">
        <v>724</v>
      </c>
      <c r="F63204">
        <v>167300</v>
      </c>
      <c r="G63204">
        <v>15</v>
      </c>
      <c r="H63204">
        <v>4012</v>
      </c>
    </row>
    <row r="63205" spans="1:8" x14ac:dyDescent="0.35">
      <c r="A63205" s="1">
        <v>44752</v>
      </c>
      <c r="B63205" t="s">
        <v>453</v>
      </c>
      <c r="C63205" t="s">
        <v>454</v>
      </c>
      <c r="D63205" t="s">
        <v>26</v>
      </c>
      <c r="E63205">
        <v>739</v>
      </c>
      <c r="F63205">
        <v>168039</v>
      </c>
      <c r="G63205">
        <v>12</v>
      </c>
      <c r="H63205">
        <v>4024</v>
      </c>
    </row>
    <row r="63206" spans="1:8" x14ac:dyDescent="0.35">
      <c r="A63206" s="1">
        <v>44759</v>
      </c>
      <c r="B63206" t="s">
        <v>453</v>
      </c>
      <c r="C63206" t="s">
        <v>454</v>
      </c>
      <c r="D63206" t="s">
        <v>26</v>
      </c>
      <c r="E63206">
        <v>989</v>
      </c>
      <c r="F63206">
        <v>169028</v>
      </c>
      <c r="G63206">
        <v>12</v>
      </c>
      <c r="H63206">
        <v>4036</v>
      </c>
    </row>
    <row r="63207" spans="1:8" x14ac:dyDescent="0.35">
      <c r="A63207" s="1">
        <v>44766</v>
      </c>
      <c r="B63207" t="s">
        <v>453</v>
      </c>
      <c r="C63207" t="s">
        <v>454</v>
      </c>
      <c r="D63207" t="s">
        <v>26</v>
      </c>
      <c r="E63207">
        <v>902</v>
      </c>
      <c r="F63207">
        <v>169930</v>
      </c>
      <c r="G63207">
        <v>5</v>
      </c>
      <c r="H63207">
        <v>4041</v>
      </c>
    </row>
    <row r="63208" spans="1:8" x14ac:dyDescent="0.35">
      <c r="A63208" s="1">
        <v>44773</v>
      </c>
      <c r="B63208" t="s">
        <v>453</v>
      </c>
      <c r="C63208" t="s">
        <v>454</v>
      </c>
      <c r="D63208" t="s">
        <v>26</v>
      </c>
      <c r="E63208">
        <v>1242</v>
      </c>
      <c r="F63208">
        <v>171172</v>
      </c>
      <c r="G63208">
        <v>7</v>
      </c>
      <c r="H63208">
        <v>4048</v>
      </c>
    </row>
    <row r="63209" spans="1:8" x14ac:dyDescent="0.35">
      <c r="A63209" s="1">
        <v>44780</v>
      </c>
      <c r="B63209" t="s">
        <v>453</v>
      </c>
      <c r="C63209" t="s">
        <v>454</v>
      </c>
      <c r="D63209" t="s">
        <v>26</v>
      </c>
      <c r="E63209">
        <v>1404</v>
      </c>
      <c r="F63209">
        <v>172576</v>
      </c>
      <c r="G63209">
        <v>17</v>
      </c>
      <c r="H63209">
        <v>4065</v>
      </c>
    </row>
    <row r="63210" spans="1:8" x14ac:dyDescent="0.35">
      <c r="A63210" s="1">
        <v>44787</v>
      </c>
      <c r="B63210" t="s">
        <v>453</v>
      </c>
      <c r="C63210" t="s">
        <v>454</v>
      </c>
      <c r="D63210" t="s">
        <v>26</v>
      </c>
      <c r="E63210">
        <v>1976</v>
      </c>
      <c r="F63210">
        <v>174552</v>
      </c>
      <c r="G63210">
        <v>6</v>
      </c>
      <c r="H63210">
        <v>4071</v>
      </c>
    </row>
    <row r="63211" spans="1:8" x14ac:dyDescent="0.35">
      <c r="A63211" s="1">
        <v>44794</v>
      </c>
      <c r="B63211" t="s">
        <v>453</v>
      </c>
      <c r="C63211" t="s">
        <v>454</v>
      </c>
      <c r="D63211" t="s">
        <v>26</v>
      </c>
      <c r="E63211">
        <v>1916</v>
      </c>
      <c r="F63211">
        <v>176468</v>
      </c>
      <c r="G63211">
        <v>21</v>
      </c>
      <c r="H63211">
        <v>4092</v>
      </c>
    </row>
    <row r="63212" spans="1:8" x14ac:dyDescent="0.35">
      <c r="A63212" s="1">
        <v>44801</v>
      </c>
      <c r="B63212" t="s">
        <v>453</v>
      </c>
      <c r="C63212" t="s">
        <v>454</v>
      </c>
      <c r="D63212" t="s">
        <v>26</v>
      </c>
      <c r="E63212">
        <v>1643</v>
      </c>
      <c r="F63212">
        <v>178111</v>
      </c>
      <c r="G63212">
        <v>31</v>
      </c>
      <c r="H63212">
        <v>4123</v>
      </c>
    </row>
    <row r="63213" spans="1:8" x14ac:dyDescent="0.35">
      <c r="A63213" s="1">
        <v>44808</v>
      </c>
      <c r="B63213" t="s">
        <v>453</v>
      </c>
      <c r="C63213" t="s">
        <v>454</v>
      </c>
      <c r="D63213" t="s">
        <v>26</v>
      </c>
      <c r="E63213">
        <v>1346</v>
      </c>
      <c r="F63213">
        <v>179457</v>
      </c>
      <c r="G63213">
        <v>27</v>
      </c>
      <c r="H63213">
        <v>4150</v>
      </c>
    </row>
    <row r="63214" spans="1:8" x14ac:dyDescent="0.35">
      <c r="A63214" s="1">
        <v>44815</v>
      </c>
      <c r="B63214" t="s">
        <v>453</v>
      </c>
      <c r="C63214" t="s">
        <v>454</v>
      </c>
      <c r="D63214" t="s">
        <v>26</v>
      </c>
      <c r="E63214">
        <v>1515</v>
      </c>
      <c r="F63214">
        <v>180972</v>
      </c>
      <c r="G63214">
        <v>16</v>
      </c>
      <c r="H63214">
        <v>4166</v>
      </c>
    </row>
    <row r="63215" spans="1:8" x14ac:dyDescent="0.35">
      <c r="A63215" s="1">
        <v>44822</v>
      </c>
      <c r="B63215" t="s">
        <v>453</v>
      </c>
      <c r="C63215" t="s">
        <v>454</v>
      </c>
      <c r="D63215" t="s">
        <v>26</v>
      </c>
      <c r="E63215">
        <v>1071</v>
      </c>
      <c r="F63215">
        <v>182043</v>
      </c>
      <c r="G63215">
        <v>18</v>
      </c>
      <c r="H63215">
        <v>4184</v>
      </c>
    </row>
    <row r="63216" spans="1:8" x14ac:dyDescent="0.35">
      <c r="A63216" s="1">
        <v>44829</v>
      </c>
      <c r="B63216" t="s">
        <v>453</v>
      </c>
      <c r="C63216" t="s">
        <v>454</v>
      </c>
      <c r="D63216" t="s">
        <v>26</v>
      </c>
      <c r="E63216">
        <v>554</v>
      </c>
      <c r="F63216">
        <v>182597</v>
      </c>
      <c r="G63216">
        <v>11</v>
      </c>
      <c r="H63216">
        <v>4195</v>
      </c>
    </row>
    <row r="63217" spans="1:8" x14ac:dyDescent="0.35">
      <c r="A63217" s="1">
        <v>44836</v>
      </c>
      <c r="B63217" t="s">
        <v>453</v>
      </c>
      <c r="C63217" t="s">
        <v>454</v>
      </c>
      <c r="D63217" t="s">
        <v>26</v>
      </c>
      <c r="E63217">
        <v>584</v>
      </c>
      <c r="F63217">
        <v>183181</v>
      </c>
      <c r="G63217">
        <v>12</v>
      </c>
      <c r="H63217">
        <v>4207</v>
      </c>
    </row>
    <row r="63218" spans="1:8" x14ac:dyDescent="0.35">
      <c r="A63218" s="1">
        <v>44843</v>
      </c>
      <c r="B63218" t="s">
        <v>453</v>
      </c>
      <c r="C63218" t="s">
        <v>454</v>
      </c>
      <c r="D63218" t="s">
        <v>26</v>
      </c>
      <c r="E63218">
        <v>643</v>
      </c>
      <c r="F63218">
        <v>183824</v>
      </c>
      <c r="G63218">
        <v>17</v>
      </c>
      <c r="H63218">
        <v>4224</v>
      </c>
    </row>
    <row r="63219" spans="1:8" x14ac:dyDescent="0.35">
      <c r="A63219" s="1">
        <v>44850</v>
      </c>
      <c r="B63219" t="s">
        <v>453</v>
      </c>
      <c r="C63219" t="s">
        <v>454</v>
      </c>
      <c r="D63219" t="s">
        <v>26</v>
      </c>
      <c r="E63219">
        <v>437</v>
      </c>
      <c r="F63219">
        <v>184261</v>
      </c>
      <c r="G63219">
        <v>11</v>
      </c>
      <c r="H63219">
        <v>4235</v>
      </c>
    </row>
    <row r="63220" spans="1:8" x14ac:dyDescent="0.35">
      <c r="A63220" s="1">
        <v>44857</v>
      </c>
      <c r="B63220" t="s">
        <v>453</v>
      </c>
      <c r="C63220" t="s">
        <v>454</v>
      </c>
      <c r="D63220" t="s">
        <v>26</v>
      </c>
      <c r="E63220">
        <v>263</v>
      </c>
      <c r="F63220">
        <v>184524</v>
      </c>
      <c r="G63220">
        <v>6</v>
      </c>
      <c r="H63220">
        <v>4241</v>
      </c>
    </row>
    <row r="63221" spans="1:8" x14ac:dyDescent="0.35">
      <c r="A63221" s="1">
        <v>44864</v>
      </c>
      <c r="B63221" t="s">
        <v>453</v>
      </c>
      <c r="C63221" t="s">
        <v>454</v>
      </c>
      <c r="D63221" t="s">
        <v>26</v>
      </c>
      <c r="E63221">
        <v>189</v>
      </c>
      <c r="F63221">
        <v>184713</v>
      </c>
      <c r="G63221">
        <v>8</v>
      </c>
      <c r="H63221">
        <v>4249</v>
      </c>
    </row>
    <row r="63222" spans="1:8" x14ac:dyDescent="0.35">
      <c r="A63222" s="1">
        <v>44871</v>
      </c>
      <c r="B63222" t="s">
        <v>453</v>
      </c>
      <c r="C63222" t="s">
        <v>454</v>
      </c>
      <c r="D63222" t="s">
        <v>26</v>
      </c>
      <c r="E63222">
        <v>141</v>
      </c>
      <c r="F63222">
        <v>184854</v>
      </c>
      <c r="G63222">
        <v>6</v>
      </c>
      <c r="H63222">
        <v>4255</v>
      </c>
    </row>
    <row r="63223" spans="1:8" x14ac:dyDescent="0.35">
      <c r="A63223" s="1">
        <v>44878</v>
      </c>
      <c r="B63223" t="s">
        <v>453</v>
      </c>
      <c r="C63223" t="s">
        <v>454</v>
      </c>
      <c r="D63223" t="s">
        <v>26</v>
      </c>
      <c r="E63223">
        <v>95</v>
      </c>
      <c r="F63223">
        <v>184949</v>
      </c>
      <c r="G63223">
        <v>2</v>
      </c>
      <c r="H63223">
        <v>4257</v>
      </c>
    </row>
    <row r="63224" spans="1:8" x14ac:dyDescent="0.35">
      <c r="A63224" s="1">
        <v>44885</v>
      </c>
      <c r="B63224" t="s">
        <v>453</v>
      </c>
      <c r="C63224" t="s">
        <v>454</v>
      </c>
      <c r="D63224" t="s">
        <v>26</v>
      </c>
      <c r="E63224">
        <v>145</v>
      </c>
      <c r="F63224">
        <v>185094</v>
      </c>
      <c r="G63224">
        <v>6</v>
      </c>
      <c r="H63224">
        <v>4263</v>
      </c>
    </row>
    <row r="63225" spans="1:8" x14ac:dyDescent="0.35">
      <c r="A63225" s="1">
        <v>44892</v>
      </c>
      <c r="B63225" t="s">
        <v>453</v>
      </c>
      <c r="C63225" t="s">
        <v>454</v>
      </c>
      <c r="D63225" t="s">
        <v>26</v>
      </c>
      <c r="E63225">
        <v>143</v>
      </c>
      <c r="F63225">
        <v>185237</v>
      </c>
      <c r="G63225">
        <v>3</v>
      </c>
      <c r="H63225">
        <v>4266</v>
      </c>
    </row>
    <row r="63226" spans="1:8" x14ac:dyDescent="0.35">
      <c r="A63226" s="1">
        <v>44899</v>
      </c>
      <c r="B63226" t="s">
        <v>453</v>
      </c>
      <c r="C63226" t="s">
        <v>454</v>
      </c>
      <c r="D63226" t="s">
        <v>26</v>
      </c>
      <c r="E63226">
        <v>140</v>
      </c>
      <c r="F63226">
        <v>185377</v>
      </c>
      <c r="G63226">
        <v>1</v>
      </c>
      <c r="H63226">
        <v>4267</v>
      </c>
    </row>
    <row r="63227" spans="1:8" x14ac:dyDescent="0.35">
      <c r="A63227" s="1">
        <v>44906</v>
      </c>
      <c r="B63227" t="s">
        <v>453</v>
      </c>
      <c r="C63227" t="s">
        <v>454</v>
      </c>
      <c r="D63227" t="s">
        <v>26</v>
      </c>
      <c r="E63227">
        <v>151</v>
      </c>
      <c r="F63227">
        <v>185528</v>
      </c>
      <c r="G63227">
        <v>1</v>
      </c>
      <c r="H63227">
        <v>4268</v>
      </c>
    </row>
    <row r="63228" spans="1:8" x14ac:dyDescent="0.35">
      <c r="A63228" s="1">
        <v>44913</v>
      </c>
      <c r="B63228" t="s">
        <v>453</v>
      </c>
      <c r="C63228" t="s">
        <v>454</v>
      </c>
      <c r="D63228" t="s">
        <v>26</v>
      </c>
      <c r="E63228">
        <v>180</v>
      </c>
      <c r="F63228">
        <v>185708</v>
      </c>
      <c r="G63228">
        <v>3</v>
      </c>
      <c r="H63228">
        <v>4271</v>
      </c>
    </row>
    <row r="63229" spans="1:8" x14ac:dyDescent="0.35">
      <c r="A63229" s="1">
        <v>44920</v>
      </c>
      <c r="B63229" t="s">
        <v>453</v>
      </c>
      <c r="C63229" t="s">
        <v>454</v>
      </c>
      <c r="D63229" t="s">
        <v>26</v>
      </c>
      <c r="E63229">
        <v>174</v>
      </c>
      <c r="F63229">
        <v>185882</v>
      </c>
      <c r="G63229">
        <v>6</v>
      </c>
      <c r="H63229">
        <v>4277</v>
      </c>
    </row>
    <row r="63230" spans="1:8" x14ac:dyDescent="0.35">
      <c r="A63230" s="1">
        <v>44927</v>
      </c>
      <c r="B63230" t="s">
        <v>453</v>
      </c>
      <c r="C63230" t="s">
        <v>454</v>
      </c>
      <c r="D63230" t="s">
        <v>26</v>
      </c>
      <c r="E63230">
        <v>151</v>
      </c>
      <c r="F63230">
        <v>186033</v>
      </c>
      <c r="G63230">
        <v>6</v>
      </c>
      <c r="H63230">
        <v>4283</v>
      </c>
    </row>
    <row r="63231" spans="1:8" x14ac:dyDescent="0.35">
      <c r="A63231" s="1">
        <v>44934</v>
      </c>
      <c r="B63231" t="s">
        <v>453</v>
      </c>
      <c r="C63231" t="s">
        <v>454</v>
      </c>
      <c r="D63231" t="s">
        <v>26</v>
      </c>
      <c r="E63231">
        <v>246</v>
      </c>
      <c r="F63231">
        <v>186279</v>
      </c>
      <c r="G63231">
        <v>6</v>
      </c>
      <c r="H63231">
        <v>4289</v>
      </c>
    </row>
    <row r="63232" spans="1:8" x14ac:dyDescent="0.35">
      <c r="A63232" s="1">
        <v>44941</v>
      </c>
      <c r="B63232" t="s">
        <v>453</v>
      </c>
      <c r="C63232" t="s">
        <v>454</v>
      </c>
      <c r="D63232" t="s">
        <v>26</v>
      </c>
      <c r="E63232">
        <v>406</v>
      </c>
      <c r="F63232">
        <v>186685</v>
      </c>
      <c r="G63232">
        <v>8</v>
      </c>
      <c r="H63232">
        <v>4297</v>
      </c>
    </row>
    <row r="63233" spans="1:8" x14ac:dyDescent="0.35">
      <c r="A63233" s="1">
        <v>44948</v>
      </c>
      <c r="B63233" t="s">
        <v>453</v>
      </c>
      <c r="C63233" t="s">
        <v>454</v>
      </c>
      <c r="D63233" t="s">
        <v>26</v>
      </c>
      <c r="E63233">
        <v>519</v>
      </c>
      <c r="F63233">
        <v>187204</v>
      </c>
      <c r="G63233">
        <v>12</v>
      </c>
      <c r="H63233">
        <v>4309</v>
      </c>
    </row>
    <row r="63234" spans="1:8" x14ac:dyDescent="0.35">
      <c r="A63234" s="1">
        <v>44955</v>
      </c>
      <c r="B63234" t="s">
        <v>453</v>
      </c>
      <c r="C63234" t="s">
        <v>454</v>
      </c>
      <c r="D63234" t="s">
        <v>26</v>
      </c>
      <c r="E63234">
        <v>381</v>
      </c>
      <c r="F63234">
        <v>187585</v>
      </c>
      <c r="G63234">
        <v>10</v>
      </c>
      <c r="H63234">
        <v>4319</v>
      </c>
    </row>
    <row r="63235" spans="1:8" x14ac:dyDescent="0.35">
      <c r="A63235" s="1">
        <v>44962</v>
      </c>
      <c r="B63235" t="s">
        <v>453</v>
      </c>
      <c r="C63235" t="s">
        <v>454</v>
      </c>
      <c r="D63235" t="s">
        <v>26</v>
      </c>
      <c r="E63235">
        <v>323</v>
      </c>
      <c r="F63235">
        <v>187908</v>
      </c>
      <c r="G63235">
        <v>7</v>
      </c>
      <c r="H63235">
        <v>4326</v>
      </c>
    </row>
    <row r="63236" spans="1:8" x14ac:dyDescent="0.35">
      <c r="A63236" s="1">
        <v>44969</v>
      </c>
      <c r="B63236" t="s">
        <v>453</v>
      </c>
      <c r="C63236" t="s">
        <v>454</v>
      </c>
      <c r="D63236" t="s">
        <v>26</v>
      </c>
      <c r="E63236">
        <v>291</v>
      </c>
      <c r="F63236">
        <v>188199</v>
      </c>
      <c r="G63236">
        <v>5</v>
      </c>
      <c r="H63236">
        <v>4331</v>
      </c>
    </row>
    <row r="63237" spans="1:8" x14ac:dyDescent="0.35">
      <c r="A63237" s="1">
        <v>44976</v>
      </c>
      <c r="B63237" t="s">
        <v>453</v>
      </c>
      <c r="C63237" t="s">
        <v>454</v>
      </c>
      <c r="D63237" t="s">
        <v>26</v>
      </c>
      <c r="E63237">
        <v>312</v>
      </c>
      <c r="F63237">
        <v>188511</v>
      </c>
      <c r="G63237">
        <v>5</v>
      </c>
      <c r="H63237">
        <v>4336</v>
      </c>
    </row>
    <row r="63238" spans="1:8" x14ac:dyDescent="0.35">
      <c r="A63238" s="1">
        <v>44983</v>
      </c>
      <c r="B63238" t="s">
        <v>453</v>
      </c>
      <c r="C63238" t="s">
        <v>454</v>
      </c>
      <c r="D63238" t="s">
        <v>26</v>
      </c>
      <c r="E63238">
        <v>226</v>
      </c>
      <c r="F63238">
        <v>188737</v>
      </c>
      <c r="G63238">
        <v>3</v>
      </c>
      <c r="H63238">
        <v>4339</v>
      </c>
    </row>
    <row r="63239" spans="1:8" x14ac:dyDescent="0.35">
      <c r="A63239" s="1">
        <v>44990</v>
      </c>
      <c r="B63239" t="s">
        <v>453</v>
      </c>
      <c r="C63239" t="s">
        <v>454</v>
      </c>
      <c r="D63239" t="s">
        <v>26</v>
      </c>
      <c r="E63239">
        <v>559</v>
      </c>
      <c r="F63239">
        <v>189296</v>
      </c>
      <c r="G63239">
        <v>8</v>
      </c>
      <c r="H63239">
        <v>4347</v>
      </c>
    </row>
    <row r="63240" spans="1:8" x14ac:dyDescent="0.35">
      <c r="A63240" s="1">
        <v>44997</v>
      </c>
      <c r="B63240" t="s">
        <v>453</v>
      </c>
      <c r="C63240" t="s">
        <v>454</v>
      </c>
      <c r="D63240" t="s">
        <v>26</v>
      </c>
      <c r="E63240">
        <v>622</v>
      </c>
      <c r="F63240">
        <v>189918</v>
      </c>
      <c r="G63240">
        <v>8</v>
      </c>
      <c r="H63240">
        <v>4355</v>
      </c>
    </row>
    <row r="63241" spans="1:8" x14ac:dyDescent="0.35">
      <c r="A63241" s="1">
        <v>45004</v>
      </c>
      <c r="B63241" t="s">
        <v>453</v>
      </c>
      <c r="C63241" t="s">
        <v>454</v>
      </c>
      <c r="D63241" t="s">
        <v>26</v>
      </c>
      <c r="E63241">
        <v>367</v>
      </c>
      <c r="F63241">
        <v>190285</v>
      </c>
      <c r="G63241">
        <v>6</v>
      </c>
      <c r="H63241">
        <v>4361</v>
      </c>
    </row>
    <row r="63242" spans="1:8" x14ac:dyDescent="0.35">
      <c r="A63242" s="1">
        <v>45011</v>
      </c>
      <c r="B63242" t="s">
        <v>453</v>
      </c>
      <c r="C63242" t="s">
        <v>454</v>
      </c>
      <c r="D63242" t="s">
        <v>26</v>
      </c>
      <c r="E63242">
        <v>450</v>
      </c>
      <c r="F63242">
        <v>190735</v>
      </c>
      <c r="G63242">
        <v>7</v>
      </c>
      <c r="H63242">
        <v>4368</v>
      </c>
    </row>
    <row r="63243" spans="1:8" x14ac:dyDescent="0.35">
      <c r="A63243" s="1">
        <v>45018</v>
      </c>
      <c r="B63243" t="s">
        <v>453</v>
      </c>
      <c r="C63243" t="s">
        <v>454</v>
      </c>
      <c r="D63243" t="s">
        <v>26</v>
      </c>
      <c r="E63243">
        <v>272</v>
      </c>
      <c r="F63243">
        <v>191007</v>
      </c>
      <c r="G63243">
        <v>4</v>
      </c>
      <c r="H63243">
        <v>4372</v>
      </c>
    </row>
    <row r="63244" spans="1:8" x14ac:dyDescent="0.35">
      <c r="A63244" s="1">
        <v>45025</v>
      </c>
      <c r="B63244" t="s">
        <v>453</v>
      </c>
      <c r="C63244" t="s">
        <v>454</v>
      </c>
      <c r="D63244" t="s">
        <v>26</v>
      </c>
      <c r="F63244">
        <v>191007</v>
      </c>
      <c r="H63244">
        <v>4372</v>
      </c>
    </row>
    <row r="63245" spans="1:8" x14ac:dyDescent="0.35">
      <c r="A63245" s="1">
        <v>45032</v>
      </c>
      <c r="B63245" t="s">
        <v>453</v>
      </c>
      <c r="C63245" t="s">
        <v>454</v>
      </c>
      <c r="D63245" t="s">
        <v>26</v>
      </c>
      <c r="E63245">
        <v>250</v>
      </c>
      <c r="F63245">
        <v>191257</v>
      </c>
      <c r="G63245">
        <v>13</v>
      </c>
      <c r="H63245">
        <v>4385</v>
      </c>
    </row>
    <row r="63246" spans="1:8" x14ac:dyDescent="0.35">
      <c r="A63246" s="1">
        <v>45039</v>
      </c>
      <c r="B63246" t="s">
        <v>453</v>
      </c>
      <c r="C63246" t="s">
        <v>454</v>
      </c>
      <c r="D63246" t="s">
        <v>26</v>
      </c>
      <c r="E63246">
        <v>93</v>
      </c>
      <c r="F63246">
        <v>191350</v>
      </c>
      <c r="G63246">
        <v>2</v>
      </c>
      <c r="H63246">
        <v>4387</v>
      </c>
    </row>
    <row r="63247" spans="1:8" x14ac:dyDescent="0.35">
      <c r="A63247" s="1">
        <v>45046</v>
      </c>
      <c r="B63247" t="s">
        <v>453</v>
      </c>
      <c r="C63247" t="s">
        <v>454</v>
      </c>
      <c r="D63247" t="s">
        <v>26</v>
      </c>
      <c r="F63247">
        <v>191350</v>
      </c>
      <c r="H63247">
        <v>4387</v>
      </c>
    </row>
    <row r="63248" spans="1:8" x14ac:dyDescent="0.35">
      <c r="A63248" s="1">
        <v>45053</v>
      </c>
      <c r="B63248" t="s">
        <v>453</v>
      </c>
      <c r="C63248" t="s">
        <v>454</v>
      </c>
      <c r="D63248" t="s">
        <v>26</v>
      </c>
      <c r="E63248">
        <v>146</v>
      </c>
      <c r="F63248">
        <v>191496</v>
      </c>
      <c r="G63248">
        <v>3</v>
      </c>
      <c r="H63248">
        <v>4390</v>
      </c>
    </row>
    <row r="63249" spans="1:8" x14ac:dyDescent="0.35">
      <c r="A63249" s="1">
        <v>45060</v>
      </c>
      <c r="B63249" t="s">
        <v>453</v>
      </c>
      <c r="C63249" t="s">
        <v>454</v>
      </c>
      <c r="D63249" t="s">
        <v>26</v>
      </c>
      <c r="F63249">
        <v>191496</v>
      </c>
      <c r="H63249">
        <v>4390</v>
      </c>
    </row>
    <row r="63250" spans="1:8" x14ac:dyDescent="0.35">
      <c r="A63250" s="1">
        <v>45067</v>
      </c>
      <c r="B63250" t="s">
        <v>453</v>
      </c>
      <c r="C63250" t="s">
        <v>454</v>
      </c>
      <c r="D63250" t="s">
        <v>26</v>
      </c>
      <c r="F63250">
        <v>191496</v>
      </c>
      <c r="H63250">
        <v>4390</v>
      </c>
    </row>
    <row r="63251" spans="1:8" x14ac:dyDescent="0.35">
      <c r="A63251" s="1">
        <v>45074</v>
      </c>
      <c r="B63251" t="s">
        <v>453</v>
      </c>
      <c r="C63251" t="s">
        <v>454</v>
      </c>
      <c r="D63251" t="s">
        <v>26</v>
      </c>
      <c r="F63251">
        <v>191496</v>
      </c>
      <c r="H63251">
        <v>4390</v>
      </c>
    </row>
    <row r="63252" spans="1:8" x14ac:dyDescent="0.35">
      <c r="A63252" s="1">
        <v>45081</v>
      </c>
      <c r="B63252" t="s">
        <v>453</v>
      </c>
      <c r="C63252" t="s">
        <v>454</v>
      </c>
      <c r="D63252" t="s">
        <v>26</v>
      </c>
      <c r="F63252">
        <v>191496</v>
      </c>
      <c r="H63252">
        <v>4390</v>
      </c>
    </row>
    <row r="63253" spans="1:8" x14ac:dyDescent="0.35">
      <c r="A63253" s="1">
        <v>45088</v>
      </c>
      <c r="B63253" t="s">
        <v>453</v>
      </c>
      <c r="C63253" t="s">
        <v>454</v>
      </c>
      <c r="D63253" t="s">
        <v>26</v>
      </c>
      <c r="F63253">
        <v>191496</v>
      </c>
      <c r="H63253">
        <v>4390</v>
      </c>
    </row>
    <row r="63254" spans="1:8" x14ac:dyDescent="0.35">
      <c r="A63254" s="1">
        <v>45095</v>
      </c>
      <c r="B63254" t="s">
        <v>453</v>
      </c>
      <c r="C63254" t="s">
        <v>454</v>
      </c>
      <c r="D63254" t="s">
        <v>26</v>
      </c>
      <c r="F63254">
        <v>191496</v>
      </c>
      <c r="H63254">
        <v>4390</v>
      </c>
    </row>
    <row r="63255" spans="1:8" x14ac:dyDescent="0.35">
      <c r="A63255" s="1">
        <v>45102</v>
      </c>
      <c r="B63255" t="s">
        <v>453</v>
      </c>
      <c r="C63255" t="s">
        <v>454</v>
      </c>
      <c r="D63255" t="s">
        <v>26</v>
      </c>
      <c r="F63255">
        <v>191496</v>
      </c>
      <c r="H63255">
        <v>4390</v>
      </c>
    </row>
    <row r="63256" spans="1:8" x14ac:dyDescent="0.35">
      <c r="A63256" s="1">
        <v>45109</v>
      </c>
      <c r="B63256" t="s">
        <v>453</v>
      </c>
      <c r="C63256" t="s">
        <v>454</v>
      </c>
      <c r="D63256" t="s">
        <v>26</v>
      </c>
      <c r="F63256">
        <v>191496</v>
      </c>
      <c r="H63256">
        <v>4390</v>
      </c>
    </row>
    <row r="63257" spans="1:8" x14ac:dyDescent="0.35">
      <c r="A63257" s="1">
        <v>45116</v>
      </c>
      <c r="B63257" t="s">
        <v>453</v>
      </c>
      <c r="C63257" t="s">
        <v>454</v>
      </c>
      <c r="D63257" t="s">
        <v>26</v>
      </c>
      <c r="F63257">
        <v>191496</v>
      </c>
      <c r="H63257">
        <v>4390</v>
      </c>
    </row>
    <row r="63258" spans="1:8" x14ac:dyDescent="0.35">
      <c r="A63258" s="1">
        <v>45123</v>
      </c>
      <c r="B63258" t="s">
        <v>453</v>
      </c>
      <c r="C63258" t="s">
        <v>454</v>
      </c>
      <c r="D63258" t="s">
        <v>26</v>
      </c>
      <c r="F63258">
        <v>191496</v>
      </c>
      <c r="H63258">
        <v>4390</v>
      </c>
    </row>
    <row r="63259" spans="1:8" x14ac:dyDescent="0.35">
      <c r="A63259" s="1">
        <v>45130</v>
      </c>
      <c r="B63259" t="s">
        <v>453</v>
      </c>
      <c r="C63259" t="s">
        <v>454</v>
      </c>
      <c r="D63259" t="s">
        <v>26</v>
      </c>
      <c r="F63259">
        <v>191496</v>
      </c>
      <c r="H63259">
        <v>4390</v>
      </c>
    </row>
    <row r="63260" spans="1:8" x14ac:dyDescent="0.35">
      <c r="A63260" s="1">
        <v>45137</v>
      </c>
      <c r="B63260" t="s">
        <v>453</v>
      </c>
      <c r="C63260" t="s">
        <v>454</v>
      </c>
      <c r="D63260" t="s">
        <v>26</v>
      </c>
      <c r="F63260">
        <v>191496</v>
      </c>
      <c r="H63260">
        <v>4390</v>
      </c>
    </row>
    <row r="63261" spans="1:8" x14ac:dyDescent="0.35">
      <c r="A63261" s="1">
        <v>45144</v>
      </c>
      <c r="B63261" t="s">
        <v>453</v>
      </c>
      <c r="C63261" t="s">
        <v>454</v>
      </c>
      <c r="D63261" t="s">
        <v>26</v>
      </c>
      <c r="F63261">
        <v>191496</v>
      </c>
      <c r="H63261">
        <v>4390</v>
      </c>
    </row>
    <row r="63262" spans="1:8" x14ac:dyDescent="0.35">
      <c r="A63262" s="1">
        <v>45151</v>
      </c>
      <c r="B63262" t="s">
        <v>453</v>
      </c>
      <c r="C63262" t="s">
        <v>454</v>
      </c>
      <c r="D63262" t="s">
        <v>26</v>
      </c>
      <c r="F63262">
        <v>191496</v>
      </c>
      <c r="H63262">
        <v>4390</v>
      </c>
    </row>
    <row r="63263" spans="1:8" x14ac:dyDescent="0.35">
      <c r="A63263" s="1">
        <v>45158</v>
      </c>
      <c r="B63263" t="s">
        <v>453</v>
      </c>
      <c r="C63263" t="s">
        <v>454</v>
      </c>
      <c r="D63263" t="s">
        <v>26</v>
      </c>
      <c r="F63263">
        <v>191496</v>
      </c>
      <c r="H63263">
        <v>4390</v>
      </c>
    </row>
    <row r="63264" spans="1:8" x14ac:dyDescent="0.35">
      <c r="A63264" s="1">
        <v>45165</v>
      </c>
      <c r="B63264" t="s">
        <v>453</v>
      </c>
      <c r="C63264" t="s">
        <v>454</v>
      </c>
      <c r="D63264" t="s">
        <v>26</v>
      </c>
      <c r="F63264">
        <v>191496</v>
      </c>
      <c r="H63264">
        <v>4390</v>
      </c>
    </row>
    <row r="63265" spans="1:8" x14ac:dyDescent="0.35">
      <c r="A63265" s="1">
        <v>45172</v>
      </c>
      <c r="B63265" t="s">
        <v>453</v>
      </c>
      <c r="C63265" t="s">
        <v>454</v>
      </c>
      <c r="D63265" t="s">
        <v>26</v>
      </c>
      <c r="F63265">
        <v>191496</v>
      </c>
      <c r="H63265">
        <v>4390</v>
      </c>
    </row>
    <row r="63266" spans="1:8" x14ac:dyDescent="0.35">
      <c r="A63266" s="1">
        <v>45179</v>
      </c>
      <c r="B63266" t="s">
        <v>453</v>
      </c>
      <c r="C63266" t="s">
        <v>454</v>
      </c>
      <c r="D63266" t="s">
        <v>26</v>
      </c>
      <c r="F63266">
        <v>191496</v>
      </c>
      <c r="H63266">
        <v>4390</v>
      </c>
    </row>
    <row r="63267" spans="1:8" x14ac:dyDescent="0.35">
      <c r="A63267" s="1">
        <v>45186</v>
      </c>
      <c r="B63267" t="s">
        <v>453</v>
      </c>
      <c r="C63267" t="s">
        <v>454</v>
      </c>
      <c r="D63267" t="s">
        <v>26</v>
      </c>
      <c r="F63267">
        <v>191496</v>
      </c>
      <c r="H63267">
        <v>4390</v>
      </c>
    </row>
    <row r="63268" spans="1:8" x14ac:dyDescent="0.35">
      <c r="A63268" s="1">
        <v>45193</v>
      </c>
      <c r="B63268" t="s">
        <v>453</v>
      </c>
      <c r="C63268" t="s">
        <v>454</v>
      </c>
      <c r="D63268" t="s">
        <v>26</v>
      </c>
      <c r="F63268">
        <v>191496</v>
      </c>
      <c r="H63268">
        <v>4390</v>
      </c>
    </row>
    <row r="63269" spans="1:8" x14ac:dyDescent="0.35">
      <c r="A63269" s="1">
        <v>45200</v>
      </c>
      <c r="B63269" t="s">
        <v>453</v>
      </c>
      <c r="C63269" t="s">
        <v>454</v>
      </c>
      <c r="D63269" t="s">
        <v>26</v>
      </c>
      <c r="F63269">
        <v>191496</v>
      </c>
      <c r="H63269">
        <v>4390</v>
      </c>
    </row>
    <row r="63270" spans="1:8" x14ac:dyDescent="0.35">
      <c r="A63270" s="1">
        <v>45207</v>
      </c>
      <c r="B63270" t="s">
        <v>453</v>
      </c>
      <c r="C63270" t="s">
        <v>454</v>
      </c>
      <c r="D63270" t="s">
        <v>26</v>
      </c>
      <c r="F63270">
        <v>191496</v>
      </c>
      <c r="H63270">
        <v>4390</v>
      </c>
    </row>
    <row r="63271" spans="1:8" x14ac:dyDescent="0.35">
      <c r="A63271" s="1">
        <v>45214</v>
      </c>
      <c r="B63271" t="s">
        <v>453</v>
      </c>
      <c r="C63271" t="s">
        <v>454</v>
      </c>
      <c r="D63271" t="s">
        <v>26</v>
      </c>
      <c r="F63271">
        <v>191496</v>
      </c>
      <c r="H63271">
        <v>4390</v>
      </c>
    </row>
    <row r="63272" spans="1:8" x14ac:dyDescent="0.35">
      <c r="A63272" s="1">
        <v>45221</v>
      </c>
      <c r="B63272" t="s">
        <v>453</v>
      </c>
      <c r="C63272" t="s">
        <v>454</v>
      </c>
      <c r="D63272" t="s">
        <v>26</v>
      </c>
      <c r="F63272">
        <v>191496</v>
      </c>
      <c r="H63272">
        <v>4390</v>
      </c>
    </row>
    <row r="63273" spans="1:8" x14ac:dyDescent="0.35">
      <c r="A63273" s="1">
        <v>45228</v>
      </c>
      <c r="B63273" t="s">
        <v>453</v>
      </c>
      <c r="C63273" t="s">
        <v>454</v>
      </c>
      <c r="D63273" t="s">
        <v>26</v>
      </c>
      <c r="F63273">
        <v>191496</v>
      </c>
      <c r="H63273">
        <v>4390</v>
      </c>
    </row>
    <row r="63274" spans="1:8" x14ac:dyDescent="0.35">
      <c r="A63274" s="1">
        <v>45235</v>
      </c>
      <c r="B63274" t="s">
        <v>453</v>
      </c>
      <c r="C63274" t="s">
        <v>454</v>
      </c>
      <c r="D63274" t="s">
        <v>26</v>
      </c>
      <c r="F63274">
        <v>191496</v>
      </c>
      <c r="H63274">
        <v>4390</v>
      </c>
    </row>
    <row r="63275" spans="1:8" x14ac:dyDescent="0.35">
      <c r="A63275" s="1">
        <v>45242</v>
      </c>
      <c r="B63275" t="s">
        <v>453</v>
      </c>
      <c r="C63275" t="s">
        <v>454</v>
      </c>
      <c r="D63275" t="s">
        <v>26</v>
      </c>
      <c r="F63275">
        <v>191496</v>
      </c>
      <c r="H63275">
        <v>4390</v>
      </c>
    </row>
    <row r="63276" spans="1:8" x14ac:dyDescent="0.35">
      <c r="A63276" s="1">
        <v>45249</v>
      </c>
      <c r="B63276" t="s">
        <v>453</v>
      </c>
      <c r="C63276" t="s">
        <v>454</v>
      </c>
      <c r="D63276" t="s">
        <v>26</v>
      </c>
      <c r="F63276">
        <v>191496</v>
      </c>
      <c r="H63276">
        <v>4390</v>
      </c>
    </row>
    <row r="63277" spans="1:8" x14ac:dyDescent="0.35">
      <c r="A63277" s="1">
        <v>45256</v>
      </c>
      <c r="B63277" t="s">
        <v>453</v>
      </c>
      <c r="C63277" t="s">
        <v>454</v>
      </c>
      <c r="D63277" t="s">
        <v>26</v>
      </c>
      <c r="F63277">
        <v>191496</v>
      </c>
      <c r="H63277">
        <v>4390</v>
      </c>
    </row>
    <row r="63278" spans="1:8" x14ac:dyDescent="0.35">
      <c r="A63278" s="1">
        <v>45263</v>
      </c>
      <c r="B63278" t="s">
        <v>453</v>
      </c>
      <c r="C63278" t="s">
        <v>454</v>
      </c>
      <c r="D63278" t="s">
        <v>26</v>
      </c>
      <c r="F63278">
        <v>191496</v>
      </c>
      <c r="H63278">
        <v>4390</v>
      </c>
    </row>
    <row r="63279" spans="1:8" x14ac:dyDescent="0.35">
      <c r="A63279" s="1">
        <v>45270</v>
      </c>
      <c r="B63279" t="s">
        <v>453</v>
      </c>
      <c r="C63279" t="s">
        <v>454</v>
      </c>
      <c r="D63279" t="s">
        <v>26</v>
      </c>
      <c r="F63279">
        <v>191496</v>
      </c>
      <c r="H63279">
        <v>4390</v>
      </c>
    </row>
    <row r="63280" spans="1:8" x14ac:dyDescent="0.35">
      <c r="A63280" s="1">
        <v>45277</v>
      </c>
      <c r="B63280" t="s">
        <v>453</v>
      </c>
      <c r="C63280" t="s">
        <v>454</v>
      </c>
      <c r="D63280" t="s">
        <v>26</v>
      </c>
      <c r="F63280">
        <v>191496</v>
      </c>
      <c r="H63280">
        <v>4390</v>
      </c>
    </row>
    <row r="63281" spans="1:8" x14ac:dyDescent="0.35">
      <c r="A63281" s="1">
        <v>45284</v>
      </c>
      <c r="B63281" t="s">
        <v>453</v>
      </c>
      <c r="C63281" t="s">
        <v>454</v>
      </c>
      <c r="D63281" t="s">
        <v>26</v>
      </c>
      <c r="F63281">
        <v>191496</v>
      </c>
      <c r="H63281">
        <v>4390</v>
      </c>
    </row>
    <row r="63282" spans="1:8" x14ac:dyDescent="0.35">
      <c r="A63282" s="1">
        <v>45291</v>
      </c>
      <c r="B63282" t="s">
        <v>453</v>
      </c>
      <c r="C63282" t="s">
        <v>454</v>
      </c>
      <c r="D63282" t="s">
        <v>26</v>
      </c>
      <c r="F63282">
        <v>191496</v>
      </c>
      <c r="H63282">
        <v>4390</v>
      </c>
    </row>
    <row r="63283" spans="1:8" x14ac:dyDescent="0.35">
      <c r="A63283" s="1">
        <v>45298</v>
      </c>
      <c r="B63283" t="s">
        <v>453</v>
      </c>
      <c r="C63283" t="s">
        <v>454</v>
      </c>
      <c r="D63283" t="s">
        <v>26</v>
      </c>
      <c r="F63283">
        <v>191496</v>
      </c>
      <c r="H63283">
        <v>4390</v>
      </c>
    </row>
    <row r="63284" spans="1:8" x14ac:dyDescent="0.35">
      <c r="A63284" s="1">
        <v>45305</v>
      </c>
      <c r="B63284" t="s">
        <v>453</v>
      </c>
      <c r="C63284" t="s">
        <v>454</v>
      </c>
      <c r="D63284" t="s">
        <v>26</v>
      </c>
      <c r="F63284">
        <v>191496</v>
      </c>
      <c r="H63284">
        <v>4390</v>
      </c>
    </row>
    <row r="63285" spans="1:8" x14ac:dyDescent="0.35">
      <c r="A63285" s="1">
        <v>45312</v>
      </c>
      <c r="B63285" t="s">
        <v>453</v>
      </c>
      <c r="C63285" t="s">
        <v>454</v>
      </c>
      <c r="D63285" t="s">
        <v>26</v>
      </c>
      <c r="F63285">
        <v>191496</v>
      </c>
      <c r="H63285">
        <v>4390</v>
      </c>
    </row>
    <row r="63286" spans="1:8" x14ac:dyDescent="0.35">
      <c r="A63286" s="1">
        <v>45319</v>
      </c>
      <c r="B63286" t="s">
        <v>453</v>
      </c>
      <c r="C63286" t="s">
        <v>454</v>
      </c>
      <c r="D63286" t="s">
        <v>26</v>
      </c>
      <c r="F63286">
        <v>191496</v>
      </c>
      <c r="H63286">
        <v>4390</v>
      </c>
    </row>
    <row r="63287" spans="1:8" x14ac:dyDescent="0.35">
      <c r="A63287" s="1">
        <v>45326</v>
      </c>
      <c r="B63287" t="s">
        <v>453</v>
      </c>
      <c r="C63287" t="s">
        <v>454</v>
      </c>
      <c r="D63287" t="s">
        <v>26</v>
      </c>
      <c r="F63287">
        <v>191496</v>
      </c>
      <c r="H63287">
        <v>4390</v>
      </c>
    </row>
    <row r="63288" spans="1:8" x14ac:dyDescent="0.35">
      <c r="A63288" s="1">
        <v>45333</v>
      </c>
      <c r="B63288" t="s">
        <v>453</v>
      </c>
      <c r="C63288" t="s">
        <v>454</v>
      </c>
      <c r="D63288" t="s">
        <v>26</v>
      </c>
      <c r="F63288">
        <v>191496</v>
      </c>
      <c r="H63288">
        <v>4390</v>
      </c>
    </row>
    <row r="63289" spans="1:8" x14ac:dyDescent="0.35">
      <c r="A63289" s="1">
        <v>45340</v>
      </c>
      <c r="B63289" t="s">
        <v>453</v>
      </c>
      <c r="C63289" t="s">
        <v>454</v>
      </c>
      <c r="D63289" t="s">
        <v>26</v>
      </c>
      <c r="F63289">
        <v>191496</v>
      </c>
      <c r="H63289">
        <v>4390</v>
      </c>
    </row>
    <row r="63290" spans="1:8" x14ac:dyDescent="0.35">
      <c r="A63290" s="1">
        <v>45347</v>
      </c>
      <c r="B63290" t="s">
        <v>453</v>
      </c>
      <c r="C63290" t="s">
        <v>454</v>
      </c>
      <c r="D63290" t="s">
        <v>26</v>
      </c>
      <c r="F63290">
        <v>191496</v>
      </c>
      <c r="H63290">
        <v>4390</v>
      </c>
    </row>
    <row r="63291" spans="1:8" x14ac:dyDescent="0.35">
      <c r="A63291" s="1">
        <v>45354</v>
      </c>
      <c r="B63291" t="s">
        <v>453</v>
      </c>
      <c r="C63291" t="s">
        <v>454</v>
      </c>
      <c r="D63291" t="s">
        <v>26</v>
      </c>
      <c r="F63291">
        <v>191496</v>
      </c>
      <c r="H63291">
        <v>4390</v>
      </c>
    </row>
    <row r="63292" spans="1:8" x14ac:dyDescent="0.35">
      <c r="A63292" s="1">
        <v>45361</v>
      </c>
      <c r="B63292" t="s">
        <v>453</v>
      </c>
      <c r="C63292" t="s">
        <v>454</v>
      </c>
      <c r="D63292" t="s">
        <v>26</v>
      </c>
      <c r="F63292">
        <v>191496</v>
      </c>
      <c r="H63292">
        <v>4390</v>
      </c>
    </row>
    <row r="63293" spans="1:8" x14ac:dyDescent="0.35">
      <c r="A63293" s="1">
        <v>45368</v>
      </c>
      <c r="B63293" t="s">
        <v>453</v>
      </c>
      <c r="C63293" t="s">
        <v>454</v>
      </c>
      <c r="D63293" t="s">
        <v>26</v>
      </c>
      <c r="F63293">
        <v>191496</v>
      </c>
      <c r="H63293">
        <v>4390</v>
      </c>
    </row>
    <row r="63294" spans="1:8" x14ac:dyDescent="0.35">
      <c r="A63294" s="1">
        <v>45375</v>
      </c>
      <c r="B63294" t="s">
        <v>453</v>
      </c>
      <c r="C63294" t="s">
        <v>454</v>
      </c>
      <c r="D63294" t="s">
        <v>26</v>
      </c>
      <c r="F63294">
        <v>191496</v>
      </c>
      <c r="H63294">
        <v>4390</v>
      </c>
    </row>
    <row r="63295" spans="1:8" x14ac:dyDescent="0.35">
      <c r="A63295" s="1">
        <v>45382</v>
      </c>
      <c r="B63295" t="s">
        <v>453</v>
      </c>
      <c r="C63295" t="s">
        <v>454</v>
      </c>
      <c r="D63295" t="s">
        <v>26</v>
      </c>
      <c r="F63295">
        <v>191496</v>
      </c>
      <c r="H63295">
        <v>4390</v>
      </c>
    </row>
    <row r="63296" spans="1:8" x14ac:dyDescent="0.35">
      <c r="A63296" s="1">
        <v>45389</v>
      </c>
      <c r="B63296" t="s">
        <v>453</v>
      </c>
      <c r="C63296" t="s">
        <v>454</v>
      </c>
      <c r="D63296" t="s">
        <v>26</v>
      </c>
      <c r="F63296">
        <v>191496</v>
      </c>
      <c r="H63296">
        <v>4390</v>
      </c>
    </row>
    <row r="63297" spans="1:8" x14ac:dyDescent="0.35">
      <c r="A63297" s="1">
        <v>45396</v>
      </c>
      <c r="B63297" t="s">
        <v>453</v>
      </c>
      <c r="C63297" t="s">
        <v>454</v>
      </c>
      <c r="D63297" t="s">
        <v>26</v>
      </c>
      <c r="F63297">
        <v>191496</v>
      </c>
      <c r="H63297">
        <v>4390</v>
      </c>
    </row>
    <row r="63298" spans="1:8" x14ac:dyDescent="0.35">
      <c r="A63298" s="1">
        <v>45403</v>
      </c>
      <c r="B63298" t="s">
        <v>453</v>
      </c>
      <c r="C63298" t="s">
        <v>454</v>
      </c>
      <c r="D63298" t="s">
        <v>26</v>
      </c>
      <c r="F63298">
        <v>191496</v>
      </c>
      <c r="H63298">
        <v>4390</v>
      </c>
    </row>
    <row r="63299" spans="1:8" x14ac:dyDescent="0.35">
      <c r="A63299" s="1">
        <v>45410</v>
      </c>
      <c r="B63299" t="s">
        <v>453</v>
      </c>
      <c r="C63299" t="s">
        <v>454</v>
      </c>
      <c r="D63299" t="s">
        <v>26</v>
      </c>
      <c r="F63299">
        <v>191496</v>
      </c>
      <c r="H63299">
        <v>4390</v>
      </c>
    </row>
    <row r="63300" spans="1:8" x14ac:dyDescent="0.35">
      <c r="A63300" s="1">
        <v>45417</v>
      </c>
      <c r="B63300" t="s">
        <v>453</v>
      </c>
      <c r="C63300" t="s">
        <v>454</v>
      </c>
      <c r="D63300" t="s">
        <v>26</v>
      </c>
      <c r="F63300">
        <v>191496</v>
      </c>
      <c r="H63300">
        <v>4390</v>
      </c>
    </row>
    <row r="63301" spans="1:8" x14ac:dyDescent="0.35">
      <c r="A63301" s="1">
        <v>45424</v>
      </c>
      <c r="B63301" t="s">
        <v>453</v>
      </c>
      <c r="C63301" t="s">
        <v>454</v>
      </c>
      <c r="D63301" t="s">
        <v>26</v>
      </c>
      <c r="F63301">
        <v>191496</v>
      </c>
      <c r="H63301">
        <v>4390</v>
      </c>
    </row>
    <row r="63302" spans="1:8" x14ac:dyDescent="0.35">
      <c r="A63302" s="1">
        <v>45431</v>
      </c>
      <c r="B63302" t="s">
        <v>453</v>
      </c>
      <c r="C63302" t="s">
        <v>454</v>
      </c>
      <c r="D63302" t="s">
        <v>26</v>
      </c>
      <c r="F63302">
        <v>191496</v>
      </c>
      <c r="H63302">
        <v>4390</v>
      </c>
    </row>
    <row r="63303" spans="1:8" x14ac:dyDescent="0.35">
      <c r="A63303" s="1">
        <v>45438</v>
      </c>
      <c r="B63303" t="s">
        <v>453</v>
      </c>
      <c r="C63303" t="s">
        <v>454</v>
      </c>
      <c r="D63303" t="s">
        <v>26</v>
      </c>
      <c r="F63303">
        <v>191496</v>
      </c>
      <c r="H63303">
        <v>4390</v>
      </c>
    </row>
    <row r="63304" spans="1:8" x14ac:dyDescent="0.35">
      <c r="A63304" s="1">
        <v>45445</v>
      </c>
      <c r="B63304" t="s">
        <v>453</v>
      </c>
      <c r="C63304" t="s">
        <v>454</v>
      </c>
      <c r="D63304" t="s">
        <v>26</v>
      </c>
      <c r="F63304">
        <v>191496</v>
      </c>
      <c r="H63304">
        <v>4390</v>
      </c>
    </row>
    <row r="63305" spans="1:8" x14ac:dyDescent="0.35">
      <c r="A63305" s="1">
        <v>45452</v>
      </c>
      <c r="B63305" t="s">
        <v>453</v>
      </c>
      <c r="C63305" t="s">
        <v>454</v>
      </c>
      <c r="D63305" t="s">
        <v>26</v>
      </c>
      <c r="F63305">
        <v>191496</v>
      </c>
      <c r="H63305">
        <v>4390</v>
      </c>
    </row>
    <row r="63306" spans="1:8" x14ac:dyDescent="0.35">
      <c r="A63306" s="1">
        <v>45459</v>
      </c>
      <c r="B63306" t="s">
        <v>453</v>
      </c>
      <c r="C63306" t="s">
        <v>454</v>
      </c>
      <c r="D63306" t="s">
        <v>26</v>
      </c>
      <c r="F63306">
        <v>191496</v>
      </c>
      <c r="H63306">
        <v>4390</v>
      </c>
    </row>
    <row r="63307" spans="1:8" x14ac:dyDescent="0.35">
      <c r="A63307" s="1">
        <v>45466</v>
      </c>
      <c r="B63307" t="s">
        <v>453</v>
      </c>
      <c r="C63307" t="s">
        <v>454</v>
      </c>
      <c r="D63307" t="s">
        <v>26</v>
      </c>
      <c r="F63307">
        <v>191496</v>
      </c>
      <c r="H63307">
        <v>4390</v>
      </c>
    </row>
    <row r="63308" spans="1:8" x14ac:dyDescent="0.35">
      <c r="A63308" s="1">
        <v>45473</v>
      </c>
      <c r="B63308" t="s">
        <v>453</v>
      </c>
      <c r="C63308" t="s">
        <v>454</v>
      </c>
      <c r="D63308" t="s">
        <v>26</v>
      </c>
      <c r="F63308">
        <v>191496</v>
      </c>
      <c r="H63308">
        <v>4390</v>
      </c>
    </row>
    <row r="63309" spans="1:8" x14ac:dyDescent="0.35">
      <c r="A63309" s="1">
        <v>45480</v>
      </c>
      <c r="B63309" t="s">
        <v>453</v>
      </c>
      <c r="C63309" t="s">
        <v>454</v>
      </c>
      <c r="D63309" t="s">
        <v>26</v>
      </c>
      <c r="F63309">
        <v>191496</v>
      </c>
      <c r="H63309">
        <v>4390</v>
      </c>
    </row>
    <row r="63310" spans="1:8" x14ac:dyDescent="0.35">
      <c r="A63310" s="1">
        <v>45487</v>
      </c>
      <c r="B63310" t="s">
        <v>453</v>
      </c>
      <c r="C63310" t="s">
        <v>454</v>
      </c>
      <c r="D63310" t="s">
        <v>26</v>
      </c>
      <c r="F63310">
        <v>191496</v>
      </c>
      <c r="H63310">
        <v>4390</v>
      </c>
    </row>
    <row r="63311" spans="1:8" x14ac:dyDescent="0.35">
      <c r="A63311" s="1">
        <v>45494</v>
      </c>
      <c r="B63311" t="s">
        <v>453</v>
      </c>
      <c r="C63311" t="s">
        <v>454</v>
      </c>
      <c r="D63311" t="s">
        <v>26</v>
      </c>
      <c r="F63311">
        <v>191496</v>
      </c>
      <c r="H63311">
        <v>4390</v>
      </c>
    </row>
    <row r="63312" spans="1:8" x14ac:dyDescent="0.35">
      <c r="A63312" s="1">
        <v>45501</v>
      </c>
      <c r="B63312" t="s">
        <v>453</v>
      </c>
      <c r="C63312" t="s">
        <v>454</v>
      </c>
      <c r="D63312" t="s">
        <v>26</v>
      </c>
      <c r="F63312">
        <v>191496</v>
      </c>
      <c r="H63312">
        <v>4390</v>
      </c>
    </row>
    <row r="63313" spans="1:8" x14ac:dyDescent="0.35">
      <c r="A63313" s="1">
        <v>45508</v>
      </c>
      <c r="B63313" t="s">
        <v>453</v>
      </c>
      <c r="C63313" t="s">
        <v>454</v>
      </c>
      <c r="D63313" t="s">
        <v>26</v>
      </c>
      <c r="F63313">
        <v>191496</v>
      </c>
      <c r="H63313">
        <v>4390</v>
      </c>
    </row>
    <row r="63314" spans="1:8" x14ac:dyDescent="0.35">
      <c r="A63314" s="1">
        <v>45515</v>
      </c>
      <c r="B63314" t="s">
        <v>453</v>
      </c>
      <c r="C63314" t="s">
        <v>454</v>
      </c>
      <c r="D63314" t="s">
        <v>26</v>
      </c>
      <c r="F63314">
        <v>191496</v>
      </c>
      <c r="H63314">
        <v>4390</v>
      </c>
    </row>
    <row r="63315" spans="1:8" x14ac:dyDescent="0.35">
      <c r="A63315" s="1">
        <v>45522</v>
      </c>
      <c r="B63315" t="s">
        <v>453</v>
      </c>
      <c r="C63315" t="s">
        <v>454</v>
      </c>
      <c r="D63315" t="s">
        <v>26</v>
      </c>
      <c r="F63315">
        <v>191496</v>
      </c>
      <c r="H63315">
        <v>4390</v>
      </c>
    </row>
    <row r="63316" spans="1:8" x14ac:dyDescent="0.35">
      <c r="A63316" s="1">
        <v>45529</v>
      </c>
      <c r="B63316" t="s">
        <v>453</v>
      </c>
      <c r="C63316" t="s">
        <v>454</v>
      </c>
      <c r="D63316" t="s">
        <v>26</v>
      </c>
      <c r="F63316">
        <v>191496</v>
      </c>
      <c r="H63316">
        <v>4390</v>
      </c>
    </row>
    <row r="63317" spans="1:8" x14ac:dyDescent="0.35">
      <c r="A63317" s="1">
        <v>45536</v>
      </c>
      <c r="B63317" t="s">
        <v>453</v>
      </c>
      <c r="C63317" t="s">
        <v>454</v>
      </c>
      <c r="D63317" t="s">
        <v>26</v>
      </c>
      <c r="F63317">
        <v>191496</v>
      </c>
      <c r="H63317">
        <v>4390</v>
      </c>
    </row>
    <row r="63318" spans="1:8" x14ac:dyDescent="0.35">
      <c r="A63318" s="1">
        <v>45543</v>
      </c>
      <c r="B63318" t="s">
        <v>453</v>
      </c>
      <c r="C63318" t="s">
        <v>454</v>
      </c>
      <c r="D63318" t="s">
        <v>26</v>
      </c>
      <c r="F63318">
        <v>191496</v>
      </c>
      <c r="H63318">
        <v>4390</v>
      </c>
    </row>
    <row r="63319" spans="1:8" x14ac:dyDescent="0.35">
      <c r="A63319" s="1">
        <v>45550</v>
      </c>
      <c r="B63319" t="s">
        <v>453</v>
      </c>
      <c r="C63319" t="s">
        <v>454</v>
      </c>
      <c r="D63319" t="s">
        <v>26</v>
      </c>
      <c r="F63319">
        <v>191496</v>
      </c>
      <c r="H63319">
        <v>4390</v>
      </c>
    </row>
    <row r="63320" spans="1:8" x14ac:dyDescent="0.35">
      <c r="A63320" s="1">
        <v>45557</v>
      </c>
      <c r="B63320" t="s">
        <v>453</v>
      </c>
      <c r="C63320" t="s">
        <v>454</v>
      </c>
      <c r="D63320" t="s">
        <v>26</v>
      </c>
      <c r="F63320">
        <v>191496</v>
      </c>
      <c r="H63320">
        <v>4390</v>
      </c>
    </row>
    <row r="63321" spans="1:8" x14ac:dyDescent="0.35">
      <c r="A63321" s="1">
        <v>45564</v>
      </c>
      <c r="B63321" t="s">
        <v>453</v>
      </c>
      <c r="C63321" t="s">
        <v>454</v>
      </c>
      <c r="D63321" t="s">
        <v>26</v>
      </c>
      <c r="F63321">
        <v>191496</v>
      </c>
      <c r="H63321">
        <v>4390</v>
      </c>
    </row>
    <row r="63322" spans="1:8" x14ac:dyDescent="0.35">
      <c r="A63322" s="1">
        <v>45571</v>
      </c>
      <c r="B63322" t="s">
        <v>453</v>
      </c>
      <c r="C63322" t="s">
        <v>454</v>
      </c>
      <c r="D63322" t="s">
        <v>26</v>
      </c>
      <c r="F63322">
        <v>191496</v>
      </c>
      <c r="H63322">
        <v>4390</v>
      </c>
    </row>
    <row r="63323" spans="1:8" x14ac:dyDescent="0.35">
      <c r="A63323" s="1">
        <v>45578</v>
      </c>
      <c r="B63323" t="s">
        <v>453</v>
      </c>
      <c r="C63323" t="s">
        <v>454</v>
      </c>
      <c r="D63323" t="s">
        <v>26</v>
      </c>
      <c r="F63323">
        <v>191496</v>
      </c>
      <c r="H63323">
        <v>4390</v>
      </c>
    </row>
    <row r="63324" spans="1:8" x14ac:dyDescent="0.35">
      <c r="A63324" s="1">
        <v>45585</v>
      </c>
      <c r="B63324" t="s">
        <v>453</v>
      </c>
      <c r="C63324" t="s">
        <v>454</v>
      </c>
      <c r="D63324" t="s">
        <v>26</v>
      </c>
      <c r="F63324">
        <v>191496</v>
      </c>
      <c r="H63324">
        <v>4390</v>
      </c>
    </row>
    <row r="63325" spans="1:8" x14ac:dyDescent="0.35">
      <c r="A63325" s="1">
        <v>45592</v>
      </c>
      <c r="B63325" t="s">
        <v>453</v>
      </c>
      <c r="C63325" t="s">
        <v>454</v>
      </c>
      <c r="D63325" t="s">
        <v>26</v>
      </c>
      <c r="F63325">
        <v>191496</v>
      </c>
      <c r="H63325">
        <v>4390</v>
      </c>
    </row>
    <row r="63326" spans="1:8" x14ac:dyDescent="0.35">
      <c r="A63326" s="1">
        <v>45599</v>
      </c>
      <c r="B63326" t="s">
        <v>453</v>
      </c>
      <c r="C63326" t="s">
        <v>454</v>
      </c>
      <c r="D63326" t="s">
        <v>26</v>
      </c>
      <c r="F63326">
        <v>191496</v>
      </c>
      <c r="H63326">
        <v>4390</v>
      </c>
    </row>
    <row r="63327" spans="1:8" x14ac:dyDescent="0.35">
      <c r="A63327" s="1">
        <v>45606</v>
      </c>
      <c r="B63327" t="s">
        <v>453</v>
      </c>
      <c r="C63327" t="s">
        <v>454</v>
      </c>
      <c r="D63327" t="s">
        <v>26</v>
      </c>
      <c r="F63327">
        <v>191496</v>
      </c>
      <c r="H63327">
        <v>4390</v>
      </c>
    </row>
    <row r="63328" spans="1:8" x14ac:dyDescent="0.35">
      <c r="A63328" s="1">
        <v>45613</v>
      </c>
      <c r="B63328" t="s">
        <v>453</v>
      </c>
      <c r="C63328" t="s">
        <v>454</v>
      </c>
      <c r="D63328" t="s">
        <v>26</v>
      </c>
      <c r="F63328">
        <v>191496</v>
      </c>
      <c r="H63328">
        <v>4390</v>
      </c>
    </row>
    <row r="63329" spans="1:8" x14ac:dyDescent="0.35">
      <c r="A63329" s="1">
        <v>45620</v>
      </c>
      <c r="B63329" t="s">
        <v>453</v>
      </c>
      <c r="C63329" t="s">
        <v>454</v>
      </c>
      <c r="D63329" t="s">
        <v>26</v>
      </c>
      <c r="F63329">
        <v>191496</v>
      </c>
      <c r="H63329">
        <v>4390</v>
      </c>
    </row>
    <row r="63330" spans="1:8" x14ac:dyDescent="0.35">
      <c r="A63330" s="1">
        <v>45627</v>
      </c>
      <c r="B63330" t="s">
        <v>453</v>
      </c>
      <c r="C63330" t="s">
        <v>454</v>
      </c>
      <c r="D63330" t="s">
        <v>26</v>
      </c>
      <c r="F63330">
        <v>191496</v>
      </c>
      <c r="H63330">
        <v>4390</v>
      </c>
    </row>
    <row r="63331" spans="1:8" x14ac:dyDescent="0.35">
      <c r="A63331" s="1">
        <v>45634</v>
      </c>
      <c r="B63331" t="s">
        <v>453</v>
      </c>
      <c r="C63331" t="s">
        <v>454</v>
      </c>
      <c r="D63331" t="s">
        <v>26</v>
      </c>
      <c r="F63331">
        <v>191496</v>
      </c>
      <c r="H63331">
        <v>4390</v>
      </c>
    </row>
    <row r="63332" spans="1:8" x14ac:dyDescent="0.35">
      <c r="A63332" s="1">
        <v>45641</v>
      </c>
      <c r="B63332" t="s">
        <v>453</v>
      </c>
      <c r="C63332" t="s">
        <v>454</v>
      </c>
      <c r="D63332" t="s">
        <v>26</v>
      </c>
      <c r="F63332">
        <v>191496</v>
      </c>
      <c r="H63332">
        <v>4390</v>
      </c>
    </row>
    <row r="63333" spans="1:8" x14ac:dyDescent="0.35">
      <c r="A63333" s="1">
        <v>45648</v>
      </c>
      <c r="B63333" t="s">
        <v>453</v>
      </c>
      <c r="C63333" t="s">
        <v>454</v>
      </c>
      <c r="D63333" t="s">
        <v>26</v>
      </c>
      <c r="F63333">
        <v>191496</v>
      </c>
      <c r="H63333">
        <v>4390</v>
      </c>
    </row>
    <row r="63334" spans="1:8" x14ac:dyDescent="0.35">
      <c r="A63334" s="1">
        <v>45655</v>
      </c>
      <c r="B63334" t="s">
        <v>453</v>
      </c>
      <c r="C63334" t="s">
        <v>454</v>
      </c>
      <c r="D63334" t="s">
        <v>26</v>
      </c>
      <c r="F63334">
        <v>191496</v>
      </c>
      <c r="H63334">
        <v>4390</v>
      </c>
    </row>
    <row r="63335" spans="1:8" x14ac:dyDescent="0.35">
      <c r="A63335" s="1">
        <v>45662</v>
      </c>
      <c r="B63335" t="s">
        <v>453</v>
      </c>
      <c r="C63335" t="s">
        <v>454</v>
      </c>
      <c r="D63335" t="s">
        <v>26</v>
      </c>
      <c r="F63335">
        <v>191496</v>
      </c>
      <c r="H63335">
        <v>4390</v>
      </c>
    </row>
    <row r="63336" spans="1:8" x14ac:dyDescent="0.35">
      <c r="A63336" s="1">
        <v>45669</v>
      </c>
      <c r="B63336" t="s">
        <v>453</v>
      </c>
      <c r="C63336" t="s">
        <v>454</v>
      </c>
      <c r="D63336" t="s">
        <v>26</v>
      </c>
      <c r="F63336">
        <v>191496</v>
      </c>
      <c r="H63336">
        <v>4390</v>
      </c>
    </row>
    <row r="63337" spans="1:8" x14ac:dyDescent="0.35">
      <c r="A63337" s="1">
        <v>45676</v>
      </c>
      <c r="B63337" t="s">
        <v>453</v>
      </c>
      <c r="C63337" t="s">
        <v>454</v>
      </c>
      <c r="D63337" t="s">
        <v>26</v>
      </c>
      <c r="F63337">
        <v>191496</v>
      </c>
      <c r="H63337">
        <v>4390</v>
      </c>
    </row>
    <row r="63338" spans="1:8" x14ac:dyDescent="0.35">
      <c r="A63338" s="1">
        <v>45683</v>
      </c>
      <c r="B63338" t="s">
        <v>453</v>
      </c>
      <c r="C63338" t="s">
        <v>454</v>
      </c>
      <c r="D63338" t="s">
        <v>26</v>
      </c>
      <c r="F63338">
        <v>191496</v>
      </c>
      <c r="H63338">
        <v>4390</v>
      </c>
    </row>
    <row r="63339" spans="1:8" x14ac:dyDescent="0.35">
      <c r="A63339" s="1">
        <v>45690</v>
      </c>
      <c r="B63339" t="s">
        <v>453</v>
      </c>
      <c r="C63339" t="s">
        <v>454</v>
      </c>
      <c r="D63339" t="s">
        <v>26</v>
      </c>
      <c r="F63339">
        <v>191496</v>
      </c>
      <c r="H63339">
        <v>4390</v>
      </c>
    </row>
    <row r="63340" spans="1:8" x14ac:dyDescent="0.35">
      <c r="A63340" s="1">
        <v>45697</v>
      </c>
      <c r="B63340" t="s">
        <v>453</v>
      </c>
      <c r="C63340" t="s">
        <v>454</v>
      </c>
      <c r="D63340" t="s">
        <v>26</v>
      </c>
      <c r="F63340">
        <v>191496</v>
      </c>
      <c r="H63340">
        <v>4390</v>
      </c>
    </row>
    <row r="63341" spans="1:8" x14ac:dyDescent="0.35">
      <c r="A63341" s="1">
        <v>45704</v>
      </c>
      <c r="B63341" t="s">
        <v>453</v>
      </c>
      <c r="C63341" t="s">
        <v>454</v>
      </c>
      <c r="D63341" t="s">
        <v>26</v>
      </c>
      <c r="F63341">
        <v>191496</v>
      </c>
      <c r="H63341">
        <v>4390</v>
      </c>
    </row>
    <row r="63342" spans="1:8" x14ac:dyDescent="0.35">
      <c r="A63342" s="1">
        <v>45711</v>
      </c>
      <c r="B63342" t="s">
        <v>453</v>
      </c>
      <c r="C63342" t="s">
        <v>454</v>
      </c>
      <c r="D63342" t="s">
        <v>26</v>
      </c>
      <c r="F63342">
        <v>191496</v>
      </c>
      <c r="H63342">
        <v>4390</v>
      </c>
    </row>
    <row r="63343" spans="1:8" x14ac:dyDescent="0.35">
      <c r="A63343" s="1">
        <v>45718</v>
      </c>
      <c r="B63343" t="s">
        <v>453</v>
      </c>
      <c r="C63343" t="s">
        <v>454</v>
      </c>
      <c r="D63343" t="s">
        <v>26</v>
      </c>
      <c r="F63343">
        <v>191496</v>
      </c>
      <c r="H63343">
        <v>4390</v>
      </c>
    </row>
    <row r="63344" spans="1:8" x14ac:dyDescent="0.35">
      <c r="A63344" s="1">
        <v>45725</v>
      </c>
      <c r="B63344" t="s">
        <v>453</v>
      </c>
      <c r="C63344" t="s">
        <v>454</v>
      </c>
      <c r="D63344" t="s">
        <v>26</v>
      </c>
      <c r="F63344">
        <v>191496</v>
      </c>
      <c r="H63344">
        <v>4390</v>
      </c>
    </row>
    <row r="63345" spans="1:8" x14ac:dyDescent="0.35">
      <c r="A63345" s="1">
        <v>45732</v>
      </c>
      <c r="B63345" t="s">
        <v>453</v>
      </c>
      <c r="C63345" t="s">
        <v>454</v>
      </c>
      <c r="D63345" t="s">
        <v>26</v>
      </c>
      <c r="F63345">
        <v>191496</v>
      </c>
      <c r="H63345">
        <v>4390</v>
      </c>
    </row>
    <row r="63346" spans="1:8" x14ac:dyDescent="0.35">
      <c r="A63346" s="1">
        <v>45739</v>
      </c>
      <c r="B63346" t="s">
        <v>453</v>
      </c>
      <c r="C63346" t="s">
        <v>454</v>
      </c>
      <c r="D63346" t="s">
        <v>26</v>
      </c>
      <c r="F63346">
        <v>191496</v>
      </c>
      <c r="H63346">
        <v>4390</v>
      </c>
    </row>
    <row r="63347" spans="1:8" x14ac:dyDescent="0.35">
      <c r="A63347" s="1">
        <v>45746</v>
      </c>
      <c r="B63347" t="s">
        <v>453</v>
      </c>
      <c r="C63347" t="s">
        <v>454</v>
      </c>
      <c r="D63347" t="s">
        <v>26</v>
      </c>
      <c r="F63347">
        <v>191496</v>
      </c>
      <c r="H63347">
        <v>4390</v>
      </c>
    </row>
    <row r="63348" spans="1:8" x14ac:dyDescent="0.35">
      <c r="A63348" s="1">
        <v>45753</v>
      </c>
      <c r="B63348" t="s">
        <v>453</v>
      </c>
      <c r="C63348" t="s">
        <v>454</v>
      </c>
      <c r="D63348" t="s">
        <v>26</v>
      </c>
      <c r="F63348">
        <v>191496</v>
      </c>
      <c r="H63348">
        <v>4390</v>
      </c>
    </row>
    <row r="63349" spans="1:8" x14ac:dyDescent="0.35">
      <c r="A63349" s="1">
        <v>45760</v>
      </c>
      <c r="B63349" t="s">
        <v>453</v>
      </c>
      <c r="C63349" t="s">
        <v>454</v>
      </c>
      <c r="D63349" t="s">
        <v>26</v>
      </c>
      <c r="F63349">
        <v>191496</v>
      </c>
      <c r="H63349">
        <v>4390</v>
      </c>
    </row>
    <row r="63350" spans="1:8" x14ac:dyDescent="0.35">
      <c r="A63350" s="1">
        <v>45767</v>
      </c>
      <c r="B63350" t="s">
        <v>453</v>
      </c>
      <c r="C63350" t="s">
        <v>454</v>
      </c>
      <c r="D63350" t="s">
        <v>26</v>
      </c>
      <c r="F63350">
        <v>191496</v>
      </c>
      <c r="H63350">
        <v>4390</v>
      </c>
    </row>
    <row r="63351" spans="1:8" x14ac:dyDescent="0.35">
      <c r="A63351" s="1">
        <v>45774</v>
      </c>
      <c r="B63351" t="s">
        <v>453</v>
      </c>
      <c r="C63351" t="s">
        <v>454</v>
      </c>
      <c r="D63351" t="s">
        <v>26</v>
      </c>
      <c r="F63351">
        <v>191496</v>
      </c>
      <c r="H63351">
        <v>4390</v>
      </c>
    </row>
    <row r="63352" spans="1:8" x14ac:dyDescent="0.35">
      <c r="A63352" s="1">
        <v>45781</v>
      </c>
      <c r="B63352" t="s">
        <v>453</v>
      </c>
      <c r="C63352" t="s">
        <v>454</v>
      </c>
      <c r="D63352" t="s">
        <v>26</v>
      </c>
      <c r="F63352">
        <v>191496</v>
      </c>
      <c r="H63352">
        <v>4390</v>
      </c>
    </row>
    <row r="63353" spans="1:8" x14ac:dyDescent="0.35">
      <c r="A63353" s="1">
        <v>45788</v>
      </c>
      <c r="B63353" t="s">
        <v>453</v>
      </c>
      <c r="C63353" t="s">
        <v>454</v>
      </c>
      <c r="D63353" t="s">
        <v>26</v>
      </c>
      <c r="F63353">
        <v>191496</v>
      </c>
      <c r="H63353">
        <v>4390</v>
      </c>
    </row>
    <row r="63354" spans="1:8" x14ac:dyDescent="0.35">
      <c r="A63354" s="1">
        <v>45795</v>
      </c>
      <c r="B63354" t="s">
        <v>453</v>
      </c>
      <c r="C63354" t="s">
        <v>454</v>
      </c>
      <c r="D63354" t="s">
        <v>26</v>
      </c>
      <c r="F63354">
        <v>191496</v>
      </c>
      <c r="H63354">
        <v>4390</v>
      </c>
    </row>
    <row r="63355" spans="1:8" x14ac:dyDescent="0.35">
      <c r="A63355" s="1">
        <v>45802</v>
      </c>
      <c r="B63355" t="s">
        <v>453</v>
      </c>
      <c r="C63355" t="s">
        <v>454</v>
      </c>
      <c r="D63355" t="s">
        <v>26</v>
      </c>
      <c r="F63355">
        <v>191496</v>
      </c>
      <c r="H63355">
        <v>4390</v>
      </c>
    </row>
    <row r="63356" spans="1:8" x14ac:dyDescent="0.35">
      <c r="A63356" s="1">
        <v>45809</v>
      </c>
      <c r="B63356" t="s">
        <v>453</v>
      </c>
      <c r="C63356" t="s">
        <v>454</v>
      </c>
      <c r="D63356" t="s">
        <v>26</v>
      </c>
      <c r="F63356">
        <v>191496</v>
      </c>
      <c r="H63356">
        <v>4390</v>
      </c>
    </row>
    <row r="63357" spans="1:8" x14ac:dyDescent="0.35">
      <c r="A63357" s="1">
        <v>45816</v>
      </c>
      <c r="B63357" t="s">
        <v>453</v>
      </c>
      <c r="C63357" t="s">
        <v>454</v>
      </c>
      <c r="D63357" t="s">
        <v>26</v>
      </c>
      <c r="F63357">
        <v>191496</v>
      </c>
      <c r="H63357">
        <v>4390</v>
      </c>
    </row>
    <row r="63358" spans="1:8" x14ac:dyDescent="0.35">
      <c r="A63358" s="1">
        <v>45823</v>
      </c>
      <c r="B63358" t="s">
        <v>453</v>
      </c>
      <c r="C63358" t="s">
        <v>454</v>
      </c>
      <c r="D63358" t="s">
        <v>26</v>
      </c>
      <c r="F63358">
        <v>191496</v>
      </c>
      <c r="H63358">
        <v>4390</v>
      </c>
    </row>
    <row r="63359" spans="1:8" x14ac:dyDescent="0.35">
      <c r="A63359" s="1">
        <v>45830</v>
      </c>
      <c r="B63359" t="s">
        <v>453</v>
      </c>
      <c r="C63359" t="s">
        <v>454</v>
      </c>
      <c r="D63359" t="s">
        <v>26</v>
      </c>
      <c r="F63359">
        <v>191496</v>
      </c>
      <c r="H63359">
        <v>4390</v>
      </c>
    </row>
    <row r="63360" spans="1:8" x14ac:dyDescent="0.35">
      <c r="A63360" s="1">
        <v>45837</v>
      </c>
      <c r="B63360" t="s">
        <v>453</v>
      </c>
      <c r="C63360" t="s">
        <v>454</v>
      </c>
      <c r="D63360" t="s">
        <v>26</v>
      </c>
      <c r="F63360">
        <v>191496</v>
      </c>
      <c r="H63360">
        <v>4390</v>
      </c>
    </row>
    <row r="63361" spans="1:8" x14ac:dyDescent="0.35">
      <c r="A63361" s="1">
        <v>45844</v>
      </c>
      <c r="B63361" t="s">
        <v>453</v>
      </c>
      <c r="C63361" t="s">
        <v>454</v>
      </c>
      <c r="D63361" t="s">
        <v>26</v>
      </c>
      <c r="F63361">
        <v>191496</v>
      </c>
      <c r="H63361">
        <v>4390</v>
      </c>
    </row>
    <row r="63362" spans="1:8" x14ac:dyDescent="0.35">
      <c r="A63362" s="1">
        <v>43835</v>
      </c>
      <c r="B63362" t="s">
        <v>455</v>
      </c>
      <c r="C63362" t="s">
        <v>456</v>
      </c>
      <c r="D63362" t="s">
        <v>10</v>
      </c>
      <c r="F63362">
        <v>0</v>
      </c>
      <c r="H63362">
        <v>0</v>
      </c>
    </row>
    <row r="63363" spans="1:8" x14ac:dyDescent="0.35">
      <c r="A63363" s="1">
        <v>43842</v>
      </c>
      <c r="B63363" t="s">
        <v>455</v>
      </c>
      <c r="C63363" t="s">
        <v>456</v>
      </c>
      <c r="D63363" t="s">
        <v>10</v>
      </c>
      <c r="F63363">
        <v>0</v>
      </c>
      <c r="H63363">
        <v>0</v>
      </c>
    </row>
    <row r="63364" spans="1:8" x14ac:dyDescent="0.35">
      <c r="A63364" s="1">
        <v>43849</v>
      </c>
      <c r="B63364" t="s">
        <v>455</v>
      </c>
      <c r="C63364" t="s">
        <v>456</v>
      </c>
      <c r="D63364" t="s">
        <v>10</v>
      </c>
      <c r="F63364">
        <v>0</v>
      </c>
      <c r="H63364">
        <v>0</v>
      </c>
    </row>
    <row r="63365" spans="1:8" x14ac:dyDescent="0.35">
      <c r="A63365" s="1">
        <v>43856</v>
      </c>
      <c r="B63365" t="s">
        <v>455</v>
      </c>
      <c r="C63365" t="s">
        <v>456</v>
      </c>
      <c r="D63365" t="s">
        <v>10</v>
      </c>
      <c r="F63365">
        <v>0</v>
      </c>
      <c r="H63365">
        <v>0</v>
      </c>
    </row>
    <row r="63366" spans="1:8" x14ac:dyDescent="0.35">
      <c r="A63366" s="1">
        <v>43863</v>
      </c>
      <c r="B63366" t="s">
        <v>455</v>
      </c>
      <c r="C63366" t="s">
        <v>456</v>
      </c>
      <c r="D63366" t="s">
        <v>10</v>
      </c>
      <c r="F63366">
        <v>0</v>
      </c>
      <c r="H63366">
        <v>0</v>
      </c>
    </row>
    <row r="63367" spans="1:8" x14ac:dyDescent="0.35">
      <c r="A63367" s="1">
        <v>43870</v>
      </c>
      <c r="B63367" t="s">
        <v>455</v>
      </c>
      <c r="C63367" t="s">
        <v>456</v>
      </c>
      <c r="D63367" t="s">
        <v>10</v>
      </c>
      <c r="F63367">
        <v>0</v>
      </c>
      <c r="H63367">
        <v>0</v>
      </c>
    </row>
    <row r="63368" spans="1:8" x14ac:dyDescent="0.35">
      <c r="A63368" s="1">
        <v>43877</v>
      </c>
      <c r="B63368" t="s">
        <v>455</v>
      </c>
      <c r="C63368" t="s">
        <v>456</v>
      </c>
      <c r="D63368" t="s">
        <v>10</v>
      </c>
      <c r="F63368">
        <v>0</v>
      </c>
      <c r="H63368">
        <v>0</v>
      </c>
    </row>
    <row r="63369" spans="1:8" x14ac:dyDescent="0.35">
      <c r="A63369" s="1">
        <v>43884</v>
      </c>
      <c r="B63369" t="s">
        <v>455</v>
      </c>
      <c r="C63369" t="s">
        <v>456</v>
      </c>
      <c r="D63369" t="s">
        <v>10</v>
      </c>
      <c r="F63369">
        <v>0</v>
      </c>
      <c r="H63369">
        <v>0</v>
      </c>
    </row>
    <row r="63370" spans="1:8" x14ac:dyDescent="0.35">
      <c r="A63370" s="1">
        <v>43891</v>
      </c>
      <c r="B63370" t="s">
        <v>455</v>
      </c>
      <c r="C63370" t="s">
        <v>456</v>
      </c>
      <c r="D63370" t="s">
        <v>10</v>
      </c>
      <c r="F63370">
        <v>0</v>
      </c>
      <c r="H63370">
        <v>0</v>
      </c>
    </row>
    <row r="63371" spans="1:8" x14ac:dyDescent="0.35">
      <c r="A63371" s="1">
        <v>43898</v>
      </c>
      <c r="B63371" t="s">
        <v>455</v>
      </c>
      <c r="C63371" t="s">
        <v>456</v>
      </c>
      <c r="D63371" t="s">
        <v>10</v>
      </c>
      <c r="E63371">
        <v>1</v>
      </c>
      <c r="F63371">
        <v>1</v>
      </c>
      <c r="H63371">
        <v>0</v>
      </c>
    </row>
    <row r="63372" spans="1:8" x14ac:dyDescent="0.35">
      <c r="A63372" s="1">
        <v>43905</v>
      </c>
      <c r="B63372" t="s">
        <v>455</v>
      </c>
      <c r="C63372" t="s">
        <v>456</v>
      </c>
      <c r="D63372" t="s">
        <v>10</v>
      </c>
      <c r="E63372">
        <v>17</v>
      </c>
      <c r="F63372">
        <v>18</v>
      </c>
      <c r="H63372">
        <v>0</v>
      </c>
    </row>
    <row r="63373" spans="1:8" x14ac:dyDescent="0.35">
      <c r="A63373" s="1">
        <v>43912</v>
      </c>
      <c r="B63373" t="s">
        <v>455</v>
      </c>
      <c r="C63373" t="s">
        <v>456</v>
      </c>
      <c r="D63373" t="s">
        <v>10</v>
      </c>
      <c r="E63373">
        <v>42</v>
      </c>
      <c r="F63373">
        <v>60</v>
      </c>
      <c r="G63373">
        <v>1</v>
      </c>
      <c r="H63373">
        <v>1</v>
      </c>
    </row>
    <row r="63374" spans="1:8" x14ac:dyDescent="0.35">
      <c r="A63374" s="1">
        <v>43919</v>
      </c>
      <c r="B63374" t="s">
        <v>455</v>
      </c>
      <c r="C63374" t="s">
        <v>456</v>
      </c>
      <c r="D63374" t="s">
        <v>10</v>
      </c>
      <c r="E63374">
        <v>218</v>
      </c>
      <c r="F63374">
        <v>278</v>
      </c>
      <c r="G63374">
        <v>7</v>
      </c>
      <c r="H63374">
        <v>8</v>
      </c>
    </row>
    <row r="63375" spans="1:8" x14ac:dyDescent="0.35">
      <c r="A63375" s="1">
        <v>43926</v>
      </c>
      <c r="B63375" t="s">
        <v>455</v>
      </c>
      <c r="C63375" t="s">
        <v>456</v>
      </c>
      <c r="D63375" t="s">
        <v>10</v>
      </c>
      <c r="E63375">
        <v>275</v>
      </c>
      <c r="F63375">
        <v>553</v>
      </c>
      <c r="G63375">
        <v>11</v>
      </c>
      <c r="H63375">
        <v>19</v>
      </c>
    </row>
    <row r="63376" spans="1:8" x14ac:dyDescent="0.35">
      <c r="A63376" s="1">
        <v>43933</v>
      </c>
      <c r="B63376" t="s">
        <v>455</v>
      </c>
      <c r="C63376" t="s">
        <v>456</v>
      </c>
      <c r="D63376" t="s">
        <v>10</v>
      </c>
      <c r="E63376">
        <v>132</v>
      </c>
      <c r="F63376">
        <v>685</v>
      </c>
      <c r="G63376">
        <v>9</v>
      </c>
      <c r="H63376">
        <v>28</v>
      </c>
    </row>
    <row r="63377" spans="1:8" x14ac:dyDescent="0.35">
      <c r="A63377" s="1">
        <v>43940</v>
      </c>
      <c r="B63377" t="s">
        <v>455</v>
      </c>
      <c r="C63377" t="s">
        <v>456</v>
      </c>
      <c r="D63377" t="s">
        <v>10</v>
      </c>
      <c r="E63377">
        <v>181</v>
      </c>
      <c r="F63377">
        <v>866</v>
      </c>
      <c r="G63377">
        <v>9</v>
      </c>
      <c r="H63377">
        <v>37</v>
      </c>
    </row>
    <row r="63378" spans="1:8" x14ac:dyDescent="0.35">
      <c r="A63378" s="1">
        <v>43947</v>
      </c>
      <c r="B63378" t="s">
        <v>455</v>
      </c>
      <c r="C63378" t="s">
        <v>456</v>
      </c>
      <c r="D63378" t="s">
        <v>10</v>
      </c>
      <c r="E63378">
        <v>73</v>
      </c>
      <c r="F63378">
        <v>939</v>
      </c>
      <c r="G63378">
        <v>1</v>
      </c>
      <c r="H63378">
        <v>38</v>
      </c>
    </row>
    <row r="63379" spans="1:8" x14ac:dyDescent="0.35">
      <c r="A63379" s="1">
        <v>43954</v>
      </c>
      <c r="B63379" t="s">
        <v>455</v>
      </c>
      <c r="C63379" t="s">
        <v>456</v>
      </c>
      <c r="D63379" t="s">
        <v>10</v>
      </c>
      <c r="E63379">
        <v>70</v>
      </c>
      <c r="F63379">
        <v>1009</v>
      </c>
      <c r="G63379">
        <v>4</v>
      </c>
      <c r="H63379">
        <v>42</v>
      </c>
    </row>
    <row r="63380" spans="1:8" x14ac:dyDescent="0.35">
      <c r="A63380" s="1">
        <v>43961</v>
      </c>
      <c r="B63380" t="s">
        <v>455</v>
      </c>
      <c r="C63380" t="s">
        <v>456</v>
      </c>
      <c r="D63380" t="s">
        <v>10</v>
      </c>
      <c r="E63380">
        <v>21</v>
      </c>
      <c r="F63380">
        <v>1030</v>
      </c>
      <c r="G63380">
        <v>3</v>
      </c>
      <c r="H63380">
        <v>45</v>
      </c>
    </row>
    <row r="63381" spans="1:8" x14ac:dyDescent="0.35">
      <c r="A63381" s="1">
        <v>43968</v>
      </c>
      <c r="B63381" t="s">
        <v>455</v>
      </c>
      <c r="C63381" t="s">
        <v>456</v>
      </c>
      <c r="D63381" t="s">
        <v>10</v>
      </c>
      <c r="E63381">
        <v>5</v>
      </c>
      <c r="F63381">
        <v>1035</v>
      </c>
      <c r="H63381">
        <v>45</v>
      </c>
    </row>
    <row r="63382" spans="1:8" x14ac:dyDescent="0.35">
      <c r="A63382" s="1">
        <v>43975</v>
      </c>
      <c r="B63382" t="s">
        <v>455</v>
      </c>
      <c r="C63382" t="s">
        <v>456</v>
      </c>
      <c r="D63382" t="s">
        <v>10</v>
      </c>
      <c r="E63382">
        <v>13</v>
      </c>
      <c r="F63382">
        <v>1048</v>
      </c>
      <c r="G63382">
        <v>2</v>
      </c>
      <c r="H63382">
        <v>47</v>
      </c>
    </row>
    <row r="63383" spans="1:8" x14ac:dyDescent="0.35">
      <c r="A63383" s="1">
        <v>43982</v>
      </c>
      <c r="B63383" t="s">
        <v>455</v>
      </c>
      <c r="C63383" t="s">
        <v>456</v>
      </c>
      <c r="D63383" t="s">
        <v>10</v>
      </c>
      <c r="E63383">
        <v>28</v>
      </c>
      <c r="F63383">
        <v>1076</v>
      </c>
      <c r="G63383">
        <v>1</v>
      </c>
      <c r="H63383">
        <v>48</v>
      </c>
    </row>
    <row r="63384" spans="1:8" x14ac:dyDescent="0.35">
      <c r="A63384" s="1">
        <v>43989</v>
      </c>
      <c r="B63384" t="s">
        <v>455</v>
      </c>
      <c r="C63384" t="s">
        <v>456</v>
      </c>
      <c r="D63384" t="s">
        <v>10</v>
      </c>
      <c r="E63384">
        <v>11</v>
      </c>
      <c r="F63384">
        <v>1087</v>
      </c>
      <c r="G63384">
        <v>1</v>
      </c>
      <c r="H63384">
        <v>49</v>
      </c>
    </row>
    <row r="63385" spans="1:8" x14ac:dyDescent="0.35">
      <c r="A63385" s="1">
        <v>43996</v>
      </c>
      <c r="B63385" t="s">
        <v>455</v>
      </c>
      <c r="C63385" t="s">
        <v>456</v>
      </c>
      <c r="D63385" t="s">
        <v>10</v>
      </c>
      <c r="E63385">
        <v>7</v>
      </c>
      <c r="F63385">
        <v>1094</v>
      </c>
      <c r="H63385">
        <v>49</v>
      </c>
    </row>
    <row r="63386" spans="1:8" x14ac:dyDescent="0.35">
      <c r="A63386" s="1">
        <v>44003</v>
      </c>
      <c r="B63386" t="s">
        <v>455</v>
      </c>
      <c r="C63386" t="s">
        <v>456</v>
      </c>
      <c r="D63386" t="s">
        <v>10</v>
      </c>
      <c r="E63386">
        <v>62</v>
      </c>
      <c r="F63386">
        <v>1156</v>
      </c>
      <c r="G63386">
        <v>1</v>
      </c>
      <c r="H63386">
        <v>50</v>
      </c>
    </row>
    <row r="63387" spans="1:8" x14ac:dyDescent="0.35">
      <c r="A63387" s="1">
        <v>44010</v>
      </c>
      <c r="B63387" t="s">
        <v>455</v>
      </c>
      <c r="C63387" t="s">
        <v>456</v>
      </c>
      <c r="D63387" t="s">
        <v>10</v>
      </c>
      <c r="E63387">
        <v>12</v>
      </c>
      <c r="F63387">
        <v>1168</v>
      </c>
      <c r="H63387">
        <v>50</v>
      </c>
    </row>
    <row r="63388" spans="1:8" x14ac:dyDescent="0.35">
      <c r="A63388" s="1">
        <v>44017</v>
      </c>
      <c r="B63388" t="s">
        <v>455</v>
      </c>
      <c r="C63388" t="s">
        <v>456</v>
      </c>
      <c r="D63388" t="s">
        <v>10</v>
      </c>
      <c r="E63388">
        <v>18</v>
      </c>
      <c r="F63388">
        <v>1186</v>
      </c>
      <c r="H63388">
        <v>50</v>
      </c>
    </row>
    <row r="63389" spans="1:8" x14ac:dyDescent="0.35">
      <c r="A63389" s="1">
        <v>44024</v>
      </c>
      <c r="B63389" t="s">
        <v>455</v>
      </c>
      <c r="C63389" t="s">
        <v>456</v>
      </c>
      <c r="D63389" t="s">
        <v>10</v>
      </c>
      <c r="E63389">
        <v>59</v>
      </c>
      <c r="F63389">
        <v>1245</v>
      </c>
      <c r="H63389">
        <v>50</v>
      </c>
    </row>
    <row r="63390" spans="1:8" x14ac:dyDescent="0.35">
      <c r="A63390" s="1">
        <v>44031</v>
      </c>
      <c r="B63390" t="s">
        <v>455</v>
      </c>
      <c r="C63390" t="s">
        <v>456</v>
      </c>
      <c r="D63390" t="s">
        <v>10</v>
      </c>
      <c r="E63390">
        <v>103</v>
      </c>
      <c r="F63390">
        <v>1348</v>
      </c>
      <c r="H63390">
        <v>50</v>
      </c>
    </row>
    <row r="63391" spans="1:8" x14ac:dyDescent="0.35">
      <c r="A63391" s="1">
        <v>44038</v>
      </c>
      <c r="B63391" t="s">
        <v>455</v>
      </c>
      <c r="C63391" t="s">
        <v>456</v>
      </c>
      <c r="D63391" t="s">
        <v>10</v>
      </c>
      <c r="E63391">
        <v>95</v>
      </c>
      <c r="F63391">
        <v>1443</v>
      </c>
      <c r="H63391">
        <v>50</v>
      </c>
    </row>
    <row r="63392" spans="1:8" x14ac:dyDescent="0.35">
      <c r="A63392" s="1">
        <v>44045</v>
      </c>
      <c r="B63392" t="s">
        <v>455</v>
      </c>
      <c r="C63392" t="s">
        <v>456</v>
      </c>
      <c r="D63392" t="s">
        <v>10</v>
      </c>
      <c r="E63392">
        <v>109</v>
      </c>
      <c r="F63392">
        <v>1552</v>
      </c>
      <c r="G63392">
        <v>1</v>
      </c>
      <c r="H63392">
        <v>51</v>
      </c>
    </row>
    <row r="63393" spans="1:8" x14ac:dyDescent="0.35">
      <c r="A63393" s="1">
        <v>44052</v>
      </c>
      <c r="B63393" t="s">
        <v>455</v>
      </c>
      <c r="C63393" t="s">
        <v>456</v>
      </c>
      <c r="D63393" t="s">
        <v>10</v>
      </c>
      <c r="E63393">
        <v>126</v>
      </c>
      <c r="F63393">
        <v>1678</v>
      </c>
      <c r="H63393">
        <v>51</v>
      </c>
    </row>
    <row r="63394" spans="1:8" x14ac:dyDescent="0.35">
      <c r="A63394" s="1">
        <v>44059</v>
      </c>
      <c r="B63394" t="s">
        <v>455</v>
      </c>
      <c r="C63394" t="s">
        <v>456</v>
      </c>
      <c r="D63394" t="s">
        <v>10</v>
      </c>
      <c r="E63394">
        <v>345</v>
      </c>
      <c r="F63394">
        <v>2023</v>
      </c>
      <c r="G63394">
        <v>3</v>
      </c>
      <c r="H63394">
        <v>54</v>
      </c>
    </row>
    <row r="63395" spans="1:8" x14ac:dyDescent="0.35">
      <c r="A63395" s="1">
        <v>44066</v>
      </c>
      <c r="B63395" t="s">
        <v>455</v>
      </c>
      <c r="C63395" t="s">
        <v>456</v>
      </c>
      <c r="D63395" t="s">
        <v>10</v>
      </c>
      <c r="E63395">
        <v>715</v>
      </c>
      <c r="F63395">
        <v>2738</v>
      </c>
      <c r="G63395">
        <v>14</v>
      </c>
      <c r="H63395">
        <v>68</v>
      </c>
    </row>
    <row r="63396" spans="1:8" x14ac:dyDescent="0.35">
      <c r="A63396" s="1">
        <v>44073</v>
      </c>
      <c r="B63396" t="s">
        <v>455</v>
      </c>
      <c r="C63396" t="s">
        <v>456</v>
      </c>
      <c r="D63396" t="s">
        <v>10</v>
      </c>
      <c r="E63396">
        <v>834</v>
      </c>
      <c r="F63396">
        <v>3572</v>
      </c>
      <c r="G63396">
        <v>8</v>
      </c>
      <c r="H63396">
        <v>76</v>
      </c>
    </row>
    <row r="63397" spans="1:8" x14ac:dyDescent="0.35">
      <c r="A63397" s="1">
        <v>44080</v>
      </c>
      <c r="B63397" t="s">
        <v>455</v>
      </c>
      <c r="C63397" t="s">
        <v>456</v>
      </c>
      <c r="D63397" t="s">
        <v>10</v>
      </c>
      <c r="E63397">
        <v>1204</v>
      </c>
      <c r="F63397">
        <v>4776</v>
      </c>
      <c r="G63397">
        <v>17</v>
      </c>
      <c r="H63397">
        <v>93</v>
      </c>
    </row>
    <row r="63398" spans="1:8" x14ac:dyDescent="0.35">
      <c r="A63398" s="1">
        <v>44087</v>
      </c>
      <c r="B63398" t="s">
        <v>455</v>
      </c>
      <c r="C63398" t="s">
        <v>456</v>
      </c>
      <c r="D63398" t="s">
        <v>10</v>
      </c>
      <c r="E63398">
        <v>1859</v>
      </c>
      <c r="F63398">
        <v>6635</v>
      </c>
      <c r="G63398">
        <v>14</v>
      </c>
      <c r="H63398">
        <v>107</v>
      </c>
    </row>
    <row r="63399" spans="1:8" x14ac:dyDescent="0.35">
      <c r="A63399" s="1">
        <v>44094</v>
      </c>
      <c r="B63399" t="s">
        <v>455</v>
      </c>
      <c r="C63399" t="s">
        <v>456</v>
      </c>
      <c r="D63399" t="s">
        <v>10</v>
      </c>
      <c r="E63399">
        <v>3101</v>
      </c>
      <c r="F63399">
        <v>9736</v>
      </c>
      <c r="G63399">
        <v>48</v>
      </c>
      <c r="H63399">
        <v>155</v>
      </c>
    </row>
    <row r="63400" spans="1:8" x14ac:dyDescent="0.35">
      <c r="A63400" s="1">
        <v>44101</v>
      </c>
      <c r="B63400" t="s">
        <v>455</v>
      </c>
      <c r="C63400" t="s">
        <v>456</v>
      </c>
      <c r="D63400" t="s">
        <v>10</v>
      </c>
      <c r="E63400">
        <v>5442</v>
      </c>
      <c r="F63400">
        <v>15178</v>
      </c>
      <c r="G63400">
        <v>52</v>
      </c>
      <c r="H63400">
        <v>207</v>
      </c>
    </row>
    <row r="63401" spans="1:8" x14ac:dyDescent="0.35">
      <c r="A63401" s="1">
        <v>44108</v>
      </c>
      <c r="B63401" t="s">
        <v>455</v>
      </c>
      <c r="C63401" t="s">
        <v>456</v>
      </c>
      <c r="D63401" t="s">
        <v>10</v>
      </c>
      <c r="E63401">
        <v>5766</v>
      </c>
      <c r="F63401">
        <v>20944</v>
      </c>
      <c r="G63401">
        <v>69</v>
      </c>
      <c r="H63401">
        <v>276</v>
      </c>
    </row>
    <row r="63402" spans="1:8" x14ac:dyDescent="0.35">
      <c r="A63402" s="1">
        <v>44115</v>
      </c>
      <c r="B63402" t="s">
        <v>455</v>
      </c>
      <c r="C63402" t="s">
        <v>456</v>
      </c>
      <c r="D63402" t="s">
        <v>10</v>
      </c>
      <c r="E63402">
        <v>10315</v>
      </c>
      <c r="F63402">
        <v>31259</v>
      </c>
      <c r="G63402">
        <v>180</v>
      </c>
      <c r="H63402">
        <v>456</v>
      </c>
    </row>
    <row r="63403" spans="1:8" x14ac:dyDescent="0.35">
      <c r="A63403" s="1">
        <v>44122</v>
      </c>
      <c r="B63403" t="s">
        <v>455</v>
      </c>
      <c r="C63403" t="s">
        <v>456</v>
      </c>
      <c r="D63403" t="s">
        <v>10</v>
      </c>
      <c r="E63403">
        <v>9283</v>
      </c>
      <c r="F63403">
        <v>40542</v>
      </c>
      <c r="G63403">
        <v>170</v>
      </c>
      <c r="H63403">
        <v>626</v>
      </c>
    </row>
    <row r="63404" spans="1:8" x14ac:dyDescent="0.35">
      <c r="A63404" s="1">
        <v>44129</v>
      </c>
      <c r="B63404" t="s">
        <v>455</v>
      </c>
      <c r="C63404" t="s">
        <v>456</v>
      </c>
      <c r="D63404" t="s">
        <v>10</v>
      </c>
      <c r="E63404">
        <v>9863</v>
      </c>
      <c r="F63404">
        <v>50405</v>
      </c>
      <c r="G63404">
        <v>251</v>
      </c>
      <c r="H63404">
        <v>877</v>
      </c>
    </row>
    <row r="63405" spans="1:8" x14ac:dyDescent="0.35">
      <c r="A63405" s="1">
        <v>44136</v>
      </c>
      <c r="B63405" t="s">
        <v>455</v>
      </c>
      <c r="C63405" t="s">
        <v>456</v>
      </c>
      <c r="D63405" t="s">
        <v>10</v>
      </c>
      <c r="E63405">
        <v>9408</v>
      </c>
      <c r="F63405">
        <v>59813</v>
      </c>
      <c r="G63405">
        <v>440</v>
      </c>
      <c r="H63405">
        <v>1317</v>
      </c>
    </row>
    <row r="63406" spans="1:8" x14ac:dyDescent="0.35">
      <c r="A63406" s="1">
        <v>44143</v>
      </c>
      <c r="B63406" t="s">
        <v>455</v>
      </c>
      <c r="C63406" t="s">
        <v>456</v>
      </c>
      <c r="D63406" t="s">
        <v>10</v>
      </c>
      <c r="E63406">
        <v>9730</v>
      </c>
      <c r="F63406">
        <v>69543</v>
      </c>
      <c r="G63406">
        <v>531</v>
      </c>
      <c r="H63406">
        <v>1848</v>
      </c>
    </row>
    <row r="63407" spans="1:8" x14ac:dyDescent="0.35">
      <c r="A63407" s="1">
        <v>44150</v>
      </c>
      <c r="B63407" t="s">
        <v>455</v>
      </c>
      <c r="C63407" t="s">
        <v>456</v>
      </c>
      <c r="D63407" t="s">
        <v>10</v>
      </c>
      <c r="E63407">
        <v>9796</v>
      </c>
      <c r="F63407">
        <v>79339</v>
      </c>
      <c r="G63407">
        <v>475</v>
      </c>
      <c r="H63407">
        <v>2323</v>
      </c>
    </row>
    <row r="63408" spans="1:8" x14ac:dyDescent="0.35">
      <c r="A63408" s="1">
        <v>44157</v>
      </c>
      <c r="B63408" t="s">
        <v>455</v>
      </c>
      <c r="C63408" t="s">
        <v>456</v>
      </c>
      <c r="D63408" t="s">
        <v>10</v>
      </c>
      <c r="E63408">
        <v>8132</v>
      </c>
      <c r="F63408">
        <v>87471</v>
      </c>
      <c r="G63408">
        <v>429</v>
      </c>
      <c r="H63408">
        <v>2752</v>
      </c>
    </row>
    <row r="63409" spans="1:8" x14ac:dyDescent="0.35">
      <c r="A63409" s="1">
        <v>44164</v>
      </c>
      <c r="B63409" t="s">
        <v>455</v>
      </c>
      <c r="C63409" t="s">
        <v>456</v>
      </c>
      <c r="D63409" t="s">
        <v>10</v>
      </c>
      <c r="E63409">
        <v>7509</v>
      </c>
      <c r="F63409">
        <v>94980</v>
      </c>
      <c r="G63409">
        <v>401</v>
      </c>
      <c r="H63409">
        <v>3153</v>
      </c>
    </row>
    <row r="63410" spans="1:8" x14ac:dyDescent="0.35">
      <c r="A63410" s="1">
        <v>44171</v>
      </c>
      <c r="B63410" t="s">
        <v>455</v>
      </c>
      <c r="C63410" t="s">
        <v>456</v>
      </c>
      <c r="D63410" t="s">
        <v>10</v>
      </c>
      <c r="E63410">
        <v>8011</v>
      </c>
      <c r="F63410">
        <v>102991</v>
      </c>
      <c r="G63410">
        <v>373</v>
      </c>
      <c r="H63410">
        <v>3526</v>
      </c>
    </row>
    <row r="63411" spans="1:8" x14ac:dyDescent="0.35">
      <c r="A63411" s="1">
        <v>44178</v>
      </c>
      <c r="B63411" t="s">
        <v>455</v>
      </c>
      <c r="C63411" t="s">
        <v>456</v>
      </c>
      <c r="D63411" t="s">
        <v>10</v>
      </c>
      <c r="E63411">
        <v>7402</v>
      </c>
      <c r="F63411">
        <v>110393</v>
      </c>
      <c r="G63411">
        <v>310</v>
      </c>
      <c r="H63411">
        <v>3836</v>
      </c>
    </row>
    <row r="63412" spans="1:8" x14ac:dyDescent="0.35">
      <c r="A63412" s="1">
        <v>44185</v>
      </c>
      <c r="B63412" t="s">
        <v>455</v>
      </c>
      <c r="C63412" t="s">
        <v>456</v>
      </c>
      <c r="D63412" t="s">
        <v>10</v>
      </c>
      <c r="E63412">
        <v>8758</v>
      </c>
      <c r="F63412">
        <v>119151</v>
      </c>
      <c r="G63412">
        <v>290</v>
      </c>
      <c r="H63412">
        <v>4126</v>
      </c>
    </row>
    <row r="63413" spans="1:8" x14ac:dyDescent="0.35">
      <c r="A63413" s="1">
        <v>44192</v>
      </c>
      <c r="B63413" t="s">
        <v>455</v>
      </c>
      <c r="C63413" t="s">
        <v>456</v>
      </c>
      <c r="D63413" t="s">
        <v>10</v>
      </c>
      <c r="E63413">
        <v>11079</v>
      </c>
      <c r="F63413">
        <v>130230</v>
      </c>
      <c r="G63413">
        <v>300</v>
      </c>
      <c r="H63413">
        <v>4426</v>
      </c>
    </row>
    <row r="63414" spans="1:8" x14ac:dyDescent="0.35">
      <c r="A63414" s="1">
        <v>44199</v>
      </c>
      <c r="B63414" t="s">
        <v>455</v>
      </c>
      <c r="C63414" t="s">
        <v>456</v>
      </c>
      <c r="D63414" t="s">
        <v>10</v>
      </c>
      <c r="E63414">
        <v>11749</v>
      </c>
      <c r="F63414">
        <v>141979</v>
      </c>
      <c r="G63414">
        <v>339</v>
      </c>
      <c r="H63414">
        <v>4765</v>
      </c>
    </row>
    <row r="63415" spans="1:8" x14ac:dyDescent="0.35">
      <c r="A63415" s="1">
        <v>44206</v>
      </c>
      <c r="B63415" t="s">
        <v>455</v>
      </c>
      <c r="C63415" t="s">
        <v>456</v>
      </c>
      <c r="D63415" t="s">
        <v>10</v>
      </c>
      <c r="E63415">
        <v>15535</v>
      </c>
      <c r="F63415">
        <v>157514</v>
      </c>
      <c r="G63415">
        <v>388</v>
      </c>
      <c r="H63415">
        <v>5153</v>
      </c>
    </row>
    <row r="63416" spans="1:8" x14ac:dyDescent="0.35">
      <c r="A63416" s="1">
        <v>44213</v>
      </c>
      <c r="B63416" t="s">
        <v>455</v>
      </c>
      <c r="C63416" t="s">
        <v>456</v>
      </c>
      <c r="D63416" t="s">
        <v>10</v>
      </c>
      <c r="E63416">
        <v>19717</v>
      </c>
      <c r="F63416">
        <v>177231</v>
      </c>
      <c r="G63416">
        <v>463</v>
      </c>
      <c r="H63416">
        <v>5616</v>
      </c>
    </row>
    <row r="63417" spans="1:8" x14ac:dyDescent="0.35">
      <c r="A63417" s="1">
        <v>44220</v>
      </c>
      <c r="B63417" t="s">
        <v>455</v>
      </c>
      <c r="C63417" t="s">
        <v>456</v>
      </c>
      <c r="D63417" t="s">
        <v>10</v>
      </c>
      <c r="E63417">
        <v>18083</v>
      </c>
      <c r="F63417">
        <v>195314</v>
      </c>
      <c r="G63417">
        <v>538</v>
      </c>
      <c r="H63417">
        <v>6154</v>
      </c>
    </row>
    <row r="63418" spans="1:8" x14ac:dyDescent="0.35">
      <c r="A63418" s="1">
        <v>44227</v>
      </c>
      <c r="B63418" t="s">
        <v>455</v>
      </c>
      <c r="C63418" t="s">
        <v>456</v>
      </c>
      <c r="D63418" t="s">
        <v>10</v>
      </c>
      <c r="E63418">
        <v>12154</v>
      </c>
      <c r="F63418">
        <v>207468</v>
      </c>
      <c r="G63418">
        <v>526</v>
      </c>
      <c r="H63418">
        <v>6680</v>
      </c>
    </row>
    <row r="63419" spans="1:8" x14ac:dyDescent="0.35">
      <c r="A63419" s="1">
        <v>44234</v>
      </c>
      <c r="B63419" t="s">
        <v>455</v>
      </c>
      <c r="C63419" t="s">
        <v>456</v>
      </c>
      <c r="D63419" t="s">
        <v>10</v>
      </c>
      <c r="E63419">
        <v>8708</v>
      </c>
      <c r="F63419">
        <v>216176</v>
      </c>
      <c r="G63419">
        <v>482</v>
      </c>
      <c r="H63419">
        <v>7162</v>
      </c>
    </row>
    <row r="63420" spans="1:8" x14ac:dyDescent="0.35">
      <c r="A63420" s="1">
        <v>44241</v>
      </c>
      <c r="B63420" t="s">
        <v>455</v>
      </c>
      <c r="C63420" t="s">
        <v>456</v>
      </c>
      <c r="D63420" t="s">
        <v>10</v>
      </c>
      <c r="E63420">
        <v>6328</v>
      </c>
      <c r="F63420">
        <v>222504</v>
      </c>
      <c r="G63420">
        <v>346</v>
      </c>
      <c r="H63420">
        <v>7508</v>
      </c>
    </row>
    <row r="63421" spans="1:8" x14ac:dyDescent="0.35">
      <c r="A63421" s="1">
        <v>44248</v>
      </c>
      <c r="B63421" t="s">
        <v>455</v>
      </c>
      <c r="C63421" t="s">
        <v>456</v>
      </c>
      <c r="D63421" t="s">
        <v>10</v>
      </c>
      <c r="E63421">
        <v>5139</v>
      </c>
      <c r="F63421">
        <v>227643</v>
      </c>
      <c r="G63421">
        <v>247</v>
      </c>
      <c r="H63421">
        <v>7755</v>
      </c>
    </row>
    <row r="63422" spans="1:8" x14ac:dyDescent="0.35">
      <c r="A63422" s="1">
        <v>44255</v>
      </c>
      <c r="B63422" t="s">
        <v>455</v>
      </c>
      <c r="C63422" t="s">
        <v>456</v>
      </c>
      <c r="D63422" t="s">
        <v>10</v>
      </c>
      <c r="E63422">
        <v>4972</v>
      </c>
      <c r="F63422">
        <v>232615</v>
      </c>
      <c r="G63422">
        <v>219</v>
      </c>
      <c r="H63422">
        <v>7974</v>
      </c>
    </row>
    <row r="63423" spans="1:8" x14ac:dyDescent="0.35">
      <c r="A63423" s="1">
        <v>44262</v>
      </c>
      <c r="B63423" t="s">
        <v>455</v>
      </c>
      <c r="C63423" t="s">
        <v>456</v>
      </c>
      <c r="D63423" t="s">
        <v>10</v>
      </c>
      <c r="E63423">
        <v>4413</v>
      </c>
      <c r="F63423">
        <v>237028</v>
      </c>
      <c r="G63423">
        <v>193</v>
      </c>
      <c r="H63423">
        <v>8167</v>
      </c>
    </row>
    <row r="63424" spans="1:8" x14ac:dyDescent="0.35">
      <c r="A63424" s="1">
        <v>44269</v>
      </c>
      <c r="B63424" t="s">
        <v>455</v>
      </c>
      <c r="C63424" t="s">
        <v>456</v>
      </c>
      <c r="D63424" t="s">
        <v>10</v>
      </c>
      <c r="E63424">
        <v>4229</v>
      </c>
      <c r="F63424">
        <v>241257</v>
      </c>
      <c r="G63424">
        <v>192</v>
      </c>
      <c r="H63424">
        <v>8359</v>
      </c>
    </row>
    <row r="63425" spans="1:8" x14ac:dyDescent="0.35">
      <c r="A63425" s="1">
        <v>44276</v>
      </c>
      <c r="B63425" t="s">
        <v>455</v>
      </c>
      <c r="C63425" t="s">
        <v>456</v>
      </c>
      <c r="D63425" t="s">
        <v>10</v>
      </c>
      <c r="E63425">
        <v>4148</v>
      </c>
      <c r="F63425">
        <v>245405</v>
      </c>
      <c r="G63425">
        <v>167</v>
      </c>
      <c r="H63425">
        <v>8526</v>
      </c>
    </row>
    <row r="63426" spans="1:8" x14ac:dyDescent="0.35">
      <c r="A63426" s="1">
        <v>44283</v>
      </c>
      <c r="B63426" t="s">
        <v>455</v>
      </c>
      <c r="C63426" t="s">
        <v>456</v>
      </c>
      <c r="D63426" t="s">
        <v>10</v>
      </c>
      <c r="E63426">
        <v>4298</v>
      </c>
      <c r="F63426">
        <v>249703</v>
      </c>
      <c r="G63426">
        <v>179</v>
      </c>
      <c r="H63426">
        <v>8705</v>
      </c>
    </row>
    <row r="63427" spans="1:8" x14ac:dyDescent="0.35">
      <c r="A63427" s="1">
        <v>44290</v>
      </c>
      <c r="B63427" t="s">
        <v>455</v>
      </c>
      <c r="C63427" t="s">
        <v>456</v>
      </c>
      <c r="D63427" t="s">
        <v>10</v>
      </c>
      <c r="E63427">
        <v>8632</v>
      </c>
      <c r="F63427">
        <v>258335</v>
      </c>
      <c r="G63427">
        <v>226</v>
      </c>
      <c r="H63427">
        <v>8931</v>
      </c>
    </row>
    <row r="63428" spans="1:8" x14ac:dyDescent="0.35">
      <c r="A63428" s="1">
        <v>44297</v>
      </c>
      <c r="B63428" t="s">
        <v>455</v>
      </c>
      <c r="C63428" t="s">
        <v>456</v>
      </c>
      <c r="D63428" t="s">
        <v>10</v>
      </c>
      <c r="E63428">
        <v>11962</v>
      </c>
      <c r="F63428">
        <v>270297</v>
      </c>
      <c r="G63428">
        <v>304</v>
      </c>
      <c r="H63428">
        <v>9235</v>
      </c>
    </row>
    <row r="63429" spans="1:8" x14ac:dyDescent="0.35">
      <c r="A63429" s="1">
        <v>44304</v>
      </c>
      <c r="B63429" t="s">
        <v>455</v>
      </c>
      <c r="C63429" t="s">
        <v>456</v>
      </c>
      <c r="D63429" t="s">
        <v>10</v>
      </c>
      <c r="E63429">
        <v>13679</v>
      </c>
      <c r="F63429">
        <v>283976</v>
      </c>
      <c r="G63429">
        <v>482</v>
      </c>
      <c r="H63429">
        <v>9717</v>
      </c>
    </row>
    <row r="63430" spans="1:8" x14ac:dyDescent="0.35">
      <c r="A63430" s="1">
        <v>44311</v>
      </c>
      <c r="B63430" t="s">
        <v>455</v>
      </c>
      <c r="C63430" t="s">
        <v>456</v>
      </c>
      <c r="D63430" t="s">
        <v>10</v>
      </c>
      <c r="E63430">
        <v>14596</v>
      </c>
      <c r="F63430">
        <v>298572</v>
      </c>
      <c r="G63430">
        <v>514</v>
      </c>
      <c r="H63430">
        <v>10231</v>
      </c>
    </row>
    <row r="63431" spans="1:8" x14ac:dyDescent="0.35">
      <c r="A63431" s="1">
        <v>44318</v>
      </c>
      <c r="B63431" t="s">
        <v>455</v>
      </c>
      <c r="C63431" t="s">
        <v>456</v>
      </c>
      <c r="D63431" t="s">
        <v>10</v>
      </c>
      <c r="E63431">
        <v>12162</v>
      </c>
      <c r="F63431">
        <v>310734</v>
      </c>
      <c r="G63431">
        <v>577</v>
      </c>
      <c r="H63431">
        <v>10808</v>
      </c>
    </row>
    <row r="63432" spans="1:8" x14ac:dyDescent="0.35">
      <c r="A63432" s="1">
        <v>44325</v>
      </c>
      <c r="B63432" t="s">
        <v>455</v>
      </c>
      <c r="C63432" t="s">
        <v>456</v>
      </c>
      <c r="D63432" t="s">
        <v>10</v>
      </c>
      <c r="E63432">
        <v>8778</v>
      </c>
      <c r="F63432">
        <v>319512</v>
      </c>
      <c r="G63432">
        <v>542</v>
      </c>
      <c r="H63432">
        <v>11350</v>
      </c>
    </row>
    <row r="63433" spans="1:8" x14ac:dyDescent="0.35">
      <c r="A63433" s="1">
        <v>44332</v>
      </c>
      <c r="B63433" t="s">
        <v>455</v>
      </c>
      <c r="C63433" t="s">
        <v>456</v>
      </c>
      <c r="D63433" t="s">
        <v>10</v>
      </c>
      <c r="E63433">
        <v>6320</v>
      </c>
      <c r="F63433">
        <v>325832</v>
      </c>
      <c r="G63433">
        <v>429</v>
      </c>
      <c r="H63433">
        <v>11779</v>
      </c>
    </row>
    <row r="63434" spans="1:8" x14ac:dyDescent="0.35">
      <c r="A63434" s="1">
        <v>44339</v>
      </c>
      <c r="B63434" t="s">
        <v>455</v>
      </c>
      <c r="C63434" t="s">
        <v>456</v>
      </c>
      <c r="D63434" t="s">
        <v>10</v>
      </c>
      <c r="E63434">
        <v>8267</v>
      </c>
      <c r="F63434">
        <v>334099</v>
      </c>
      <c r="G63434">
        <v>403</v>
      </c>
      <c r="H63434">
        <v>12182</v>
      </c>
    </row>
    <row r="63435" spans="1:8" x14ac:dyDescent="0.35">
      <c r="A63435" s="1">
        <v>44346</v>
      </c>
      <c r="B63435" t="s">
        <v>455</v>
      </c>
      <c r="C63435" t="s">
        <v>456</v>
      </c>
      <c r="D63435" t="s">
        <v>10</v>
      </c>
      <c r="E63435">
        <v>9275</v>
      </c>
      <c r="F63435">
        <v>343374</v>
      </c>
      <c r="G63435">
        <v>392</v>
      </c>
      <c r="H63435">
        <v>12574</v>
      </c>
    </row>
    <row r="63436" spans="1:8" x14ac:dyDescent="0.35">
      <c r="A63436" s="1">
        <v>44353</v>
      </c>
      <c r="B63436" t="s">
        <v>455</v>
      </c>
      <c r="C63436" t="s">
        <v>456</v>
      </c>
      <c r="D63436" t="s">
        <v>10</v>
      </c>
      <c r="E63436">
        <v>10408</v>
      </c>
      <c r="F63436">
        <v>353782</v>
      </c>
      <c r="G63436">
        <v>374</v>
      </c>
      <c r="H63436">
        <v>12948</v>
      </c>
    </row>
    <row r="63437" spans="1:8" x14ac:dyDescent="0.35">
      <c r="A63437" s="1">
        <v>44360</v>
      </c>
      <c r="B63437" t="s">
        <v>455</v>
      </c>
      <c r="C63437" t="s">
        <v>456</v>
      </c>
      <c r="D63437" t="s">
        <v>10</v>
      </c>
      <c r="E63437">
        <v>13265</v>
      </c>
      <c r="F63437">
        <v>367047</v>
      </c>
      <c r="G63437">
        <v>488</v>
      </c>
      <c r="H63437">
        <v>13436</v>
      </c>
    </row>
    <row r="63438" spans="1:8" x14ac:dyDescent="0.35">
      <c r="A63438" s="1">
        <v>44367</v>
      </c>
      <c r="B63438" t="s">
        <v>455</v>
      </c>
      <c r="C63438" t="s">
        <v>456</v>
      </c>
      <c r="D63438" t="s">
        <v>10</v>
      </c>
      <c r="E63438">
        <v>14128</v>
      </c>
      <c r="F63438">
        <v>381175</v>
      </c>
      <c r="G63438">
        <v>524</v>
      </c>
      <c r="H63438">
        <v>13960</v>
      </c>
    </row>
    <row r="63439" spans="1:8" x14ac:dyDescent="0.35">
      <c r="A63439" s="1">
        <v>44374</v>
      </c>
      <c r="B63439" t="s">
        <v>455</v>
      </c>
      <c r="C63439" t="s">
        <v>456</v>
      </c>
      <c r="D63439" t="s">
        <v>10</v>
      </c>
      <c r="E63439">
        <v>22318</v>
      </c>
      <c r="F63439">
        <v>403493</v>
      </c>
      <c r="G63439">
        <v>619</v>
      </c>
      <c r="H63439">
        <v>14579</v>
      </c>
    </row>
    <row r="63440" spans="1:8" x14ac:dyDescent="0.35">
      <c r="A63440" s="1">
        <v>44381</v>
      </c>
      <c r="B63440" t="s">
        <v>455</v>
      </c>
      <c r="C63440" t="s">
        <v>456</v>
      </c>
      <c r="D63440" t="s">
        <v>10</v>
      </c>
      <c r="E63440">
        <v>35452</v>
      </c>
      <c r="F63440">
        <v>438945</v>
      </c>
      <c r="G63440">
        <v>682</v>
      </c>
      <c r="H63440">
        <v>15261</v>
      </c>
    </row>
    <row r="63441" spans="1:8" x14ac:dyDescent="0.35">
      <c r="A63441" s="1">
        <v>44388</v>
      </c>
      <c r="B63441" t="s">
        <v>455</v>
      </c>
      <c r="C63441" t="s">
        <v>456</v>
      </c>
      <c r="D63441" t="s">
        <v>10</v>
      </c>
      <c r="E63441">
        <v>52076</v>
      </c>
      <c r="F63441">
        <v>491021</v>
      </c>
      <c r="G63441">
        <v>983</v>
      </c>
      <c r="H63441">
        <v>16244</v>
      </c>
    </row>
    <row r="63442" spans="1:8" x14ac:dyDescent="0.35">
      <c r="A63442" s="1">
        <v>44395</v>
      </c>
      <c r="B63442" t="s">
        <v>455</v>
      </c>
      <c r="C63442" t="s">
        <v>456</v>
      </c>
      <c r="D63442" t="s">
        <v>10</v>
      </c>
      <c r="E63442">
        <v>49777</v>
      </c>
      <c r="F63442">
        <v>540798</v>
      </c>
      <c r="G63442">
        <v>1162</v>
      </c>
      <c r="H63442">
        <v>17406</v>
      </c>
    </row>
    <row r="63443" spans="1:8" x14ac:dyDescent="0.35">
      <c r="A63443" s="1">
        <v>44402</v>
      </c>
      <c r="B63443" t="s">
        <v>455</v>
      </c>
      <c r="C63443" t="s">
        <v>456</v>
      </c>
      <c r="D63443" t="s">
        <v>10</v>
      </c>
      <c r="E63443">
        <v>28491</v>
      </c>
      <c r="F63443">
        <v>569289</v>
      </c>
      <c r="G63443">
        <v>1194</v>
      </c>
      <c r="H63443">
        <v>18600</v>
      </c>
    </row>
    <row r="63444" spans="1:8" x14ac:dyDescent="0.35">
      <c r="A63444" s="1">
        <v>44409</v>
      </c>
      <c r="B63444" t="s">
        <v>455</v>
      </c>
      <c r="C63444" t="s">
        <v>456</v>
      </c>
      <c r="D63444" t="s">
        <v>10</v>
      </c>
      <c r="E63444">
        <v>23592</v>
      </c>
      <c r="F63444">
        <v>592881</v>
      </c>
      <c r="G63444">
        <v>1258</v>
      </c>
      <c r="H63444">
        <v>19858</v>
      </c>
    </row>
    <row r="63445" spans="1:8" x14ac:dyDescent="0.35">
      <c r="A63445" s="1">
        <v>44416</v>
      </c>
      <c r="B63445" t="s">
        <v>455</v>
      </c>
      <c r="C63445" t="s">
        <v>456</v>
      </c>
      <c r="D63445" t="s">
        <v>10</v>
      </c>
      <c r="E63445">
        <v>17779</v>
      </c>
      <c r="F63445">
        <v>610660</v>
      </c>
      <c r="G63445">
        <v>1073</v>
      </c>
      <c r="H63445">
        <v>20931</v>
      </c>
    </row>
    <row r="63446" spans="1:8" x14ac:dyDescent="0.35">
      <c r="A63446" s="1">
        <v>44423</v>
      </c>
      <c r="B63446" t="s">
        <v>455</v>
      </c>
      <c r="C63446" t="s">
        <v>456</v>
      </c>
      <c r="D63446" t="s">
        <v>10</v>
      </c>
      <c r="E63446">
        <v>13280</v>
      </c>
      <c r="F63446">
        <v>623940</v>
      </c>
      <c r="G63446">
        <v>896</v>
      </c>
      <c r="H63446">
        <v>21827</v>
      </c>
    </row>
    <row r="63447" spans="1:8" x14ac:dyDescent="0.35">
      <c r="A63447" s="1">
        <v>44430</v>
      </c>
      <c r="B63447" t="s">
        <v>455</v>
      </c>
      <c r="C63447" t="s">
        <v>456</v>
      </c>
      <c r="D63447" t="s">
        <v>10</v>
      </c>
      <c r="E63447">
        <v>16957</v>
      </c>
      <c r="F63447">
        <v>640897</v>
      </c>
      <c r="G63447">
        <v>710</v>
      </c>
      <c r="H63447">
        <v>22537</v>
      </c>
    </row>
    <row r="63448" spans="1:8" x14ac:dyDescent="0.35">
      <c r="A63448" s="1">
        <v>44437</v>
      </c>
      <c r="B63448" t="s">
        <v>455</v>
      </c>
      <c r="C63448" t="s">
        <v>456</v>
      </c>
      <c r="D63448" t="s">
        <v>10</v>
      </c>
      <c r="E63448">
        <v>19690</v>
      </c>
      <c r="F63448">
        <v>660587</v>
      </c>
      <c r="G63448">
        <v>832</v>
      </c>
      <c r="H63448">
        <v>23369</v>
      </c>
    </row>
    <row r="63449" spans="1:8" x14ac:dyDescent="0.35">
      <c r="A63449" s="1">
        <v>44444</v>
      </c>
      <c r="B63449" t="s">
        <v>455</v>
      </c>
      <c r="C63449" t="s">
        <v>456</v>
      </c>
      <c r="D63449" t="s">
        <v>10</v>
      </c>
      <c r="E63449">
        <v>13460</v>
      </c>
      <c r="F63449">
        <v>674047</v>
      </c>
      <c r="G63449">
        <v>448</v>
      </c>
      <c r="H63449">
        <v>23817</v>
      </c>
    </row>
    <row r="63450" spans="1:8" x14ac:dyDescent="0.35">
      <c r="A63450" s="1">
        <v>44451</v>
      </c>
      <c r="B63450" t="s">
        <v>455</v>
      </c>
      <c r="C63450" t="s">
        <v>456</v>
      </c>
      <c r="D63450" t="s">
        <v>10</v>
      </c>
      <c r="E63450">
        <v>10972</v>
      </c>
      <c r="F63450">
        <v>685019</v>
      </c>
      <c r="G63450">
        <v>388</v>
      </c>
      <c r="H63450">
        <v>24205</v>
      </c>
    </row>
    <row r="63451" spans="1:8" x14ac:dyDescent="0.35">
      <c r="A63451" s="1">
        <v>44458</v>
      </c>
      <c r="B63451" t="s">
        <v>455</v>
      </c>
      <c r="C63451" t="s">
        <v>456</v>
      </c>
      <c r="D63451" t="s">
        <v>10</v>
      </c>
      <c r="E63451">
        <v>14909</v>
      </c>
      <c r="F63451">
        <v>699928</v>
      </c>
      <c r="G63451">
        <v>285</v>
      </c>
      <c r="H63451">
        <v>24490</v>
      </c>
    </row>
    <row r="63452" spans="1:8" x14ac:dyDescent="0.35">
      <c r="A63452" s="1">
        <v>44465</v>
      </c>
      <c r="B63452" t="s">
        <v>455</v>
      </c>
      <c r="C63452" t="s">
        <v>456</v>
      </c>
      <c r="D63452" t="s">
        <v>10</v>
      </c>
      <c r="E63452">
        <v>4986</v>
      </c>
      <c r="F63452">
        <v>704914</v>
      </c>
      <c r="G63452">
        <v>242</v>
      </c>
      <c r="H63452">
        <v>24732</v>
      </c>
    </row>
    <row r="63453" spans="1:8" x14ac:dyDescent="0.35">
      <c r="A63453" s="1">
        <v>44472</v>
      </c>
      <c r="B63453" t="s">
        <v>455</v>
      </c>
      <c r="C63453" t="s">
        <v>456</v>
      </c>
      <c r="D63453" t="s">
        <v>10</v>
      </c>
      <c r="E63453">
        <v>3069</v>
      </c>
      <c r="F63453">
        <v>707983</v>
      </c>
      <c r="G63453">
        <v>189</v>
      </c>
      <c r="H63453">
        <v>24921</v>
      </c>
    </row>
    <row r="63454" spans="1:8" x14ac:dyDescent="0.35">
      <c r="A63454" s="1">
        <v>44479</v>
      </c>
      <c r="B63454" t="s">
        <v>455</v>
      </c>
      <c r="C63454" t="s">
        <v>456</v>
      </c>
      <c r="D63454" t="s">
        <v>10</v>
      </c>
      <c r="E63454">
        <v>1654</v>
      </c>
      <c r="F63454">
        <v>709637</v>
      </c>
      <c r="G63454">
        <v>96</v>
      </c>
      <c r="H63454">
        <v>25017</v>
      </c>
    </row>
    <row r="63455" spans="1:8" x14ac:dyDescent="0.35">
      <c r="A63455" s="1">
        <v>44486</v>
      </c>
      <c r="B63455" t="s">
        <v>455</v>
      </c>
      <c r="C63455" t="s">
        <v>456</v>
      </c>
      <c r="D63455" t="s">
        <v>10</v>
      </c>
      <c r="E63455">
        <v>1136</v>
      </c>
      <c r="F63455">
        <v>710773</v>
      </c>
      <c r="G63455">
        <v>68</v>
      </c>
      <c r="H63455">
        <v>25085</v>
      </c>
    </row>
    <row r="63456" spans="1:8" x14ac:dyDescent="0.35">
      <c r="A63456" s="1">
        <v>44493</v>
      </c>
      <c r="B63456" t="s">
        <v>455</v>
      </c>
      <c r="C63456" t="s">
        <v>456</v>
      </c>
      <c r="D63456" t="s">
        <v>10</v>
      </c>
      <c r="E63456">
        <v>920</v>
      </c>
      <c r="F63456">
        <v>711693</v>
      </c>
      <c r="G63456">
        <v>64</v>
      </c>
      <c r="H63456">
        <v>25149</v>
      </c>
    </row>
    <row r="63457" spans="1:8" x14ac:dyDescent="0.35">
      <c r="A63457" s="1">
        <v>44500</v>
      </c>
      <c r="B63457" t="s">
        <v>455</v>
      </c>
      <c r="C63457" t="s">
        <v>456</v>
      </c>
      <c r="D63457" t="s">
        <v>10</v>
      </c>
      <c r="E63457">
        <v>888</v>
      </c>
      <c r="F63457">
        <v>712581</v>
      </c>
      <c r="G63457">
        <v>89</v>
      </c>
      <c r="H63457">
        <v>25238</v>
      </c>
    </row>
    <row r="63458" spans="1:8" x14ac:dyDescent="0.35">
      <c r="A63458" s="1">
        <v>44507</v>
      </c>
      <c r="B63458" t="s">
        <v>455</v>
      </c>
      <c r="C63458" t="s">
        <v>456</v>
      </c>
      <c r="D63458" t="s">
        <v>10</v>
      </c>
      <c r="E63458">
        <v>673</v>
      </c>
      <c r="F63458">
        <v>713254</v>
      </c>
      <c r="G63458">
        <v>34</v>
      </c>
      <c r="H63458">
        <v>25272</v>
      </c>
    </row>
    <row r="63459" spans="1:8" x14ac:dyDescent="0.35">
      <c r="A63459" s="1">
        <v>44514</v>
      </c>
      <c r="B63459" t="s">
        <v>455</v>
      </c>
      <c r="C63459" t="s">
        <v>456</v>
      </c>
      <c r="D63459" t="s">
        <v>10</v>
      </c>
      <c r="E63459">
        <v>2383</v>
      </c>
      <c r="F63459">
        <v>715637</v>
      </c>
      <c r="G63459">
        <v>36</v>
      </c>
      <c r="H63459">
        <v>25308</v>
      </c>
    </row>
    <row r="63460" spans="1:8" x14ac:dyDescent="0.35">
      <c r="A63460" s="1">
        <v>44521</v>
      </c>
      <c r="B63460" t="s">
        <v>455</v>
      </c>
      <c r="C63460" t="s">
        <v>456</v>
      </c>
      <c r="D63460" t="s">
        <v>10</v>
      </c>
      <c r="E63460">
        <v>546</v>
      </c>
      <c r="F63460">
        <v>716183</v>
      </c>
      <c r="G63460">
        <v>32</v>
      </c>
      <c r="H63460">
        <v>25340</v>
      </c>
    </row>
    <row r="63461" spans="1:8" x14ac:dyDescent="0.35">
      <c r="A63461" s="1">
        <v>44528</v>
      </c>
      <c r="B63461" t="s">
        <v>455</v>
      </c>
      <c r="C63461" t="s">
        <v>456</v>
      </c>
      <c r="D63461" t="s">
        <v>10</v>
      </c>
      <c r="E63461">
        <v>980</v>
      </c>
      <c r="F63461">
        <v>717163</v>
      </c>
      <c r="G63461">
        <v>23</v>
      </c>
      <c r="H63461">
        <v>25363</v>
      </c>
    </row>
    <row r="63462" spans="1:8" x14ac:dyDescent="0.35">
      <c r="A63462" s="1">
        <v>44535</v>
      </c>
      <c r="B63462" t="s">
        <v>455</v>
      </c>
      <c r="C63462" t="s">
        <v>456</v>
      </c>
      <c r="D63462" t="s">
        <v>10</v>
      </c>
      <c r="E63462">
        <v>1115</v>
      </c>
      <c r="F63462">
        <v>718278</v>
      </c>
      <c r="G63462">
        <v>35</v>
      </c>
      <c r="H63462">
        <v>25398</v>
      </c>
    </row>
    <row r="63463" spans="1:8" x14ac:dyDescent="0.35">
      <c r="A63463" s="1">
        <v>44542</v>
      </c>
      <c r="B63463" t="s">
        <v>455</v>
      </c>
      <c r="C63463" t="s">
        <v>456</v>
      </c>
      <c r="D63463" t="s">
        <v>10</v>
      </c>
      <c r="E63463">
        <v>1156</v>
      </c>
      <c r="F63463">
        <v>719434</v>
      </c>
      <c r="G63463">
        <v>29</v>
      </c>
      <c r="H63463">
        <v>25427</v>
      </c>
    </row>
    <row r="63464" spans="1:8" x14ac:dyDescent="0.35">
      <c r="A63464" s="1">
        <v>44549</v>
      </c>
      <c r="B63464" t="s">
        <v>455</v>
      </c>
      <c r="C63464" t="s">
        <v>456</v>
      </c>
      <c r="D63464" t="s">
        <v>10</v>
      </c>
      <c r="E63464">
        <v>1419</v>
      </c>
      <c r="F63464">
        <v>720853</v>
      </c>
      <c r="G63464">
        <v>33</v>
      </c>
      <c r="H63464">
        <v>25460</v>
      </c>
    </row>
    <row r="63465" spans="1:8" x14ac:dyDescent="0.35">
      <c r="A63465" s="1">
        <v>44556</v>
      </c>
      <c r="B63465" t="s">
        <v>455</v>
      </c>
      <c r="C63465" t="s">
        <v>456</v>
      </c>
      <c r="D63465" t="s">
        <v>10</v>
      </c>
      <c r="E63465">
        <v>1942</v>
      </c>
      <c r="F63465">
        <v>722795</v>
      </c>
      <c r="G63465">
        <v>63</v>
      </c>
      <c r="H63465">
        <v>25523</v>
      </c>
    </row>
    <row r="63466" spans="1:8" x14ac:dyDescent="0.35">
      <c r="A63466" s="1">
        <v>44563</v>
      </c>
      <c r="B63466" t="s">
        <v>455</v>
      </c>
      <c r="C63466" t="s">
        <v>456</v>
      </c>
      <c r="D63466" t="s">
        <v>10</v>
      </c>
      <c r="E63466">
        <v>5048</v>
      </c>
      <c r="F63466">
        <v>727843</v>
      </c>
      <c r="G63466">
        <v>53</v>
      </c>
      <c r="H63466">
        <v>25576</v>
      </c>
    </row>
    <row r="63467" spans="1:8" x14ac:dyDescent="0.35">
      <c r="A63467" s="1">
        <v>44570</v>
      </c>
      <c r="B63467" t="s">
        <v>455</v>
      </c>
      <c r="C63467" t="s">
        <v>456</v>
      </c>
      <c r="D63467" t="s">
        <v>10</v>
      </c>
      <c r="E63467">
        <v>13416</v>
      </c>
      <c r="F63467">
        <v>741259</v>
      </c>
      <c r="G63467">
        <v>79</v>
      </c>
      <c r="H63467">
        <v>25655</v>
      </c>
    </row>
    <row r="63468" spans="1:8" x14ac:dyDescent="0.35">
      <c r="A63468" s="1">
        <v>44577</v>
      </c>
      <c r="B63468" t="s">
        <v>455</v>
      </c>
      <c r="C63468" t="s">
        <v>456</v>
      </c>
      <c r="D63468" t="s">
        <v>10</v>
      </c>
      <c r="E63468">
        <v>39487</v>
      </c>
      <c r="F63468">
        <v>780746</v>
      </c>
      <c r="G63468">
        <v>122</v>
      </c>
      <c r="H63468">
        <v>25777</v>
      </c>
    </row>
    <row r="63469" spans="1:8" x14ac:dyDescent="0.35">
      <c r="A63469" s="1">
        <v>44584</v>
      </c>
      <c r="B63469" t="s">
        <v>455</v>
      </c>
      <c r="C63469" t="s">
        <v>456</v>
      </c>
      <c r="D63469" t="s">
        <v>10</v>
      </c>
      <c r="E63469">
        <v>66015</v>
      </c>
      <c r="F63469">
        <v>846761</v>
      </c>
      <c r="G63469">
        <v>177</v>
      </c>
      <c r="H63469">
        <v>25954</v>
      </c>
    </row>
    <row r="63470" spans="1:8" x14ac:dyDescent="0.35">
      <c r="A63470" s="1">
        <v>44591</v>
      </c>
      <c r="B63470" t="s">
        <v>455</v>
      </c>
      <c r="C63470" t="s">
        <v>456</v>
      </c>
      <c r="D63470" t="s">
        <v>10</v>
      </c>
      <c r="E63470">
        <v>54346</v>
      </c>
      <c r="F63470">
        <v>901107</v>
      </c>
      <c r="G63470">
        <v>275</v>
      </c>
      <c r="H63470">
        <v>26229</v>
      </c>
    </row>
    <row r="63471" spans="1:8" x14ac:dyDescent="0.35">
      <c r="A63471" s="1">
        <v>44598</v>
      </c>
      <c r="B63471" t="s">
        <v>455</v>
      </c>
      <c r="C63471" t="s">
        <v>456</v>
      </c>
      <c r="D63471" t="s">
        <v>10</v>
      </c>
      <c r="E63471">
        <v>39116</v>
      </c>
      <c r="F63471">
        <v>940223</v>
      </c>
      <c r="G63471">
        <v>383</v>
      </c>
      <c r="H63471">
        <v>26612</v>
      </c>
    </row>
    <row r="63472" spans="1:8" x14ac:dyDescent="0.35">
      <c r="A63472" s="1">
        <v>44605</v>
      </c>
      <c r="B63472" t="s">
        <v>455</v>
      </c>
      <c r="C63472" t="s">
        <v>456</v>
      </c>
      <c r="D63472" t="s">
        <v>10</v>
      </c>
      <c r="E63472">
        <v>24734</v>
      </c>
      <c r="F63472">
        <v>964957</v>
      </c>
      <c r="G63472">
        <v>453</v>
      </c>
      <c r="H63472">
        <v>27065</v>
      </c>
    </row>
    <row r="63473" spans="1:8" x14ac:dyDescent="0.35">
      <c r="A63473" s="1">
        <v>44612</v>
      </c>
      <c r="B63473" t="s">
        <v>455</v>
      </c>
      <c r="C63473" t="s">
        <v>456</v>
      </c>
      <c r="D63473" t="s">
        <v>10</v>
      </c>
      <c r="E63473">
        <v>21379</v>
      </c>
      <c r="F63473">
        <v>986336</v>
      </c>
      <c r="G63473">
        <v>383</v>
      </c>
      <c r="H63473">
        <v>27448</v>
      </c>
    </row>
    <row r="63474" spans="1:8" x14ac:dyDescent="0.35">
      <c r="A63474" s="1">
        <v>44619</v>
      </c>
      <c r="B63474" t="s">
        <v>455</v>
      </c>
      <c r="C63474" t="s">
        <v>456</v>
      </c>
      <c r="D63474" t="s">
        <v>10</v>
      </c>
      <c r="E63474">
        <v>10752</v>
      </c>
      <c r="F63474">
        <v>997088</v>
      </c>
      <c r="G63474">
        <v>295</v>
      </c>
      <c r="H63474">
        <v>27743</v>
      </c>
    </row>
    <row r="63475" spans="1:8" x14ac:dyDescent="0.35">
      <c r="A63475" s="1">
        <v>44626</v>
      </c>
      <c r="B63475" t="s">
        <v>455</v>
      </c>
      <c r="C63475" t="s">
        <v>456</v>
      </c>
      <c r="D63475" t="s">
        <v>10</v>
      </c>
      <c r="E63475">
        <v>8079</v>
      </c>
      <c r="F63475">
        <v>1005167</v>
      </c>
      <c r="G63475">
        <v>179</v>
      </c>
      <c r="H63475">
        <v>27922</v>
      </c>
    </row>
    <row r="63476" spans="1:8" x14ac:dyDescent="0.35">
      <c r="A63476" s="1">
        <v>44633</v>
      </c>
      <c r="B63476" t="s">
        <v>455</v>
      </c>
      <c r="C63476" t="s">
        <v>456</v>
      </c>
      <c r="D63476" t="s">
        <v>10</v>
      </c>
      <c r="E63476">
        <v>24061</v>
      </c>
      <c r="F63476">
        <v>1029228</v>
      </c>
      <c r="G63476">
        <v>124</v>
      </c>
      <c r="H63476">
        <v>28046</v>
      </c>
    </row>
    <row r="63477" spans="1:8" x14ac:dyDescent="0.35">
      <c r="A63477" s="1">
        <v>44640</v>
      </c>
      <c r="B63477" t="s">
        <v>455</v>
      </c>
      <c r="C63477" t="s">
        <v>456</v>
      </c>
      <c r="D63477" t="s">
        <v>10</v>
      </c>
      <c r="E63477">
        <v>534</v>
      </c>
      <c r="F63477">
        <v>1029762</v>
      </c>
      <c r="G63477">
        <v>19</v>
      </c>
      <c r="H63477">
        <v>28065</v>
      </c>
    </row>
    <row r="63478" spans="1:8" x14ac:dyDescent="0.35">
      <c r="A63478" s="1">
        <v>44647</v>
      </c>
      <c r="B63478" t="s">
        <v>455</v>
      </c>
      <c r="C63478" t="s">
        <v>456</v>
      </c>
      <c r="D63478" t="s">
        <v>10</v>
      </c>
      <c r="E63478">
        <v>3969</v>
      </c>
      <c r="F63478">
        <v>1033731</v>
      </c>
      <c r="G63478">
        <v>100</v>
      </c>
      <c r="H63478">
        <v>28165</v>
      </c>
    </row>
    <row r="63479" spans="1:8" x14ac:dyDescent="0.35">
      <c r="A63479" s="1">
        <v>44654</v>
      </c>
      <c r="B63479" t="s">
        <v>455</v>
      </c>
      <c r="C63479" t="s">
        <v>456</v>
      </c>
      <c r="D63479" t="s">
        <v>10</v>
      </c>
      <c r="E63479">
        <v>2153</v>
      </c>
      <c r="F63479">
        <v>1035884</v>
      </c>
      <c r="G63479">
        <v>158</v>
      </c>
      <c r="H63479">
        <v>28323</v>
      </c>
    </row>
    <row r="63480" spans="1:8" x14ac:dyDescent="0.35">
      <c r="A63480" s="1">
        <v>44661</v>
      </c>
      <c r="B63480" t="s">
        <v>455</v>
      </c>
      <c r="C63480" t="s">
        <v>456</v>
      </c>
      <c r="D63480" t="s">
        <v>10</v>
      </c>
      <c r="E63480">
        <v>1474</v>
      </c>
      <c r="F63480">
        <v>1037358</v>
      </c>
      <c r="G63480">
        <v>102</v>
      </c>
      <c r="H63480">
        <v>28425</v>
      </c>
    </row>
    <row r="63481" spans="1:8" x14ac:dyDescent="0.35">
      <c r="A63481" s="1">
        <v>44668</v>
      </c>
      <c r="B63481" t="s">
        <v>455</v>
      </c>
      <c r="C63481" t="s">
        <v>456</v>
      </c>
      <c r="D63481" t="s">
        <v>10</v>
      </c>
      <c r="E63481">
        <v>1310</v>
      </c>
      <c r="F63481">
        <v>1038668</v>
      </c>
      <c r="G63481">
        <v>84</v>
      </c>
      <c r="H63481">
        <v>28509</v>
      </c>
    </row>
    <row r="63482" spans="1:8" x14ac:dyDescent="0.35">
      <c r="A63482" s="1">
        <v>44675</v>
      </c>
      <c r="B63482" t="s">
        <v>455</v>
      </c>
      <c r="C63482" t="s">
        <v>456</v>
      </c>
      <c r="D63482" t="s">
        <v>10</v>
      </c>
      <c r="E63482">
        <v>864</v>
      </c>
      <c r="F63482">
        <v>1039532</v>
      </c>
      <c r="G63482">
        <v>24</v>
      </c>
      <c r="H63482">
        <v>28533</v>
      </c>
    </row>
    <row r="63483" spans="1:8" x14ac:dyDescent="0.35">
      <c r="A63483" s="1">
        <v>44682</v>
      </c>
      <c r="B63483" t="s">
        <v>455</v>
      </c>
      <c r="C63483" t="s">
        <v>456</v>
      </c>
      <c r="D63483" t="s">
        <v>10</v>
      </c>
      <c r="E63483">
        <v>661</v>
      </c>
      <c r="F63483">
        <v>1040193</v>
      </c>
      <c r="G63483">
        <v>17</v>
      </c>
      <c r="H63483">
        <v>28550</v>
      </c>
    </row>
    <row r="63484" spans="1:8" x14ac:dyDescent="0.35">
      <c r="A63484" s="1">
        <v>44689</v>
      </c>
      <c r="B63484" t="s">
        <v>455</v>
      </c>
      <c r="C63484" t="s">
        <v>456</v>
      </c>
      <c r="D63484" t="s">
        <v>10</v>
      </c>
      <c r="E63484">
        <v>519</v>
      </c>
      <c r="F63484">
        <v>1040712</v>
      </c>
      <c r="G63484">
        <v>16</v>
      </c>
      <c r="H63484">
        <v>28566</v>
      </c>
    </row>
    <row r="63485" spans="1:8" x14ac:dyDescent="0.35">
      <c r="A63485" s="1">
        <v>44696</v>
      </c>
      <c r="B63485" t="s">
        <v>455</v>
      </c>
      <c r="C63485" t="s">
        <v>456</v>
      </c>
      <c r="D63485" t="s">
        <v>10</v>
      </c>
      <c r="E63485">
        <v>1077</v>
      </c>
      <c r="F63485">
        <v>1041789</v>
      </c>
      <c r="G63485">
        <v>62</v>
      </c>
      <c r="H63485">
        <v>28628</v>
      </c>
    </row>
    <row r="63486" spans="1:8" x14ac:dyDescent="0.35">
      <c r="A63486" s="1">
        <v>44703</v>
      </c>
      <c r="B63486" t="s">
        <v>455</v>
      </c>
      <c r="C63486" t="s">
        <v>456</v>
      </c>
      <c r="D63486" t="s">
        <v>10</v>
      </c>
      <c r="F63486">
        <v>1041789</v>
      </c>
      <c r="H63486">
        <v>28628</v>
      </c>
    </row>
    <row r="63487" spans="1:8" x14ac:dyDescent="0.35">
      <c r="A63487" s="1">
        <v>44710</v>
      </c>
      <c r="B63487" t="s">
        <v>455</v>
      </c>
      <c r="C63487" t="s">
        <v>456</v>
      </c>
      <c r="D63487" t="s">
        <v>10</v>
      </c>
      <c r="E63487">
        <v>573</v>
      </c>
      <c r="F63487">
        <v>1042362</v>
      </c>
      <c r="G63487">
        <v>4</v>
      </c>
      <c r="H63487">
        <v>28632</v>
      </c>
    </row>
    <row r="63488" spans="1:8" x14ac:dyDescent="0.35">
      <c r="A63488" s="1">
        <v>44717</v>
      </c>
      <c r="B63488" t="s">
        <v>455</v>
      </c>
      <c r="C63488" t="s">
        <v>456</v>
      </c>
      <c r="D63488" t="s">
        <v>10</v>
      </c>
      <c r="E63488">
        <v>510</v>
      </c>
      <c r="F63488">
        <v>1042872</v>
      </c>
      <c r="G63488">
        <v>9</v>
      </c>
      <c r="H63488">
        <v>28641</v>
      </c>
    </row>
    <row r="63489" spans="1:8" x14ac:dyDescent="0.35">
      <c r="A63489" s="1">
        <v>44724</v>
      </c>
      <c r="B63489" t="s">
        <v>455</v>
      </c>
      <c r="C63489" t="s">
        <v>456</v>
      </c>
      <c r="D63489" t="s">
        <v>10</v>
      </c>
      <c r="E63489">
        <v>668</v>
      </c>
      <c r="F63489">
        <v>1043540</v>
      </c>
      <c r="G63489">
        <v>7</v>
      </c>
      <c r="H63489">
        <v>28648</v>
      </c>
    </row>
    <row r="63490" spans="1:8" x14ac:dyDescent="0.35">
      <c r="A63490" s="1">
        <v>44731</v>
      </c>
      <c r="B63490" t="s">
        <v>455</v>
      </c>
      <c r="C63490" t="s">
        <v>456</v>
      </c>
      <c r="D63490" t="s">
        <v>10</v>
      </c>
      <c r="E63490">
        <v>3163</v>
      </c>
      <c r="F63490">
        <v>1046703</v>
      </c>
      <c r="G63490">
        <v>22</v>
      </c>
      <c r="H63490">
        <v>28670</v>
      </c>
    </row>
    <row r="63491" spans="1:8" x14ac:dyDescent="0.35">
      <c r="A63491" s="1">
        <v>44738</v>
      </c>
      <c r="B63491" t="s">
        <v>455</v>
      </c>
      <c r="C63491" t="s">
        <v>456</v>
      </c>
      <c r="D63491" t="s">
        <v>10</v>
      </c>
      <c r="F63491">
        <v>1046703</v>
      </c>
      <c r="H63491">
        <v>28670</v>
      </c>
    </row>
    <row r="63492" spans="1:8" x14ac:dyDescent="0.35">
      <c r="A63492" s="1">
        <v>44745</v>
      </c>
      <c r="B63492" t="s">
        <v>455</v>
      </c>
      <c r="C63492" t="s">
        <v>456</v>
      </c>
      <c r="D63492" t="s">
        <v>10</v>
      </c>
      <c r="E63492">
        <v>5477</v>
      </c>
      <c r="F63492">
        <v>1052180</v>
      </c>
      <c r="G63492">
        <v>21</v>
      </c>
      <c r="H63492">
        <v>28691</v>
      </c>
    </row>
    <row r="63493" spans="1:8" x14ac:dyDescent="0.35">
      <c r="A63493" s="1">
        <v>44752</v>
      </c>
      <c r="B63493" t="s">
        <v>455</v>
      </c>
      <c r="C63493" t="s">
        <v>456</v>
      </c>
      <c r="D63493" t="s">
        <v>10</v>
      </c>
      <c r="E63493">
        <v>13947</v>
      </c>
      <c r="F63493">
        <v>1066127</v>
      </c>
      <c r="G63493">
        <v>57</v>
      </c>
      <c r="H63493">
        <v>28748</v>
      </c>
    </row>
    <row r="63494" spans="1:8" x14ac:dyDescent="0.35">
      <c r="A63494" s="1">
        <v>44759</v>
      </c>
      <c r="B63494" t="s">
        <v>455</v>
      </c>
      <c r="C63494" t="s">
        <v>456</v>
      </c>
      <c r="D63494" t="s">
        <v>10</v>
      </c>
      <c r="E63494">
        <v>20903</v>
      </c>
      <c r="F63494">
        <v>1087030</v>
      </c>
      <c r="G63494">
        <v>75</v>
      </c>
      <c r="H63494">
        <v>28823</v>
      </c>
    </row>
    <row r="63495" spans="1:8" x14ac:dyDescent="0.35">
      <c r="A63495" s="1">
        <v>44766</v>
      </c>
      <c r="B63495" t="s">
        <v>455</v>
      </c>
      <c r="C63495" t="s">
        <v>456</v>
      </c>
      <c r="D63495" t="s">
        <v>10</v>
      </c>
      <c r="E63495">
        <v>27340</v>
      </c>
      <c r="F63495">
        <v>1114370</v>
      </c>
      <c r="G63495">
        <v>119</v>
      </c>
      <c r="H63495">
        <v>28942</v>
      </c>
    </row>
    <row r="63496" spans="1:8" x14ac:dyDescent="0.35">
      <c r="A63496" s="1">
        <v>44773</v>
      </c>
      <c r="B63496" t="s">
        <v>455</v>
      </c>
      <c r="C63496" t="s">
        <v>456</v>
      </c>
      <c r="D63496" t="s">
        <v>10</v>
      </c>
      <c r="E63496">
        <v>14323</v>
      </c>
      <c r="F63496">
        <v>1128693</v>
      </c>
      <c r="G63496">
        <v>99</v>
      </c>
      <c r="H63496">
        <v>29041</v>
      </c>
    </row>
    <row r="63497" spans="1:8" x14ac:dyDescent="0.35">
      <c r="A63497" s="1">
        <v>44780</v>
      </c>
      <c r="B63497" t="s">
        <v>455</v>
      </c>
      <c r="C63497" t="s">
        <v>456</v>
      </c>
      <c r="D63497" t="s">
        <v>10</v>
      </c>
      <c r="E63497">
        <v>5967</v>
      </c>
      <c r="F63497">
        <v>1134660</v>
      </c>
      <c r="G63497">
        <v>64</v>
      </c>
      <c r="H63497">
        <v>29105</v>
      </c>
    </row>
    <row r="63498" spans="1:8" x14ac:dyDescent="0.35">
      <c r="A63498" s="1">
        <v>44787</v>
      </c>
      <c r="B63498" t="s">
        <v>455</v>
      </c>
      <c r="C63498" t="s">
        <v>456</v>
      </c>
      <c r="D63498" t="s">
        <v>10</v>
      </c>
      <c r="E63498">
        <v>4581</v>
      </c>
      <c r="F63498">
        <v>1139241</v>
      </c>
      <c r="G63498">
        <v>48</v>
      </c>
      <c r="H63498">
        <v>29153</v>
      </c>
    </row>
    <row r="63499" spans="1:8" x14ac:dyDescent="0.35">
      <c r="A63499" s="1">
        <v>44794</v>
      </c>
      <c r="B63499" t="s">
        <v>455</v>
      </c>
      <c r="C63499" t="s">
        <v>456</v>
      </c>
      <c r="D63499" t="s">
        <v>10</v>
      </c>
      <c r="E63499">
        <v>2532</v>
      </c>
      <c r="F63499">
        <v>1141773</v>
      </c>
      <c r="G63499">
        <v>56</v>
      </c>
      <c r="H63499">
        <v>29209</v>
      </c>
    </row>
    <row r="63500" spans="1:8" x14ac:dyDescent="0.35">
      <c r="A63500" s="1">
        <v>44801</v>
      </c>
      <c r="B63500" t="s">
        <v>455</v>
      </c>
      <c r="C63500" t="s">
        <v>456</v>
      </c>
      <c r="D63500" t="s">
        <v>10</v>
      </c>
      <c r="E63500">
        <v>1394</v>
      </c>
      <c r="F63500">
        <v>1143167</v>
      </c>
      <c r="G63500">
        <v>24</v>
      </c>
      <c r="H63500">
        <v>29233</v>
      </c>
    </row>
    <row r="63501" spans="1:8" x14ac:dyDescent="0.35">
      <c r="A63501" s="1">
        <v>44808</v>
      </c>
      <c r="B63501" t="s">
        <v>455</v>
      </c>
      <c r="C63501" t="s">
        <v>456</v>
      </c>
      <c r="D63501" t="s">
        <v>10</v>
      </c>
      <c r="E63501">
        <v>695</v>
      </c>
      <c r="F63501">
        <v>1143862</v>
      </c>
      <c r="G63501">
        <v>1</v>
      </c>
      <c r="H63501">
        <v>29234</v>
      </c>
    </row>
    <row r="63502" spans="1:8" x14ac:dyDescent="0.35">
      <c r="A63502" s="1">
        <v>44815</v>
      </c>
      <c r="B63502" t="s">
        <v>455</v>
      </c>
      <c r="C63502" t="s">
        <v>456</v>
      </c>
      <c r="D63502" t="s">
        <v>10</v>
      </c>
      <c r="E63502">
        <v>962</v>
      </c>
      <c r="F63502">
        <v>1144824</v>
      </c>
      <c r="G63502">
        <v>4</v>
      </c>
      <c r="H63502">
        <v>29238</v>
      </c>
    </row>
    <row r="63503" spans="1:8" x14ac:dyDescent="0.35">
      <c r="A63503" s="1">
        <v>44822</v>
      </c>
      <c r="B63503" t="s">
        <v>455</v>
      </c>
      <c r="C63503" t="s">
        <v>456</v>
      </c>
      <c r="D63503" t="s">
        <v>10</v>
      </c>
      <c r="E63503">
        <v>339</v>
      </c>
      <c r="F63503">
        <v>1145163</v>
      </c>
      <c r="G63503">
        <v>5</v>
      </c>
      <c r="H63503">
        <v>29243</v>
      </c>
    </row>
    <row r="63504" spans="1:8" x14ac:dyDescent="0.35">
      <c r="A63504" s="1">
        <v>44829</v>
      </c>
      <c r="B63504" t="s">
        <v>455</v>
      </c>
      <c r="C63504" t="s">
        <v>456</v>
      </c>
      <c r="D63504" t="s">
        <v>10</v>
      </c>
      <c r="E63504">
        <v>182</v>
      </c>
      <c r="F63504">
        <v>1145345</v>
      </c>
      <c r="G63504">
        <v>3</v>
      </c>
      <c r="H63504">
        <v>29246</v>
      </c>
    </row>
    <row r="63505" spans="1:8" x14ac:dyDescent="0.35">
      <c r="A63505" s="1">
        <v>44836</v>
      </c>
      <c r="B63505" t="s">
        <v>455</v>
      </c>
      <c r="C63505" t="s">
        <v>456</v>
      </c>
      <c r="D63505" t="s">
        <v>10</v>
      </c>
      <c r="E63505">
        <v>341</v>
      </c>
      <c r="F63505">
        <v>1145686</v>
      </c>
      <c r="G63505">
        <v>3</v>
      </c>
      <c r="H63505">
        <v>29249</v>
      </c>
    </row>
    <row r="63506" spans="1:8" x14ac:dyDescent="0.35">
      <c r="A63506" s="1">
        <v>44843</v>
      </c>
      <c r="B63506" t="s">
        <v>455</v>
      </c>
      <c r="C63506" t="s">
        <v>456</v>
      </c>
      <c r="D63506" t="s">
        <v>10</v>
      </c>
      <c r="E63506">
        <v>143</v>
      </c>
      <c r="F63506">
        <v>1145829</v>
      </c>
      <c r="G63506">
        <v>5</v>
      </c>
      <c r="H63506">
        <v>29254</v>
      </c>
    </row>
    <row r="63507" spans="1:8" x14ac:dyDescent="0.35">
      <c r="A63507" s="1">
        <v>44850</v>
      </c>
      <c r="B63507" t="s">
        <v>455</v>
      </c>
      <c r="C63507" t="s">
        <v>456</v>
      </c>
      <c r="D63507" t="s">
        <v>10</v>
      </c>
      <c r="E63507">
        <v>101</v>
      </c>
      <c r="F63507">
        <v>1145930</v>
      </c>
      <c r="H63507">
        <v>29254</v>
      </c>
    </row>
    <row r="63508" spans="1:8" x14ac:dyDescent="0.35">
      <c r="A63508" s="1">
        <v>44857</v>
      </c>
      <c r="B63508" t="s">
        <v>455</v>
      </c>
      <c r="C63508" t="s">
        <v>456</v>
      </c>
      <c r="D63508" t="s">
        <v>10</v>
      </c>
      <c r="E63508">
        <v>114</v>
      </c>
      <c r="F63508">
        <v>1146044</v>
      </c>
      <c r="G63508">
        <v>3</v>
      </c>
      <c r="H63508">
        <v>29257</v>
      </c>
    </row>
    <row r="63509" spans="1:8" x14ac:dyDescent="0.35">
      <c r="A63509" s="1">
        <v>44864</v>
      </c>
      <c r="B63509" t="s">
        <v>455</v>
      </c>
      <c r="C63509" t="s">
        <v>456</v>
      </c>
      <c r="D63509" t="s">
        <v>10</v>
      </c>
      <c r="E63509">
        <v>108</v>
      </c>
      <c r="F63509">
        <v>1146152</v>
      </c>
      <c r="H63509">
        <v>29257</v>
      </c>
    </row>
    <row r="63510" spans="1:8" x14ac:dyDescent="0.35">
      <c r="A63510" s="1">
        <v>44871</v>
      </c>
      <c r="B63510" t="s">
        <v>455</v>
      </c>
      <c r="C63510" t="s">
        <v>456</v>
      </c>
      <c r="D63510" t="s">
        <v>10</v>
      </c>
      <c r="E63510">
        <v>441</v>
      </c>
      <c r="F63510">
        <v>1146593</v>
      </c>
      <c r="G63510">
        <v>2</v>
      </c>
      <c r="H63510">
        <v>29259</v>
      </c>
    </row>
    <row r="63511" spans="1:8" x14ac:dyDescent="0.35">
      <c r="A63511" s="1">
        <v>44878</v>
      </c>
      <c r="B63511" t="s">
        <v>455</v>
      </c>
      <c r="C63511" t="s">
        <v>456</v>
      </c>
      <c r="D63511" t="s">
        <v>10</v>
      </c>
      <c r="E63511">
        <v>109</v>
      </c>
      <c r="F63511">
        <v>1146702</v>
      </c>
      <c r="G63511">
        <v>4</v>
      </c>
      <c r="H63511">
        <v>29263</v>
      </c>
    </row>
    <row r="63512" spans="1:8" x14ac:dyDescent="0.35">
      <c r="A63512" s="1">
        <v>44885</v>
      </c>
      <c r="B63512" t="s">
        <v>455</v>
      </c>
      <c r="C63512" t="s">
        <v>456</v>
      </c>
      <c r="D63512" t="s">
        <v>10</v>
      </c>
      <c r="E63512">
        <v>97</v>
      </c>
      <c r="F63512">
        <v>1146799</v>
      </c>
      <c r="G63512">
        <v>3</v>
      </c>
      <c r="H63512">
        <v>29266</v>
      </c>
    </row>
    <row r="63513" spans="1:8" x14ac:dyDescent="0.35">
      <c r="A63513" s="1">
        <v>44892</v>
      </c>
      <c r="B63513" t="s">
        <v>455</v>
      </c>
      <c r="C63513" t="s">
        <v>456</v>
      </c>
      <c r="D63513" t="s">
        <v>10</v>
      </c>
      <c r="E63513">
        <v>192</v>
      </c>
      <c r="F63513">
        <v>1146991</v>
      </c>
      <c r="G63513">
        <v>2</v>
      </c>
      <c r="H63513">
        <v>29268</v>
      </c>
    </row>
    <row r="63514" spans="1:8" x14ac:dyDescent="0.35">
      <c r="A63514" s="1">
        <v>44899</v>
      </c>
      <c r="B63514" t="s">
        <v>455</v>
      </c>
      <c r="C63514" t="s">
        <v>456</v>
      </c>
      <c r="D63514" t="s">
        <v>10</v>
      </c>
      <c r="E63514">
        <v>81</v>
      </c>
      <c r="F63514">
        <v>1147072</v>
      </c>
      <c r="H63514">
        <v>29268</v>
      </c>
    </row>
    <row r="63515" spans="1:8" x14ac:dyDescent="0.35">
      <c r="A63515" s="1">
        <v>44906</v>
      </c>
      <c r="B63515" t="s">
        <v>455</v>
      </c>
      <c r="C63515" t="s">
        <v>456</v>
      </c>
      <c r="D63515" t="s">
        <v>10</v>
      </c>
      <c r="E63515">
        <v>73</v>
      </c>
      <c r="F63515">
        <v>1147145</v>
      </c>
      <c r="G63515">
        <v>1</v>
      </c>
      <c r="H63515">
        <v>29269</v>
      </c>
    </row>
    <row r="63516" spans="1:8" x14ac:dyDescent="0.35">
      <c r="A63516" s="1">
        <v>44913</v>
      </c>
      <c r="B63516" t="s">
        <v>455</v>
      </c>
      <c r="C63516" t="s">
        <v>456</v>
      </c>
      <c r="D63516" t="s">
        <v>10</v>
      </c>
      <c r="E63516">
        <v>137</v>
      </c>
      <c r="F63516">
        <v>1147282</v>
      </c>
      <c r="G63516">
        <v>3</v>
      </c>
      <c r="H63516">
        <v>29272</v>
      </c>
    </row>
    <row r="63517" spans="1:8" x14ac:dyDescent="0.35">
      <c r="A63517" s="1">
        <v>44920</v>
      </c>
      <c r="B63517" t="s">
        <v>455</v>
      </c>
      <c r="C63517" t="s">
        <v>456</v>
      </c>
      <c r="D63517" t="s">
        <v>10</v>
      </c>
      <c r="E63517">
        <v>195</v>
      </c>
      <c r="F63517">
        <v>1147477</v>
      </c>
      <c r="G63517">
        <v>7</v>
      </c>
      <c r="H63517">
        <v>29279</v>
      </c>
    </row>
    <row r="63518" spans="1:8" x14ac:dyDescent="0.35">
      <c r="A63518" s="1">
        <v>44927</v>
      </c>
      <c r="B63518" t="s">
        <v>455</v>
      </c>
      <c r="C63518" t="s">
        <v>456</v>
      </c>
      <c r="D63518" t="s">
        <v>10</v>
      </c>
      <c r="E63518">
        <v>94</v>
      </c>
      <c r="F63518">
        <v>1147571</v>
      </c>
      <c r="G63518">
        <v>5</v>
      </c>
      <c r="H63518">
        <v>29284</v>
      </c>
    </row>
    <row r="63519" spans="1:8" x14ac:dyDescent="0.35">
      <c r="A63519" s="1">
        <v>44934</v>
      </c>
      <c r="B63519" t="s">
        <v>455</v>
      </c>
      <c r="C63519" t="s">
        <v>456</v>
      </c>
      <c r="D63519" t="s">
        <v>10</v>
      </c>
      <c r="E63519">
        <v>74</v>
      </c>
      <c r="F63519">
        <v>1147645</v>
      </c>
      <c r="G63519">
        <v>1</v>
      </c>
      <c r="H63519">
        <v>29285</v>
      </c>
    </row>
    <row r="63520" spans="1:8" x14ac:dyDescent="0.35">
      <c r="A63520" s="1">
        <v>44941</v>
      </c>
      <c r="B63520" t="s">
        <v>455</v>
      </c>
      <c r="C63520" t="s">
        <v>456</v>
      </c>
      <c r="D63520" t="s">
        <v>10</v>
      </c>
      <c r="E63520">
        <v>2469</v>
      </c>
      <c r="F63520">
        <v>1150114</v>
      </c>
      <c r="G63520">
        <v>3</v>
      </c>
      <c r="H63520">
        <v>29288</v>
      </c>
    </row>
    <row r="63521" spans="1:8" x14ac:dyDescent="0.35">
      <c r="A63521" s="1">
        <v>44948</v>
      </c>
      <c r="B63521" t="s">
        <v>455</v>
      </c>
      <c r="C63521" t="s">
        <v>456</v>
      </c>
      <c r="D63521" t="s">
        <v>10</v>
      </c>
      <c r="E63521">
        <v>103</v>
      </c>
      <c r="F63521">
        <v>1150217</v>
      </c>
      <c r="G63521">
        <v>3</v>
      </c>
      <c r="H63521">
        <v>29291</v>
      </c>
    </row>
    <row r="63522" spans="1:8" x14ac:dyDescent="0.35">
      <c r="A63522" s="1">
        <v>44955</v>
      </c>
      <c r="B63522" t="s">
        <v>455</v>
      </c>
      <c r="C63522" t="s">
        <v>456</v>
      </c>
      <c r="D63522" t="s">
        <v>10</v>
      </c>
      <c r="E63522">
        <v>61</v>
      </c>
      <c r="F63522">
        <v>1150278</v>
      </c>
      <c r="G63522">
        <v>11</v>
      </c>
      <c r="H63522">
        <v>29302</v>
      </c>
    </row>
    <row r="63523" spans="1:8" x14ac:dyDescent="0.35">
      <c r="A63523" s="1">
        <v>44962</v>
      </c>
      <c r="B63523" t="s">
        <v>455</v>
      </c>
      <c r="C63523" t="s">
        <v>456</v>
      </c>
      <c r="D63523" t="s">
        <v>10</v>
      </c>
      <c r="E63523">
        <v>78</v>
      </c>
      <c r="F63523">
        <v>1150356</v>
      </c>
      <c r="G63523">
        <v>6</v>
      </c>
      <c r="H63523">
        <v>29308</v>
      </c>
    </row>
    <row r="63524" spans="1:8" x14ac:dyDescent="0.35">
      <c r="A63524" s="1">
        <v>44969</v>
      </c>
      <c r="B63524" t="s">
        <v>455</v>
      </c>
      <c r="C63524" t="s">
        <v>456</v>
      </c>
      <c r="D63524" t="s">
        <v>10</v>
      </c>
      <c r="E63524">
        <v>121</v>
      </c>
      <c r="F63524">
        <v>1150477</v>
      </c>
      <c r="G63524">
        <v>4</v>
      </c>
      <c r="H63524">
        <v>29312</v>
      </c>
    </row>
    <row r="63525" spans="1:8" x14ac:dyDescent="0.35">
      <c r="A63525" s="1">
        <v>44976</v>
      </c>
      <c r="B63525" t="s">
        <v>455</v>
      </c>
      <c r="C63525" t="s">
        <v>456</v>
      </c>
      <c r="D63525" t="s">
        <v>10</v>
      </c>
      <c r="E63525">
        <v>129</v>
      </c>
      <c r="F63525">
        <v>1150606</v>
      </c>
      <c r="G63525">
        <v>14</v>
      </c>
      <c r="H63525">
        <v>29326</v>
      </c>
    </row>
    <row r="63526" spans="1:8" x14ac:dyDescent="0.35">
      <c r="A63526" s="1">
        <v>44983</v>
      </c>
      <c r="B63526" t="s">
        <v>455</v>
      </c>
      <c r="C63526" t="s">
        <v>456</v>
      </c>
      <c r="D63526" t="s">
        <v>10</v>
      </c>
      <c r="E63526">
        <v>187</v>
      </c>
      <c r="F63526">
        <v>1150793</v>
      </c>
      <c r="G63526">
        <v>4</v>
      </c>
      <c r="H63526">
        <v>29330</v>
      </c>
    </row>
    <row r="63527" spans="1:8" x14ac:dyDescent="0.35">
      <c r="A63527" s="1">
        <v>44990</v>
      </c>
      <c r="B63527" t="s">
        <v>455</v>
      </c>
      <c r="C63527" t="s">
        <v>456</v>
      </c>
      <c r="D63527" t="s">
        <v>10</v>
      </c>
      <c r="E63527">
        <v>169</v>
      </c>
      <c r="F63527">
        <v>1150962</v>
      </c>
      <c r="G63527">
        <v>1</v>
      </c>
      <c r="H63527">
        <v>29331</v>
      </c>
    </row>
    <row r="63528" spans="1:8" x14ac:dyDescent="0.35">
      <c r="A63528" s="1">
        <v>44997</v>
      </c>
      <c r="B63528" t="s">
        <v>455</v>
      </c>
      <c r="C63528" t="s">
        <v>456</v>
      </c>
      <c r="D63528" t="s">
        <v>10</v>
      </c>
      <c r="E63528">
        <v>164</v>
      </c>
      <c r="F63528">
        <v>1151126</v>
      </c>
      <c r="G63528">
        <v>10</v>
      </c>
      <c r="H63528">
        <v>29341</v>
      </c>
    </row>
    <row r="63529" spans="1:8" x14ac:dyDescent="0.35">
      <c r="A63529" s="1">
        <v>45004</v>
      </c>
      <c r="B63529" t="s">
        <v>455</v>
      </c>
      <c r="C63529" t="s">
        <v>456</v>
      </c>
      <c r="D63529" t="s">
        <v>10</v>
      </c>
      <c r="E63529">
        <v>207</v>
      </c>
      <c r="F63529">
        <v>1151333</v>
      </c>
      <c r="G63529">
        <v>4</v>
      </c>
      <c r="H63529">
        <v>29345</v>
      </c>
    </row>
    <row r="63530" spans="1:8" x14ac:dyDescent="0.35">
      <c r="A63530" s="1">
        <v>45011</v>
      </c>
      <c r="B63530" t="s">
        <v>455</v>
      </c>
      <c r="C63530" t="s">
        <v>456</v>
      </c>
      <c r="D63530" t="s">
        <v>10</v>
      </c>
      <c r="E63530">
        <v>260</v>
      </c>
      <c r="F63530">
        <v>1151593</v>
      </c>
      <c r="G63530">
        <v>10</v>
      </c>
      <c r="H63530">
        <v>29355</v>
      </c>
    </row>
    <row r="63531" spans="1:8" x14ac:dyDescent="0.35">
      <c r="A63531" s="1">
        <v>45018</v>
      </c>
      <c r="B63531" t="s">
        <v>455</v>
      </c>
      <c r="C63531" t="s">
        <v>456</v>
      </c>
      <c r="D63531" t="s">
        <v>10</v>
      </c>
      <c r="E63531">
        <v>239</v>
      </c>
      <c r="F63531">
        <v>1151832</v>
      </c>
      <c r="G63531">
        <v>7</v>
      </c>
      <c r="H63531">
        <v>29362</v>
      </c>
    </row>
    <row r="63532" spans="1:8" x14ac:dyDescent="0.35">
      <c r="A63532" s="1">
        <v>45025</v>
      </c>
      <c r="B63532" t="s">
        <v>455</v>
      </c>
      <c r="C63532" t="s">
        <v>456</v>
      </c>
      <c r="D63532" t="s">
        <v>10</v>
      </c>
      <c r="E63532">
        <v>201</v>
      </c>
      <c r="F63532">
        <v>1152033</v>
      </c>
      <c r="G63532">
        <v>1</v>
      </c>
      <c r="H63532">
        <v>29363</v>
      </c>
    </row>
    <row r="63533" spans="1:8" x14ac:dyDescent="0.35">
      <c r="A63533" s="1">
        <v>45032</v>
      </c>
      <c r="B63533" t="s">
        <v>455</v>
      </c>
      <c r="C63533" t="s">
        <v>456</v>
      </c>
      <c r="D63533" t="s">
        <v>10</v>
      </c>
      <c r="E63533">
        <v>229</v>
      </c>
      <c r="F63533">
        <v>1152262</v>
      </c>
      <c r="G63533">
        <v>4</v>
      </c>
      <c r="H63533">
        <v>29367</v>
      </c>
    </row>
    <row r="63534" spans="1:8" x14ac:dyDescent="0.35">
      <c r="A63534" s="1">
        <v>45039</v>
      </c>
      <c r="B63534" t="s">
        <v>455</v>
      </c>
      <c r="C63534" t="s">
        <v>456</v>
      </c>
      <c r="D63534" t="s">
        <v>10</v>
      </c>
      <c r="E63534">
        <v>221</v>
      </c>
      <c r="F63534">
        <v>1152483</v>
      </c>
      <c r="G63534">
        <v>11</v>
      </c>
      <c r="H63534">
        <v>29378</v>
      </c>
    </row>
    <row r="63535" spans="1:8" x14ac:dyDescent="0.35">
      <c r="A63535" s="1">
        <v>45046</v>
      </c>
      <c r="B63535" t="s">
        <v>455</v>
      </c>
      <c r="C63535" t="s">
        <v>456</v>
      </c>
      <c r="D63535" t="s">
        <v>10</v>
      </c>
      <c r="E63535">
        <v>129</v>
      </c>
      <c r="F63535">
        <v>1152612</v>
      </c>
      <c r="G63535">
        <v>9</v>
      </c>
      <c r="H63535">
        <v>29387</v>
      </c>
    </row>
    <row r="63536" spans="1:8" x14ac:dyDescent="0.35">
      <c r="A63536" s="1">
        <v>45053</v>
      </c>
      <c r="B63536" t="s">
        <v>455</v>
      </c>
      <c r="C63536" t="s">
        <v>456</v>
      </c>
      <c r="D63536" t="s">
        <v>10</v>
      </c>
      <c r="E63536">
        <v>265</v>
      </c>
      <c r="F63536">
        <v>1152877</v>
      </c>
      <c r="G63536">
        <v>11</v>
      </c>
      <c r="H63536">
        <v>29398</v>
      </c>
    </row>
    <row r="63537" spans="1:8" x14ac:dyDescent="0.35">
      <c r="A63537" s="1">
        <v>45060</v>
      </c>
      <c r="B63537" t="s">
        <v>455</v>
      </c>
      <c r="C63537" t="s">
        <v>456</v>
      </c>
      <c r="D63537" t="s">
        <v>10</v>
      </c>
      <c r="E63537">
        <v>186</v>
      </c>
      <c r="F63537">
        <v>1153063</v>
      </c>
      <c r="G63537">
        <v>9</v>
      </c>
      <c r="H63537">
        <v>29407</v>
      </c>
    </row>
    <row r="63538" spans="1:8" x14ac:dyDescent="0.35">
      <c r="A63538" s="1">
        <v>45067</v>
      </c>
      <c r="B63538" t="s">
        <v>455</v>
      </c>
      <c r="C63538" t="s">
        <v>456</v>
      </c>
      <c r="D63538" t="s">
        <v>10</v>
      </c>
      <c r="E63538">
        <v>98</v>
      </c>
      <c r="F63538">
        <v>1153161</v>
      </c>
      <c r="G63538">
        <v>5</v>
      </c>
      <c r="H63538">
        <v>29412</v>
      </c>
    </row>
    <row r="63539" spans="1:8" x14ac:dyDescent="0.35">
      <c r="A63539" s="1">
        <v>45074</v>
      </c>
      <c r="B63539" t="s">
        <v>455</v>
      </c>
      <c r="C63539" t="s">
        <v>456</v>
      </c>
      <c r="D63539" t="s">
        <v>10</v>
      </c>
      <c r="E63539">
        <v>100</v>
      </c>
      <c r="F63539">
        <v>1153261</v>
      </c>
      <c r="G63539">
        <v>3</v>
      </c>
      <c r="H63539">
        <v>29415</v>
      </c>
    </row>
    <row r="63540" spans="1:8" x14ac:dyDescent="0.35">
      <c r="A63540" s="1">
        <v>45081</v>
      </c>
      <c r="B63540" t="s">
        <v>455</v>
      </c>
      <c r="C63540" t="s">
        <v>456</v>
      </c>
      <c r="D63540" t="s">
        <v>10</v>
      </c>
      <c r="E63540">
        <v>62</v>
      </c>
      <c r="F63540">
        <v>1153323</v>
      </c>
      <c r="G63540">
        <v>5</v>
      </c>
      <c r="H63540">
        <v>29420</v>
      </c>
    </row>
    <row r="63541" spans="1:8" x14ac:dyDescent="0.35">
      <c r="A63541" s="1">
        <v>45088</v>
      </c>
      <c r="B63541" t="s">
        <v>455</v>
      </c>
      <c r="C63541" t="s">
        <v>456</v>
      </c>
      <c r="D63541" t="s">
        <v>10</v>
      </c>
      <c r="E63541">
        <v>38</v>
      </c>
      <c r="F63541">
        <v>1153361</v>
      </c>
      <c r="G63541">
        <v>3</v>
      </c>
      <c r="H63541">
        <v>29423</v>
      </c>
    </row>
    <row r="63542" spans="1:8" x14ac:dyDescent="0.35">
      <c r="A63542" s="1">
        <v>45095</v>
      </c>
      <c r="B63542" t="s">
        <v>455</v>
      </c>
      <c r="C63542" t="s">
        <v>456</v>
      </c>
      <c r="D63542" t="s">
        <v>10</v>
      </c>
      <c r="F63542">
        <v>1153361</v>
      </c>
      <c r="H63542">
        <v>29423</v>
      </c>
    </row>
    <row r="63543" spans="1:8" x14ac:dyDescent="0.35">
      <c r="A63543" s="1">
        <v>45102</v>
      </c>
      <c r="B63543" t="s">
        <v>455</v>
      </c>
      <c r="C63543" t="s">
        <v>456</v>
      </c>
      <c r="D63543" t="s">
        <v>10</v>
      </c>
      <c r="F63543">
        <v>1153361</v>
      </c>
      <c r="H63543">
        <v>29423</v>
      </c>
    </row>
    <row r="63544" spans="1:8" x14ac:dyDescent="0.35">
      <c r="A63544" s="1">
        <v>45109</v>
      </c>
      <c r="B63544" t="s">
        <v>455</v>
      </c>
      <c r="C63544" t="s">
        <v>456</v>
      </c>
      <c r="D63544" t="s">
        <v>10</v>
      </c>
      <c r="F63544">
        <v>1153361</v>
      </c>
      <c r="H63544">
        <v>29423</v>
      </c>
    </row>
    <row r="63545" spans="1:8" x14ac:dyDescent="0.35">
      <c r="A63545" s="1">
        <v>45116</v>
      </c>
      <c r="B63545" t="s">
        <v>455</v>
      </c>
      <c r="C63545" t="s">
        <v>456</v>
      </c>
      <c r="D63545" t="s">
        <v>10</v>
      </c>
      <c r="F63545">
        <v>1153361</v>
      </c>
      <c r="H63545">
        <v>29423</v>
      </c>
    </row>
    <row r="63546" spans="1:8" x14ac:dyDescent="0.35">
      <c r="A63546" s="1">
        <v>45123</v>
      </c>
      <c r="B63546" t="s">
        <v>455</v>
      </c>
      <c r="C63546" t="s">
        <v>456</v>
      </c>
      <c r="D63546" t="s">
        <v>10</v>
      </c>
      <c r="F63546">
        <v>1153361</v>
      </c>
      <c r="H63546">
        <v>29423</v>
      </c>
    </row>
    <row r="63547" spans="1:8" x14ac:dyDescent="0.35">
      <c r="A63547" s="1">
        <v>45130</v>
      </c>
      <c r="B63547" t="s">
        <v>455</v>
      </c>
      <c r="C63547" t="s">
        <v>456</v>
      </c>
      <c r="D63547" t="s">
        <v>10</v>
      </c>
      <c r="F63547">
        <v>1153361</v>
      </c>
      <c r="H63547">
        <v>29423</v>
      </c>
    </row>
    <row r="63548" spans="1:8" x14ac:dyDescent="0.35">
      <c r="A63548" s="1">
        <v>45137</v>
      </c>
      <c r="B63548" t="s">
        <v>455</v>
      </c>
      <c r="C63548" t="s">
        <v>456</v>
      </c>
      <c r="D63548" t="s">
        <v>10</v>
      </c>
      <c r="F63548">
        <v>1153361</v>
      </c>
      <c r="H63548">
        <v>29423</v>
      </c>
    </row>
    <row r="63549" spans="1:8" x14ac:dyDescent="0.35">
      <c r="A63549" s="1">
        <v>45144</v>
      </c>
      <c r="B63549" t="s">
        <v>455</v>
      </c>
      <c r="C63549" t="s">
        <v>456</v>
      </c>
      <c r="D63549" t="s">
        <v>10</v>
      </c>
      <c r="F63549">
        <v>1153361</v>
      </c>
      <c r="H63549">
        <v>29423</v>
      </c>
    </row>
    <row r="63550" spans="1:8" x14ac:dyDescent="0.35">
      <c r="A63550" s="1">
        <v>45151</v>
      </c>
      <c r="B63550" t="s">
        <v>455</v>
      </c>
      <c r="C63550" t="s">
        <v>456</v>
      </c>
      <c r="D63550" t="s">
        <v>10</v>
      </c>
      <c r="F63550">
        <v>1153361</v>
      </c>
      <c r="H63550">
        <v>29423</v>
      </c>
    </row>
    <row r="63551" spans="1:8" x14ac:dyDescent="0.35">
      <c r="A63551" s="1">
        <v>45158</v>
      </c>
      <c r="B63551" t="s">
        <v>455</v>
      </c>
      <c r="C63551" t="s">
        <v>456</v>
      </c>
      <c r="D63551" t="s">
        <v>10</v>
      </c>
      <c r="F63551">
        <v>1153361</v>
      </c>
      <c r="H63551">
        <v>29423</v>
      </c>
    </row>
    <row r="63552" spans="1:8" x14ac:dyDescent="0.35">
      <c r="A63552" s="1">
        <v>45165</v>
      </c>
      <c r="B63552" t="s">
        <v>455</v>
      </c>
      <c r="C63552" t="s">
        <v>456</v>
      </c>
      <c r="D63552" t="s">
        <v>10</v>
      </c>
      <c r="F63552">
        <v>1153361</v>
      </c>
      <c r="H63552">
        <v>29423</v>
      </c>
    </row>
    <row r="63553" spans="1:8" x14ac:dyDescent="0.35">
      <c r="A63553" s="1">
        <v>45172</v>
      </c>
      <c r="B63553" t="s">
        <v>455</v>
      </c>
      <c r="C63553" t="s">
        <v>456</v>
      </c>
      <c r="D63553" t="s">
        <v>10</v>
      </c>
      <c r="F63553">
        <v>1153361</v>
      </c>
      <c r="H63553">
        <v>29423</v>
      </c>
    </row>
    <row r="63554" spans="1:8" x14ac:dyDescent="0.35">
      <c r="A63554" s="1">
        <v>45179</v>
      </c>
      <c r="B63554" t="s">
        <v>455</v>
      </c>
      <c r="C63554" t="s">
        <v>456</v>
      </c>
      <c r="D63554" t="s">
        <v>10</v>
      </c>
      <c r="F63554">
        <v>1153361</v>
      </c>
      <c r="H63554">
        <v>29423</v>
      </c>
    </row>
    <row r="63555" spans="1:8" x14ac:dyDescent="0.35">
      <c r="A63555" s="1">
        <v>45186</v>
      </c>
      <c r="B63555" t="s">
        <v>455</v>
      </c>
      <c r="C63555" t="s">
        <v>456</v>
      </c>
      <c r="D63555" t="s">
        <v>10</v>
      </c>
      <c r="F63555">
        <v>1153361</v>
      </c>
      <c r="H63555">
        <v>29423</v>
      </c>
    </row>
    <row r="63556" spans="1:8" x14ac:dyDescent="0.35">
      <c r="A63556" s="1">
        <v>45193</v>
      </c>
      <c r="B63556" t="s">
        <v>455</v>
      </c>
      <c r="C63556" t="s">
        <v>456</v>
      </c>
      <c r="D63556" t="s">
        <v>10</v>
      </c>
      <c r="F63556">
        <v>1153361</v>
      </c>
      <c r="H63556">
        <v>29423</v>
      </c>
    </row>
    <row r="63557" spans="1:8" x14ac:dyDescent="0.35">
      <c r="A63557" s="1">
        <v>45200</v>
      </c>
      <c r="B63557" t="s">
        <v>455</v>
      </c>
      <c r="C63557" t="s">
        <v>456</v>
      </c>
      <c r="D63557" t="s">
        <v>10</v>
      </c>
      <c r="F63557">
        <v>1153361</v>
      </c>
      <c r="H63557">
        <v>29423</v>
      </c>
    </row>
    <row r="63558" spans="1:8" x14ac:dyDescent="0.35">
      <c r="A63558" s="1">
        <v>45207</v>
      </c>
      <c r="B63558" t="s">
        <v>455</v>
      </c>
      <c r="C63558" t="s">
        <v>456</v>
      </c>
      <c r="D63558" t="s">
        <v>10</v>
      </c>
      <c r="F63558">
        <v>1153361</v>
      </c>
      <c r="H63558">
        <v>29423</v>
      </c>
    </row>
    <row r="63559" spans="1:8" x14ac:dyDescent="0.35">
      <c r="A63559" s="1">
        <v>45214</v>
      </c>
      <c r="B63559" t="s">
        <v>455</v>
      </c>
      <c r="C63559" t="s">
        <v>456</v>
      </c>
      <c r="D63559" t="s">
        <v>10</v>
      </c>
      <c r="F63559">
        <v>1153361</v>
      </c>
      <c r="H63559">
        <v>29423</v>
      </c>
    </row>
    <row r="63560" spans="1:8" x14ac:dyDescent="0.35">
      <c r="A63560" s="1">
        <v>45221</v>
      </c>
      <c r="B63560" t="s">
        <v>455</v>
      </c>
      <c r="C63560" t="s">
        <v>456</v>
      </c>
      <c r="D63560" t="s">
        <v>10</v>
      </c>
      <c r="F63560">
        <v>1153361</v>
      </c>
      <c r="H63560">
        <v>29423</v>
      </c>
    </row>
    <row r="63561" spans="1:8" x14ac:dyDescent="0.35">
      <c r="A63561" s="1">
        <v>45228</v>
      </c>
      <c r="B63561" t="s">
        <v>455</v>
      </c>
      <c r="C63561" t="s">
        <v>456</v>
      </c>
      <c r="D63561" t="s">
        <v>10</v>
      </c>
      <c r="F63561">
        <v>1153361</v>
      </c>
      <c r="H63561">
        <v>29423</v>
      </c>
    </row>
    <row r="63562" spans="1:8" x14ac:dyDescent="0.35">
      <c r="A63562" s="1">
        <v>45235</v>
      </c>
      <c r="B63562" t="s">
        <v>455</v>
      </c>
      <c r="C63562" t="s">
        <v>456</v>
      </c>
      <c r="D63562" t="s">
        <v>10</v>
      </c>
      <c r="F63562">
        <v>1153361</v>
      </c>
      <c r="H63562">
        <v>29423</v>
      </c>
    </row>
    <row r="63563" spans="1:8" x14ac:dyDescent="0.35">
      <c r="A63563" s="1">
        <v>45242</v>
      </c>
      <c r="B63563" t="s">
        <v>455</v>
      </c>
      <c r="C63563" t="s">
        <v>456</v>
      </c>
      <c r="D63563" t="s">
        <v>10</v>
      </c>
      <c r="F63563">
        <v>1153361</v>
      </c>
      <c r="H63563">
        <v>29423</v>
      </c>
    </row>
    <row r="63564" spans="1:8" x14ac:dyDescent="0.35">
      <c r="A63564" s="1">
        <v>45249</v>
      </c>
      <c r="B63564" t="s">
        <v>455</v>
      </c>
      <c r="C63564" t="s">
        <v>456</v>
      </c>
      <c r="D63564" t="s">
        <v>10</v>
      </c>
      <c r="F63564">
        <v>1153361</v>
      </c>
      <c r="H63564">
        <v>29423</v>
      </c>
    </row>
    <row r="63565" spans="1:8" x14ac:dyDescent="0.35">
      <c r="A63565" s="1">
        <v>45256</v>
      </c>
      <c r="B63565" t="s">
        <v>455</v>
      </c>
      <c r="C63565" t="s">
        <v>456</v>
      </c>
      <c r="D63565" t="s">
        <v>10</v>
      </c>
      <c r="F63565">
        <v>1153361</v>
      </c>
      <c r="H63565">
        <v>29423</v>
      </c>
    </row>
    <row r="63566" spans="1:8" x14ac:dyDescent="0.35">
      <c r="A63566" s="1">
        <v>45263</v>
      </c>
      <c r="B63566" t="s">
        <v>455</v>
      </c>
      <c r="C63566" t="s">
        <v>456</v>
      </c>
      <c r="D63566" t="s">
        <v>10</v>
      </c>
      <c r="F63566">
        <v>1153361</v>
      </c>
      <c r="H63566">
        <v>29423</v>
      </c>
    </row>
    <row r="63567" spans="1:8" x14ac:dyDescent="0.35">
      <c r="A63567" s="1">
        <v>45270</v>
      </c>
      <c r="B63567" t="s">
        <v>455</v>
      </c>
      <c r="C63567" t="s">
        <v>456</v>
      </c>
      <c r="D63567" t="s">
        <v>10</v>
      </c>
      <c r="F63567">
        <v>1153361</v>
      </c>
      <c r="H63567">
        <v>29423</v>
      </c>
    </row>
    <row r="63568" spans="1:8" x14ac:dyDescent="0.35">
      <c r="A63568" s="1">
        <v>45277</v>
      </c>
      <c r="B63568" t="s">
        <v>455</v>
      </c>
      <c r="C63568" t="s">
        <v>456</v>
      </c>
      <c r="D63568" t="s">
        <v>10</v>
      </c>
      <c r="F63568">
        <v>1153361</v>
      </c>
      <c r="H63568">
        <v>29423</v>
      </c>
    </row>
    <row r="63569" spans="1:8" x14ac:dyDescent="0.35">
      <c r="A63569" s="1">
        <v>45284</v>
      </c>
      <c r="B63569" t="s">
        <v>455</v>
      </c>
      <c r="C63569" t="s">
        <v>456</v>
      </c>
      <c r="D63569" t="s">
        <v>10</v>
      </c>
      <c r="F63569">
        <v>1153361</v>
      </c>
      <c r="H63569">
        <v>29423</v>
      </c>
    </row>
    <row r="63570" spans="1:8" x14ac:dyDescent="0.35">
      <c r="A63570" s="1">
        <v>45291</v>
      </c>
      <c r="B63570" t="s">
        <v>455</v>
      </c>
      <c r="C63570" t="s">
        <v>456</v>
      </c>
      <c r="D63570" t="s">
        <v>10</v>
      </c>
      <c r="F63570">
        <v>1153361</v>
      </c>
      <c r="H63570">
        <v>29423</v>
      </c>
    </row>
    <row r="63571" spans="1:8" x14ac:dyDescent="0.35">
      <c r="A63571" s="1">
        <v>45298</v>
      </c>
      <c r="B63571" t="s">
        <v>455</v>
      </c>
      <c r="C63571" t="s">
        <v>456</v>
      </c>
      <c r="D63571" t="s">
        <v>10</v>
      </c>
      <c r="F63571">
        <v>1153361</v>
      </c>
      <c r="H63571">
        <v>29423</v>
      </c>
    </row>
    <row r="63572" spans="1:8" x14ac:dyDescent="0.35">
      <c r="A63572" s="1">
        <v>45305</v>
      </c>
      <c r="B63572" t="s">
        <v>455</v>
      </c>
      <c r="C63572" t="s">
        <v>456</v>
      </c>
      <c r="D63572" t="s">
        <v>10</v>
      </c>
      <c r="F63572">
        <v>1153361</v>
      </c>
      <c r="H63572">
        <v>29423</v>
      </c>
    </row>
    <row r="63573" spans="1:8" x14ac:dyDescent="0.35">
      <c r="A63573" s="1">
        <v>45312</v>
      </c>
      <c r="B63573" t="s">
        <v>455</v>
      </c>
      <c r="C63573" t="s">
        <v>456</v>
      </c>
      <c r="D63573" t="s">
        <v>10</v>
      </c>
      <c r="F63573">
        <v>1153361</v>
      </c>
      <c r="H63573">
        <v>29423</v>
      </c>
    </row>
    <row r="63574" spans="1:8" x14ac:dyDescent="0.35">
      <c r="A63574" s="1">
        <v>45319</v>
      </c>
      <c r="B63574" t="s">
        <v>455</v>
      </c>
      <c r="C63574" t="s">
        <v>456</v>
      </c>
      <c r="D63574" t="s">
        <v>10</v>
      </c>
      <c r="F63574">
        <v>1153361</v>
      </c>
      <c r="H63574">
        <v>29423</v>
      </c>
    </row>
    <row r="63575" spans="1:8" x14ac:dyDescent="0.35">
      <c r="A63575" s="1">
        <v>45326</v>
      </c>
      <c r="B63575" t="s">
        <v>455</v>
      </c>
      <c r="C63575" t="s">
        <v>456</v>
      </c>
      <c r="D63575" t="s">
        <v>10</v>
      </c>
      <c r="F63575">
        <v>1153361</v>
      </c>
      <c r="H63575">
        <v>29423</v>
      </c>
    </row>
    <row r="63576" spans="1:8" x14ac:dyDescent="0.35">
      <c r="A63576" s="1">
        <v>45333</v>
      </c>
      <c r="B63576" t="s">
        <v>455</v>
      </c>
      <c r="C63576" t="s">
        <v>456</v>
      </c>
      <c r="D63576" t="s">
        <v>10</v>
      </c>
      <c r="F63576">
        <v>1153361</v>
      </c>
      <c r="H63576">
        <v>29423</v>
      </c>
    </row>
    <row r="63577" spans="1:8" x14ac:dyDescent="0.35">
      <c r="A63577" s="1">
        <v>45340</v>
      </c>
      <c r="B63577" t="s">
        <v>455</v>
      </c>
      <c r="C63577" t="s">
        <v>456</v>
      </c>
      <c r="D63577" t="s">
        <v>10</v>
      </c>
      <c r="F63577">
        <v>1153361</v>
      </c>
      <c r="H63577">
        <v>29423</v>
      </c>
    </row>
    <row r="63578" spans="1:8" x14ac:dyDescent="0.35">
      <c r="A63578" s="1">
        <v>45347</v>
      </c>
      <c r="B63578" t="s">
        <v>455</v>
      </c>
      <c r="C63578" t="s">
        <v>456</v>
      </c>
      <c r="D63578" t="s">
        <v>10</v>
      </c>
      <c r="F63578">
        <v>1153361</v>
      </c>
      <c r="H63578">
        <v>29423</v>
      </c>
    </row>
    <row r="63579" spans="1:8" x14ac:dyDescent="0.35">
      <c r="A63579" s="1">
        <v>45354</v>
      </c>
      <c r="B63579" t="s">
        <v>455</v>
      </c>
      <c r="C63579" t="s">
        <v>456</v>
      </c>
      <c r="D63579" t="s">
        <v>10</v>
      </c>
      <c r="F63579">
        <v>1153361</v>
      </c>
      <c r="H63579">
        <v>29423</v>
      </c>
    </row>
    <row r="63580" spans="1:8" x14ac:dyDescent="0.35">
      <c r="A63580" s="1">
        <v>45361</v>
      </c>
      <c r="B63580" t="s">
        <v>455</v>
      </c>
      <c r="C63580" t="s">
        <v>456</v>
      </c>
      <c r="D63580" t="s">
        <v>10</v>
      </c>
      <c r="F63580">
        <v>1153361</v>
      </c>
      <c r="H63580">
        <v>29423</v>
      </c>
    </row>
    <row r="63581" spans="1:8" x14ac:dyDescent="0.35">
      <c r="A63581" s="1">
        <v>45368</v>
      </c>
      <c r="B63581" t="s">
        <v>455</v>
      </c>
      <c r="C63581" t="s">
        <v>456</v>
      </c>
      <c r="D63581" t="s">
        <v>10</v>
      </c>
      <c r="F63581">
        <v>1153361</v>
      </c>
      <c r="H63581">
        <v>29423</v>
      </c>
    </row>
    <row r="63582" spans="1:8" x14ac:dyDescent="0.35">
      <c r="A63582" s="1">
        <v>45375</v>
      </c>
      <c r="B63582" t="s">
        <v>455</v>
      </c>
      <c r="C63582" t="s">
        <v>456</v>
      </c>
      <c r="D63582" t="s">
        <v>10</v>
      </c>
      <c r="F63582">
        <v>1153361</v>
      </c>
      <c r="H63582">
        <v>29423</v>
      </c>
    </row>
    <row r="63583" spans="1:8" x14ac:dyDescent="0.35">
      <c r="A63583" s="1">
        <v>45382</v>
      </c>
      <c r="B63583" t="s">
        <v>455</v>
      </c>
      <c r="C63583" t="s">
        <v>456</v>
      </c>
      <c r="D63583" t="s">
        <v>10</v>
      </c>
      <c r="F63583">
        <v>1153361</v>
      </c>
      <c r="H63583">
        <v>29423</v>
      </c>
    </row>
    <row r="63584" spans="1:8" x14ac:dyDescent="0.35">
      <c r="A63584" s="1">
        <v>45389</v>
      </c>
      <c r="B63584" t="s">
        <v>455</v>
      </c>
      <c r="C63584" t="s">
        <v>456</v>
      </c>
      <c r="D63584" t="s">
        <v>10</v>
      </c>
      <c r="F63584">
        <v>1153361</v>
      </c>
      <c r="H63584">
        <v>29423</v>
      </c>
    </row>
    <row r="63585" spans="1:8" x14ac:dyDescent="0.35">
      <c r="A63585" s="1">
        <v>45396</v>
      </c>
      <c r="B63585" t="s">
        <v>455</v>
      </c>
      <c r="C63585" t="s">
        <v>456</v>
      </c>
      <c r="D63585" t="s">
        <v>10</v>
      </c>
      <c r="F63585">
        <v>1153361</v>
      </c>
      <c r="H63585">
        <v>29423</v>
      </c>
    </row>
    <row r="63586" spans="1:8" x14ac:dyDescent="0.35">
      <c r="A63586" s="1">
        <v>45403</v>
      </c>
      <c r="B63586" t="s">
        <v>455</v>
      </c>
      <c r="C63586" t="s">
        <v>456</v>
      </c>
      <c r="D63586" t="s">
        <v>10</v>
      </c>
      <c r="F63586">
        <v>1153361</v>
      </c>
      <c r="H63586">
        <v>29423</v>
      </c>
    </row>
    <row r="63587" spans="1:8" x14ac:dyDescent="0.35">
      <c r="A63587" s="1">
        <v>45410</v>
      </c>
      <c r="B63587" t="s">
        <v>455</v>
      </c>
      <c r="C63587" t="s">
        <v>456</v>
      </c>
      <c r="D63587" t="s">
        <v>10</v>
      </c>
      <c r="F63587">
        <v>1153361</v>
      </c>
      <c r="H63587">
        <v>29423</v>
      </c>
    </row>
    <row r="63588" spans="1:8" x14ac:dyDescent="0.35">
      <c r="A63588" s="1">
        <v>45417</v>
      </c>
      <c r="B63588" t="s">
        <v>455</v>
      </c>
      <c r="C63588" t="s">
        <v>456</v>
      </c>
      <c r="D63588" t="s">
        <v>10</v>
      </c>
      <c r="F63588">
        <v>1153361</v>
      </c>
      <c r="H63588">
        <v>29423</v>
      </c>
    </row>
    <row r="63589" spans="1:8" x14ac:dyDescent="0.35">
      <c r="A63589" s="1">
        <v>45424</v>
      </c>
      <c r="B63589" t="s">
        <v>455</v>
      </c>
      <c r="C63589" t="s">
        <v>456</v>
      </c>
      <c r="D63589" t="s">
        <v>10</v>
      </c>
      <c r="F63589">
        <v>1153361</v>
      </c>
      <c r="H63589">
        <v>29423</v>
      </c>
    </row>
    <row r="63590" spans="1:8" x14ac:dyDescent="0.35">
      <c r="A63590" s="1">
        <v>45431</v>
      </c>
      <c r="B63590" t="s">
        <v>455</v>
      </c>
      <c r="C63590" t="s">
        <v>456</v>
      </c>
      <c r="D63590" t="s">
        <v>10</v>
      </c>
      <c r="F63590">
        <v>1153361</v>
      </c>
      <c r="H63590">
        <v>29423</v>
      </c>
    </row>
    <row r="63591" spans="1:8" x14ac:dyDescent="0.35">
      <c r="A63591" s="1">
        <v>45438</v>
      </c>
      <c r="B63591" t="s">
        <v>455</v>
      </c>
      <c r="C63591" t="s">
        <v>456</v>
      </c>
      <c r="D63591" t="s">
        <v>10</v>
      </c>
      <c r="F63591">
        <v>1153361</v>
      </c>
      <c r="H63591">
        <v>29423</v>
      </c>
    </row>
    <row r="63592" spans="1:8" x14ac:dyDescent="0.35">
      <c r="A63592" s="1">
        <v>45445</v>
      </c>
      <c r="B63592" t="s">
        <v>455</v>
      </c>
      <c r="C63592" t="s">
        <v>456</v>
      </c>
      <c r="D63592" t="s">
        <v>10</v>
      </c>
      <c r="F63592">
        <v>1153361</v>
      </c>
      <c r="H63592">
        <v>29423</v>
      </c>
    </row>
    <row r="63593" spans="1:8" x14ac:dyDescent="0.35">
      <c r="A63593" s="1">
        <v>45452</v>
      </c>
      <c r="B63593" t="s">
        <v>455</v>
      </c>
      <c r="C63593" t="s">
        <v>456</v>
      </c>
      <c r="D63593" t="s">
        <v>10</v>
      </c>
      <c r="F63593">
        <v>1153361</v>
      </c>
      <c r="H63593">
        <v>29423</v>
      </c>
    </row>
    <row r="63594" spans="1:8" x14ac:dyDescent="0.35">
      <c r="A63594" s="1">
        <v>45459</v>
      </c>
      <c r="B63594" t="s">
        <v>455</v>
      </c>
      <c r="C63594" t="s">
        <v>456</v>
      </c>
      <c r="D63594" t="s">
        <v>10</v>
      </c>
      <c r="F63594">
        <v>1153361</v>
      </c>
      <c r="H63594">
        <v>29423</v>
      </c>
    </row>
    <row r="63595" spans="1:8" x14ac:dyDescent="0.35">
      <c r="A63595" s="1">
        <v>45466</v>
      </c>
      <c r="B63595" t="s">
        <v>455</v>
      </c>
      <c r="C63595" t="s">
        <v>456</v>
      </c>
      <c r="D63595" t="s">
        <v>10</v>
      </c>
      <c r="F63595">
        <v>1153361</v>
      </c>
      <c r="H63595">
        <v>29423</v>
      </c>
    </row>
    <row r="63596" spans="1:8" x14ac:dyDescent="0.35">
      <c r="A63596" s="1">
        <v>45473</v>
      </c>
      <c r="B63596" t="s">
        <v>455</v>
      </c>
      <c r="C63596" t="s">
        <v>456</v>
      </c>
      <c r="D63596" t="s">
        <v>10</v>
      </c>
      <c r="F63596">
        <v>1153361</v>
      </c>
      <c r="H63596">
        <v>29423</v>
      </c>
    </row>
    <row r="63597" spans="1:8" x14ac:dyDescent="0.35">
      <c r="A63597" s="1">
        <v>45480</v>
      </c>
      <c r="B63597" t="s">
        <v>455</v>
      </c>
      <c r="C63597" t="s">
        <v>456</v>
      </c>
      <c r="D63597" t="s">
        <v>10</v>
      </c>
      <c r="F63597">
        <v>1153361</v>
      </c>
      <c r="H63597">
        <v>29423</v>
      </c>
    </row>
    <row r="63598" spans="1:8" x14ac:dyDescent="0.35">
      <c r="A63598" s="1">
        <v>45487</v>
      </c>
      <c r="B63598" t="s">
        <v>455</v>
      </c>
      <c r="C63598" t="s">
        <v>456</v>
      </c>
      <c r="D63598" t="s">
        <v>10</v>
      </c>
      <c r="F63598">
        <v>1153361</v>
      </c>
      <c r="H63598">
        <v>29423</v>
      </c>
    </row>
    <row r="63599" spans="1:8" x14ac:dyDescent="0.35">
      <c r="A63599" s="1">
        <v>45494</v>
      </c>
      <c r="B63599" t="s">
        <v>455</v>
      </c>
      <c r="C63599" t="s">
        <v>456</v>
      </c>
      <c r="D63599" t="s">
        <v>10</v>
      </c>
      <c r="F63599">
        <v>1153361</v>
      </c>
      <c r="H63599">
        <v>29423</v>
      </c>
    </row>
    <row r="63600" spans="1:8" x14ac:dyDescent="0.35">
      <c r="A63600" s="1">
        <v>45501</v>
      </c>
      <c r="B63600" t="s">
        <v>455</v>
      </c>
      <c r="C63600" t="s">
        <v>456</v>
      </c>
      <c r="D63600" t="s">
        <v>10</v>
      </c>
      <c r="F63600">
        <v>1153361</v>
      </c>
      <c r="H63600">
        <v>29423</v>
      </c>
    </row>
    <row r="63601" spans="1:8" x14ac:dyDescent="0.35">
      <c r="A63601" s="1">
        <v>45508</v>
      </c>
      <c r="B63601" t="s">
        <v>455</v>
      </c>
      <c r="C63601" t="s">
        <v>456</v>
      </c>
      <c r="D63601" t="s">
        <v>10</v>
      </c>
      <c r="F63601">
        <v>1153361</v>
      </c>
      <c r="H63601">
        <v>29423</v>
      </c>
    </row>
    <row r="63602" spans="1:8" x14ac:dyDescent="0.35">
      <c r="A63602" s="1">
        <v>45515</v>
      </c>
      <c r="B63602" t="s">
        <v>455</v>
      </c>
      <c r="C63602" t="s">
        <v>456</v>
      </c>
      <c r="D63602" t="s">
        <v>10</v>
      </c>
      <c r="F63602">
        <v>1153361</v>
      </c>
      <c r="H63602">
        <v>29423</v>
      </c>
    </row>
    <row r="63603" spans="1:8" x14ac:dyDescent="0.35">
      <c r="A63603" s="1">
        <v>45522</v>
      </c>
      <c r="B63603" t="s">
        <v>455</v>
      </c>
      <c r="C63603" t="s">
        <v>456</v>
      </c>
      <c r="D63603" t="s">
        <v>10</v>
      </c>
      <c r="F63603">
        <v>1153361</v>
      </c>
      <c r="H63603">
        <v>29423</v>
      </c>
    </row>
    <row r="63604" spans="1:8" x14ac:dyDescent="0.35">
      <c r="A63604" s="1">
        <v>45529</v>
      </c>
      <c r="B63604" t="s">
        <v>455</v>
      </c>
      <c r="C63604" t="s">
        <v>456</v>
      </c>
      <c r="D63604" t="s">
        <v>10</v>
      </c>
      <c r="F63604">
        <v>1153361</v>
      </c>
      <c r="H63604">
        <v>29423</v>
      </c>
    </row>
    <row r="63605" spans="1:8" x14ac:dyDescent="0.35">
      <c r="A63605" s="1">
        <v>45536</v>
      </c>
      <c r="B63605" t="s">
        <v>455</v>
      </c>
      <c r="C63605" t="s">
        <v>456</v>
      </c>
      <c r="D63605" t="s">
        <v>10</v>
      </c>
      <c r="F63605">
        <v>1153361</v>
      </c>
      <c r="H63605">
        <v>29423</v>
      </c>
    </row>
    <row r="63606" spans="1:8" x14ac:dyDescent="0.35">
      <c r="A63606" s="1">
        <v>45543</v>
      </c>
      <c r="B63606" t="s">
        <v>455</v>
      </c>
      <c r="C63606" t="s">
        <v>456</v>
      </c>
      <c r="D63606" t="s">
        <v>10</v>
      </c>
      <c r="F63606">
        <v>1153361</v>
      </c>
      <c r="H63606">
        <v>29423</v>
      </c>
    </row>
    <row r="63607" spans="1:8" x14ac:dyDescent="0.35">
      <c r="A63607" s="1">
        <v>45550</v>
      </c>
      <c r="B63607" t="s">
        <v>455</v>
      </c>
      <c r="C63607" t="s">
        <v>456</v>
      </c>
      <c r="D63607" t="s">
        <v>10</v>
      </c>
      <c r="F63607">
        <v>1153361</v>
      </c>
      <c r="H63607">
        <v>29423</v>
      </c>
    </row>
    <row r="63608" spans="1:8" x14ac:dyDescent="0.35">
      <c r="A63608" s="1">
        <v>45557</v>
      </c>
      <c r="B63608" t="s">
        <v>455</v>
      </c>
      <c r="C63608" t="s">
        <v>456</v>
      </c>
      <c r="D63608" t="s">
        <v>10</v>
      </c>
      <c r="F63608">
        <v>1153361</v>
      </c>
      <c r="H63608">
        <v>29423</v>
      </c>
    </row>
    <row r="63609" spans="1:8" x14ac:dyDescent="0.35">
      <c r="A63609" s="1">
        <v>45564</v>
      </c>
      <c r="B63609" t="s">
        <v>455</v>
      </c>
      <c r="C63609" t="s">
        <v>456</v>
      </c>
      <c r="D63609" t="s">
        <v>10</v>
      </c>
      <c r="F63609">
        <v>1153361</v>
      </c>
      <c r="H63609">
        <v>29423</v>
      </c>
    </row>
    <row r="63610" spans="1:8" x14ac:dyDescent="0.35">
      <c r="A63610" s="1">
        <v>45571</v>
      </c>
      <c r="B63610" t="s">
        <v>455</v>
      </c>
      <c r="C63610" t="s">
        <v>456</v>
      </c>
      <c r="D63610" t="s">
        <v>10</v>
      </c>
      <c r="F63610">
        <v>1153361</v>
      </c>
      <c r="H63610">
        <v>29423</v>
      </c>
    </row>
    <row r="63611" spans="1:8" x14ac:dyDescent="0.35">
      <c r="A63611" s="1">
        <v>45578</v>
      </c>
      <c r="B63611" t="s">
        <v>455</v>
      </c>
      <c r="C63611" t="s">
        <v>456</v>
      </c>
      <c r="D63611" t="s">
        <v>10</v>
      </c>
      <c r="F63611">
        <v>1153361</v>
      </c>
      <c r="H63611">
        <v>29423</v>
      </c>
    </row>
    <row r="63612" spans="1:8" x14ac:dyDescent="0.35">
      <c r="A63612" s="1">
        <v>45585</v>
      </c>
      <c r="B63612" t="s">
        <v>455</v>
      </c>
      <c r="C63612" t="s">
        <v>456</v>
      </c>
      <c r="D63612" t="s">
        <v>10</v>
      </c>
      <c r="F63612">
        <v>1153361</v>
      </c>
      <c r="H63612">
        <v>29423</v>
      </c>
    </row>
    <row r="63613" spans="1:8" x14ac:dyDescent="0.35">
      <c r="A63613" s="1">
        <v>45592</v>
      </c>
      <c r="B63613" t="s">
        <v>455</v>
      </c>
      <c r="C63613" t="s">
        <v>456</v>
      </c>
      <c r="D63613" t="s">
        <v>10</v>
      </c>
      <c r="F63613">
        <v>1153361</v>
      </c>
      <c r="H63613">
        <v>29423</v>
      </c>
    </row>
    <row r="63614" spans="1:8" x14ac:dyDescent="0.35">
      <c r="A63614" s="1">
        <v>45599</v>
      </c>
      <c r="B63614" t="s">
        <v>455</v>
      </c>
      <c r="C63614" t="s">
        <v>456</v>
      </c>
      <c r="D63614" t="s">
        <v>10</v>
      </c>
      <c r="F63614">
        <v>1153361</v>
      </c>
      <c r="H63614">
        <v>29423</v>
      </c>
    </row>
    <row r="63615" spans="1:8" x14ac:dyDescent="0.35">
      <c r="A63615" s="1">
        <v>45606</v>
      </c>
      <c r="B63615" t="s">
        <v>455</v>
      </c>
      <c r="C63615" t="s">
        <v>456</v>
      </c>
      <c r="D63615" t="s">
        <v>10</v>
      </c>
      <c r="F63615">
        <v>1153361</v>
      </c>
      <c r="H63615">
        <v>29423</v>
      </c>
    </row>
    <row r="63616" spans="1:8" x14ac:dyDescent="0.35">
      <c r="A63616" s="1">
        <v>45613</v>
      </c>
      <c r="B63616" t="s">
        <v>455</v>
      </c>
      <c r="C63616" t="s">
        <v>456</v>
      </c>
      <c r="D63616" t="s">
        <v>10</v>
      </c>
      <c r="F63616">
        <v>1153361</v>
      </c>
      <c r="H63616">
        <v>29423</v>
      </c>
    </row>
    <row r="63617" spans="1:8" x14ac:dyDescent="0.35">
      <c r="A63617" s="1">
        <v>45620</v>
      </c>
      <c r="B63617" t="s">
        <v>455</v>
      </c>
      <c r="C63617" t="s">
        <v>456</v>
      </c>
      <c r="D63617" t="s">
        <v>10</v>
      </c>
      <c r="F63617">
        <v>1153361</v>
      </c>
      <c r="H63617">
        <v>29423</v>
      </c>
    </row>
    <row r="63618" spans="1:8" x14ac:dyDescent="0.35">
      <c r="A63618" s="1">
        <v>45627</v>
      </c>
      <c r="B63618" t="s">
        <v>455</v>
      </c>
      <c r="C63618" t="s">
        <v>456</v>
      </c>
      <c r="D63618" t="s">
        <v>10</v>
      </c>
      <c r="F63618">
        <v>1153361</v>
      </c>
      <c r="H63618">
        <v>29423</v>
      </c>
    </row>
    <row r="63619" spans="1:8" x14ac:dyDescent="0.35">
      <c r="A63619" s="1">
        <v>45634</v>
      </c>
      <c r="B63619" t="s">
        <v>455</v>
      </c>
      <c r="C63619" t="s">
        <v>456</v>
      </c>
      <c r="D63619" t="s">
        <v>10</v>
      </c>
      <c r="F63619">
        <v>1153361</v>
      </c>
      <c r="H63619">
        <v>29423</v>
      </c>
    </row>
    <row r="63620" spans="1:8" x14ac:dyDescent="0.35">
      <c r="A63620" s="1">
        <v>45641</v>
      </c>
      <c r="B63620" t="s">
        <v>455</v>
      </c>
      <c r="C63620" t="s">
        <v>456</v>
      </c>
      <c r="D63620" t="s">
        <v>10</v>
      </c>
      <c r="F63620">
        <v>1153361</v>
      </c>
      <c r="H63620">
        <v>29423</v>
      </c>
    </row>
    <row r="63621" spans="1:8" x14ac:dyDescent="0.35">
      <c r="A63621" s="1">
        <v>45648</v>
      </c>
      <c r="B63621" t="s">
        <v>455</v>
      </c>
      <c r="C63621" t="s">
        <v>456</v>
      </c>
      <c r="D63621" t="s">
        <v>10</v>
      </c>
      <c r="F63621">
        <v>1153361</v>
      </c>
      <c r="H63621">
        <v>29423</v>
      </c>
    </row>
    <row r="63622" spans="1:8" x14ac:dyDescent="0.35">
      <c r="A63622" s="1">
        <v>45655</v>
      </c>
      <c r="B63622" t="s">
        <v>455</v>
      </c>
      <c r="C63622" t="s">
        <v>456</v>
      </c>
      <c r="D63622" t="s">
        <v>10</v>
      </c>
      <c r="F63622">
        <v>1153361</v>
      </c>
      <c r="H63622">
        <v>29423</v>
      </c>
    </row>
    <row r="63623" spans="1:8" x14ac:dyDescent="0.35">
      <c r="A63623" s="1">
        <v>45662</v>
      </c>
      <c r="B63623" t="s">
        <v>455</v>
      </c>
      <c r="C63623" t="s">
        <v>456</v>
      </c>
      <c r="D63623" t="s">
        <v>10</v>
      </c>
      <c r="F63623">
        <v>1153361</v>
      </c>
      <c r="H63623">
        <v>29423</v>
      </c>
    </row>
    <row r="63624" spans="1:8" x14ac:dyDescent="0.35">
      <c r="A63624" s="1">
        <v>45669</v>
      </c>
      <c r="B63624" t="s">
        <v>455</v>
      </c>
      <c r="C63624" t="s">
        <v>456</v>
      </c>
      <c r="D63624" t="s">
        <v>10</v>
      </c>
      <c r="F63624">
        <v>1153361</v>
      </c>
      <c r="H63624">
        <v>29423</v>
      </c>
    </row>
    <row r="63625" spans="1:8" x14ac:dyDescent="0.35">
      <c r="A63625" s="1">
        <v>45676</v>
      </c>
      <c r="B63625" t="s">
        <v>455</v>
      </c>
      <c r="C63625" t="s">
        <v>456</v>
      </c>
      <c r="D63625" t="s">
        <v>10</v>
      </c>
      <c r="F63625">
        <v>1153361</v>
      </c>
      <c r="H63625">
        <v>29423</v>
      </c>
    </row>
    <row r="63626" spans="1:8" x14ac:dyDescent="0.35">
      <c r="A63626" s="1">
        <v>45683</v>
      </c>
      <c r="B63626" t="s">
        <v>455</v>
      </c>
      <c r="C63626" t="s">
        <v>456</v>
      </c>
      <c r="D63626" t="s">
        <v>10</v>
      </c>
      <c r="F63626">
        <v>1153361</v>
      </c>
      <c r="H63626">
        <v>29423</v>
      </c>
    </row>
    <row r="63627" spans="1:8" x14ac:dyDescent="0.35">
      <c r="A63627" s="1">
        <v>45690</v>
      </c>
      <c r="B63627" t="s">
        <v>455</v>
      </c>
      <c r="C63627" t="s">
        <v>456</v>
      </c>
      <c r="D63627" t="s">
        <v>10</v>
      </c>
      <c r="F63627">
        <v>1153361</v>
      </c>
      <c r="H63627">
        <v>29423</v>
      </c>
    </row>
    <row r="63628" spans="1:8" x14ac:dyDescent="0.35">
      <c r="A63628" s="1">
        <v>45697</v>
      </c>
      <c r="B63628" t="s">
        <v>455</v>
      </c>
      <c r="C63628" t="s">
        <v>456</v>
      </c>
      <c r="D63628" t="s">
        <v>10</v>
      </c>
      <c r="F63628">
        <v>1153361</v>
      </c>
      <c r="H63628">
        <v>29423</v>
      </c>
    </row>
    <row r="63629" spans="1:8" x14ac:dyDescent="0.35">
      <c r="A63629" s="1">
        <v>45704</v>
      </c>
      <c r="B63629" t="s">
        <v>455</v>
      </c>
      <c r="C63629" t="s">
        <v>456</v>
      </c>
      <c r="D63629" t="s">
        <v>10</v>
      </c>
      <c r="F63629">
        <v>1153361</v>
      </c>
      <c r="H63629">
        <v>29423</v>
      </c>
    </row>
    <row r="63630" spans="1:8" x14ac:dyDescent="0.35">
      <c r="A63630" s="1">
        <v>45711</v>
      </c>
      <c r="B63630" t="s">
        <v>455</v>
      </c>
      <c r="C63630" t="s">
        <v>456</v>
      </c>
      <c r="D63630" t="s">
        <v>10</v>
      </c>
      <c r="F63630">
        <v>1153361</v>
      </c>
      <c r="H63630">
        <v>29423</v>
      </c>
    </row>
    <row r="63631" spans="1:8" x14ac:dyDescent="0.35">
      <c r="A63631" s="1">
        <v>45718</v>
      </c>
      <c r="B63631" t="s">
        <v>455</v>
      </c>
      <c r="C63631" t="s">
        <v>456</v>
      </c>
      <c r="D63631" t="s">
        <v>10</v>
      </c>
      <c r="F63631">
        <v>1153361</v>
      </c>
      <c r="H63631">
        <v>29423</v>
      </c>
    </row>
    <row r="63632" spans="1:8" x14ac:dyDescent="0.35">
      <c r="A63632" s="1">
        <v>45725</v>
      </c>
      <c r="B63632" t="s">
        <v>455</v>
      </c>
      <c r="C63632" t="s">
        <v>456</v>
      </c>
      <c r="D63632" t="s">
        <v>10</v>
      </c>
      <c r="F63632">
        <v>1153361</v>
      </c>
      <c r="H63632">
        <v>29423</v>
      </c>
    </row>
    <row r="63633" spans="1:8" x14ac:dyDescent="0.35">
      <c r="A63633" s="1">
        <v>45732</v>
      </c>
      <c r="B63633" t="s">
        <v>455</v>
      </c>
      <c r="C63633" t="s">
        <v>456</v>
      </c>
      <c r="D63633" t="s">
        <v>10</v>
      </c>
      <c r="F63633">
        <v>1153361</v>
      </c>
      <c r="H63633">
        <v>29423</v>
      </c>
    </row>
    <row r="63634" spans="1:8" x14ac:dyDescent="0.35">
      <c r="A63634" s="1">
        <v>45739</v>
      </c>
      <c r="B63634" t="s">
        <v>455</v>
      </c>
      <c r="C63634" t="s">
        <v>456</v>
      </c>
      <c r="D63634" t="s">
        <v>10</v>
      </c>
      <c r="F63634">
        <v>1153361</v>
      </c>
      <c r="H63634">
        <v>29423</v>
      </c>
    </row>
    <row r="63635" spans="1:8" x14ac:dyDescent="0.35">
      <c r="A63635" s="1">
        <v>45746</v>
      </c>
      <c r="B63635" t="s">
        <v>455</v>
      </c>
      <c r="C63635" t="s">
        <v>456</v>
      </c>
      <c r="D63635" t="s">
        <v>10</v>
      </c>
      <c r="F63635">
        <v>1153361</v>
      </c>
      <c r="H63635">
        <v>29423</v>
      </c>
    </row>
    <row r="63636" spans="1:8" x14ac:dyDescent="0.35">
      <c r="A63636" s="1">
        <v>45753</v>
      </c>
      <c r="B63636" t="s">
        <v>455</v>
      </c>
      <c r="C63636" t="s">
        <v>456</v>
      </c>
      <c r="D63636" t="s">
        <v>10</v>
      </c>
      <c r="F63636">
        <v>1153361</v>
      </c>
      <c r="H63636">
        <v>29423</v>
      </c>
    </row>
    <row r="63637" spans="1:8" x14ac:dyDescent="0.35">
      <c r="A63637" s="1">
        <v>45760</v>
      </c>
      <c r="B63637" t="s">
        <v>455</v>
      </c>
      <c r="C63637" t="s">
        <v>456</v>
      </c>
      <c r="D63637" t="s">
        <v>10</v>
      </c>
      <c r="F63637">
        <v>1153361</v>
      </c>
      <c r="H63637">
        <v>29423</v>
      </c>
    </row>
    <row r="63638" spans="1:8" x14ac:dyDescent="0.35">
      <c r="A63638" s="1">
        <v>45767</v>
      </c>
      <c r="B63638" t="s">
        <v>455</v>
      </c>
      <c r="C63638" t="s">
        <v>456</v>
      </c>
      <c r="D63638" t="s">
        <v>10</v>
      </c>
      <c r="F63638">
        <v>1153361</v>
      </c>
      <c r="H63638">
        <v>29423</v>
      </c>
    </row>
    <row r="63639" spans="1:8" x14ac:dyDescent="0.35">
      <c r="A63639" s="1">
        <v>45774</v>
      </c>
      <c r="B63639" t="s">
        <v>455</v>
      </c>
      <c r="C63639" t="s">
        <v>456</v>
      </c>
      <c r="D63639" t="s">
        <v>10</v>
      </c>
      <c r="F63639">
        <v>1153361</v>
      </c>
      <c r="H63639">
        <v>29423</v>
      </c>
    </row>
    <row r="63640" spans="1:8" x14ac:dyDescent="0.35">
      <c r="A63640" s="1">
        <v>45781</v>
      </c>
      <c r="B63640" t="s">
        <v>455</v>
      </c>
      <c r="C63640" t="s">
        <v>456</v>
      </c>
      <c r="D63640" t="s">
        <v>10</v>
      </c>
      <c r="F63640">
        <v>1153361</v>
      </c>
      <c r="H63640">
        <v>29423</v>
      </c>
    </row>
    <row r="63641" spans="1:8" x14ac:dyDescent="0.35">
      <c r="A63641" s="1">
        <v>45788</v>
      </c>
      <c r="B63641" t="s">
        <v>455</v>
      </c>
      <c r="C63641" t="s">
        <v>456</v>
      </c>
      <c r="D63641" t="s">
        <v>10</v>
      </c>
      <c r="F63641">
        <v>1153361</v>
      </c>
      <c r="H63641">
        <v>29423</v>
      </c>
    </row>
    <row r="63642" spans="1:8" x14ac:dyDescent="0.35">
      <c r="A63642" s="1">
        <v>45795</v>
      </c>
      <c r="B63642" t="s">
        <v>455</v>
      </c>
      <c r="C63642" t="s">
        <v>456</v>
      </c>
      <c r="D63642" t="s">
        <v>10</v>
      </c>
      <c r="F63642">
        <v>1153361</v>
      </c>
      <c r="H63642">
        <v>29423</v>
      </c>
    </row>
    <row r="63643" spans="1:8" x14ac:dyDescent="0.35">
      <c r="A63643" s="1">
        <v>45802</v>
      </c>
      <c r="B63643" t="s">
        <v>455</v>
      </c>
      <c r="C63643" t="s">
        <v>456</v>
      </c>
      <c r="D63643" t="s">
        <v>10</v>
      </c>
      <c r="F63643">
        <v>1153361</v>
      </c>
      <c r="H63643">
        <v>29423</v>
      </c>
    </row>
    <row r="63644" spans="1:8" x14ac:dyDescent="0.35">
      <c r="A63644" s="1">
        <v>45809</v>
      </c>
      <c r="B63644" t="s">
        <v>455</v>
      </c>
      <c r="C63644" t="s">
        <v>456</v>
      </c>
      <c r="D63644" t="s">
        <v>10</v>
      </c>
      <c r="F63644">
        <v>1153361</v>
      </c>
      <c r="H63644">
        <v>29423</v>
      </c>
    </row>
    <row r="63645" spans="1:8" x14ac:dyDescent="0.35">
      <c r="A63645" s="1">
        <v>45816</v>
      </c>
      <c r="B63645" t="s">
        <v>455</v>
      </c>
      <c r="C63645" t="s">
        <v>456</v>
      </c>
      <c r="D63645" t="s">
        <v>10</v>
      </c>
      <c r="F63645">
        <v>1153361</v>
      </c>
      <c r="H63645">
        <v>29423</v>
      </c>
    </row>
    <row r="63646" spans="1:8" x14ac:dyDescent="0.35">
      <c r="A63646" s="1">
        <v>45823</v>
      </c>
      <c r="B63646" t="s">
        <v>455</v>
      </c>
      <c r="C63646" t="s">
        <v>456</v>
      </c>
      <c r="D63646" t="s">
        <v>10</v>
      </c>
      <c r="F63646">
        <v>1153361</v>
      </c>
      <c r="H63646">
        <v>29423</v>
      </c>
    </row>
    <row r="63647" spans="1:8" x14ac:dyDescent="0.35">
      <c r="A63647" s="1">
        <v>45830</v>
      </c>
      <c r="B63647" t="s">
        <v>455</v>
      </c>
      <c r="C63647" t="s">
        <v>456</v>
      </c>
      <c r="D63647" t="s">
        <v>10</v>
      </c>
      <c r="F63647">
        <v>1153361</v>
      </c>
      <c r="H63647">
        <v>29423</v>
      </c>
    </row>
    <row r="63648" spans="1:8" x14ac:dyDescent="0.35">
      <c r="A63648" s="1">
        <v>45837</v>
      </c>
      <c r="B63648" t="s">
        <v>455</v>
      </c>
      <c r="C63648" t="s">
        <v>456</v>
      </c>
      <c r="D63648" t="s">
        <v>10</v>
      </c>
      <c r="F63648">
        <v>1153361</v>
      </c>
      <c r="H63648">
        <v>29423</v>
      </c>
    </row>
    <row r="63649" spans="1:8" x14ac:dyDescent="0.35">
      <c r="A63649" s="1">
        <v>45844</v>
      </c>
      <c r="B63649" t="s">
        <v>455</v>
      </c>
      <c r="C63649" t="s">
        <v>456</v>
      </c>
      <c r="D63649" t="s">
        <v>10</v>
      </c>
      <c r="F63649">
        <v>1153361</v>
      </c>
      <c r="H63649">
        <v>29423</v>
      </c>
    </row>
    <row r="63650" spans="1:8" x14ac:dyDescent="0.35">
      <c r="A63650" s="1">
        <v>43835</v>
      </c>
      <c r="B63650" t="s">
        <v>457</v>
      </c>
      <c r="C63650" t="s">
        <v>458</v>
      </c>
      <c r="D63650" t="s">
        <v>13</v>
      </c>
      <c r="F63650">
        <v>0</v>
      </c>
      <c r="H63650">
        <v>0</v>
      </c>
    </row>
    <row r="63651" spans="1:8" x14ac:dyDescent="0.35">
      <c r="A63651" s="1">
        <v>43842</v>
      </c>
      <c r="B63651" t="s">
        <v>457</v>
      </c>
      <c r="C63651" t="s">
        <v>458</v>
      </c>
      <c r="D63651" t="s">
        <v>13</v>
      </c>
      <c r="F63651">
        <v>0</v>
      </c>
      <c r="H63651">
        <v>0</v>
      </c>
    </row>
    <row r="63652" spans="1:8" x14ac:dyDescent="0.35">
      <c r="A63652" s="1">
        <v>43849</v>
      </c>
      <c r="B63652" t="s">
        <v>457</v>
      </c>
      <c r="C63652" t="s">
        <v>458</v>
      </c>
      <c r="D63652" t="s">
        <v>13</v>
      </c>
      <c r="F63652">
        <v>0</v>
      </c>
      <c r="H63652">
        <v>0</v>
      </c>
    </row>
    <row r="63653" spans="1:8" x14ac:dyDescent="0.35">
      <c r="A63653" s="1">
        <v>43856</v>
      </c>
      <c r="B63653" t="s">
        <v>457</v>
      </c>
      <c r="C63653" t="s">
        <v>458</v>
      </c>
      <c r="D63653" t="s">
        <v>13</v>
      </c>
      <c r="F63653">
        <v>0</v>
      </c>
      <c r="H63653">
        <v>0</v>
      </c>
    </row>
    <row r="63654" spans="1:8" x14ac:dyDescent="0.35">
      <c r="A63654" s="1">
        <v>43863</v>
      </c>
      <c r="B63654" t="s">
        <v>457</v>
      </c>
      <c r="C63654" t="s">
        <v>458</v>
      </c>
      <c r="D63654" t="s">
        <v>13</v>
      </c>
      <c r="F63654">
        <v>0</v>
      </c>
      <c r="H63654">
        <v>0</v>
      </c>
    </row>
    <row r="63655" spans="1:8" x14ac:dyDescent="0.35">
      <c r="A63655" s="1">
        <v>43870</v>
      </c>
      <c r="B63655" t="s">
        <v>457</v>
      </c>
      <c r="C63655" t="s">
        <v>458</v>
      </c>
      <c r="D63655" t="s">
        <v>13</v>
      </c>
      <c r="F63655">
        <v>0</v>
      </c>
      <c r="H63655">
        <v>0</v>
      </c>
    </row>
    <row r="63656" spans="1:8" x14ac:dyDescent="0.35">
      <c r="A63656" s="1">
        <v>43877</v>
      </c>
      <c r="B63656" t="s">
        <v>457</v>
      </c>
      <c r="C63656" t="s">
        <v>458</v>
      </c>
      <c r="D63656" t="s">
        <v>13</v>
      </c>
      <c r="F63656">
        <v>0</v>
      </c>
      <c r="H63656">
        <v>0</v>
      </c>
    </row>
    <row r="63657" spans="1:8" x14ac:dyDescent="0.35">
      <c r="A63657" s="1">
        <v>43884</v>
      </c>
      <c r="B63657" t="s">
        <v>457</v>
      </c>
      <c r="C63657" t="s">
        <v>458</v>
      </c>
      <c r="D63657" t="s">
        <v>13</v>
      </c>
      <c r="F63657">
        <v>0</v>
      </c>
      <c r="H63657">
        <v>0</v>
      </c>
    </row>
    <row r="63658" spans="1:8" x14ac:dyDescent="0.35">
      <c r="A63658" s="1">
        <v>43891</v>
      </c>
      <c r="B63658" t="s">
        <v>457</v>
      </c>
      <c r="C63658" t="s">
        <v>458</v>
      </c>
      <c r="D63658" t="s">
        <v>13</v>
      </c>
      <c r="F63658">
        <v>0</v>
      </c>
      <c r="H63658">
        <v>0</v>
      </c>
    </row>
    <row r="63659" spans="1:8" x14ac:dyDescent="0.35">
      <c r="A63659" s="1">
        <v>43898</v>
      </c>
      <c r="B63659" t="s">
        <v>457</v>
      </c>
      <c r="C63659" t="s">
        <v>458</v>
      </c>
      <c r="D63659" t="s">
        <v>13</v>
      </c>
      <c r="F63659">
        <v>0</v>
      </c>
      <c r="H63659">
        <v>0</v>
      </c>
    </row>
    <row r="63660" spans="1:8" x14ac:dyDescent="0.35">
      <c r="A63660" s="1">
        <v>43905</v>
      </c>
      <c r="B63660" t="s">
        <v>457</v>
      </c>
      <c r="C63660" t="s">
        <v>458</v>
      </c>
      <c r="D63660" t="s">
        <v>13</v>
      </c>
      <c r="E63660">
        <v>6</v>
      </c>
      <c r="F63660">
        <v>6</v>
      </c>
      <c r="H63660">
        <v>0</v>
      </c>
    </row>
    <row r="63661" spans="1:8" x14ac:dyDescent="0.35">
      <c r="A63661" s="1">
        <v>43912</v>
      </c>
      <c r="B63661" t="s">
        <v>457</v>
      </c>
      <c r="C63661" t="s">
        <v>458</v>
      </c>
      <c r="D63661" t="s">
        <v>13</v>
      </c>
      <c r="E63661">
        <v>941</v>
      </c>
      <c r="F63661">
        <v>947</v>
      </c>
      <c r="G63661">
        <v>21</v>
      </c>
      <c r="H63661">
        <v>21</v>
      </c>
    </row>
    <row r="63662" spans="1:8" x14ac:dyDescent="0.35">
      <c r="A63662" s="1">
        <v>43919</v>
      </c>
      <c r="B63662" t="s">
        <v>457</v>
      </c>
      <c r="C63662" t="s">
        <v>458</v>
      </c>
      <c r="D63662" t="s">
        <v>13</v>
      </c>
      <c r="E63662">
        <v>6455</v>
      </c>
      <c r="F63662">
        <v>7402</v>
      </c>
      <c r="G63662">
        <v>87</v>
      </c>
      <c r="H63662">
        <v>108</v>
      </c>
    </row>
    <row r="63663" spans="1:8" x14ac:dyDescent="0.35">
      <c r="A63663" s="1">
        <v>43926</v>
      </c>
      <c r="B63663" t="s">
        <v>457</v>
      </c>
      <c r="C63663" t="s">
        <v>458</v>
      </c>
      <c r="D63663" t="s">
        <v>13</v>
      </c>
      <c r="E63663">
        <v>16532</v>
      </c>
      <c r="F63663">
        <v>23934</v>
      </c>
      <c r="G63663">
        <v>393</v>
      </c>
      <c r="H63663">
        <v>501</v>
      </c>
    </row>
    <row r="63664" spans="1:8" x14ac:dyDescent="0.35">
      <c r="A63664" s="1">
        <v>43933</v>
      </c>
      <c r="B63664" t="s">
        <v>457</v>
      </c>
      <c r="C63664" t="s">
        <v>458</v>
      </c>
      <c r="D63664" t="s">
        <v>13</v>
      </c>
      <c r="E63664">
        <v>28233</v>
      </c>
      <c r="F63664">
        <v>52167</v>
      </c>
      <c r="G63664">
        <v>600</v>
      </c>
      <c r="H63664">
        <v>1101</v>
      </c>
    </row>
    <row r="63665" spans="1:8" x14ac:dyDescent="0.35">
      <c r="A63665" s="1">
        <v>43940</v>
      </c>
      <c r="B63665" t="s">
        <v>457</v>
      </c>
      <c r="C63665" t="s">
        <v>458</v>
      </c>
      <c r="D63665" t="s">
        <v>13</v>
      </c>
      <c r="E63665">
        <v>30162</v>
      </c>
      <c r="F63665">
        <v>82329</v>
      </c>
      <c r="G63665">
        <v>789</v>
      </c>
      <c r="H63665">
        <v>1890</v>
      </c>
    </row>
    <row r="63666" spans="1:8" x14ac:dyDescent="0.35">
      <c r="A63666" s="1">
        <v>43947</v>
      </c>
      <c r="B63666" t="s">
        <v>457</v>
      </c>
      <c r="C63666" t="s">
        <v>458</v>
      </c>
      <c r="D63666" t="s">
        <v>13</v>
      </c>
      <c r="E63666">
        <v>25444</v>
      </c>
      <c r="F63666">
        <v>107773</v>
      </c>
      <c r="G63666">
        <v>816</v>
      </c>
      <c r="H63666">
        <v>2706</v>
      </c>
    </row>
    <row r="63667" spans="1:8" x14ac:dyDescent="0.35">
      <c r="A63667" s="1">
        <v>43954</v>
      </c>
      <c r="B63667" t="s">
        <v>457</v>
      </c>
      <c r="C63667" t="s">
        <v>458</v>
      </c>
      <c r="D63667" t="s">
        <v>13</v>
      </c>
      <c r="E63667">
        <v>16602</v>
      </c>
      <c r="F63667">
        <v>124375</v>
      </c>
      <c r="G63667">
        <v>630</v>
      </c>
      <c r="H63667">
        <v>3336</v>
      </c>
    </row>
    <row r="63668" spans="1:8" x14ac:dyDescent="0.35">
      <c r="A63668" s="1">
        <v>43961</v>
      </c>
      <c r="B63668" t="s">
        <v>457</v>
      </c>
      <c r="C63668" t="s">
        <v>458</v>
      </c>
      <c r="D63668" t="s">
        <v>13</v>
      </c>
      <c r="E63668">
        <v>12740</v>
      </c>
      <c r="F63668">
        <v>137115</v>
      </c>
      <c r="G63668">
        <v>403</v>
      </c>
      <c r="H63668">
        <v>3739</v>
      </c>
    </row>
    <row r="63669" spans="1:8" x14ac:dyDescent="0.35">
      <c r="A63669" s="1">
        <v>43968</v>
      </c>
      <c r="B63669" t="s">
        <v>457</v>
      </c>
      <c r="C63669" t="s">
        <v>458</v>
      </c>
      <c r="D63669" t="s">
        <v>13</v>
      </c>
      <c r="E63669">
        <v>10952</v>
      </c>
      <c r="F63669">
        <v>148067</v>
      </c>
      <c r="G63669">
        <v>357</v>
      </c>
      <c r="H63669">
        <v>4096</v>
      </c>
    </row>
    <row r="63670" spans="1:8" x14ac:dyDescent="0.35">
      <c r="A63670" s="1">
        <v>43975</v>
      </c>
      <c r="B63670" t="s">
        <v>457</v>
      </c>
      <c r="C63670" t="s">
        <v>458</v>
      </c>
      <c r="D63670" t="s">
        <v>13</v>
      </c>
      <c r="E63670">
        <v>7619</v>
      </c>
      <c r="F63670">
        <v>155686</v>
      </c>
      <c r="G63670">
        <v>212</v>
      </c>
      <c r="H63670">
        <v>4308</v>
      </c>
    </row>
    <row r="63671" spans="1:8" x14ac:dyDescent="0.35">
      <c r="A63671" s="1">
        <v>43982</v>
      </c>
      <c r="B63671" t="s">
        <v>457</v>
      </c>
      <c r="C63671" t="s">
        <v>458</v>
      </c>
      <c r="D63671" t="s">
        <v>13</v>
      </c>
      <c r="E63671">
        <v>7417</v>
      </c>
      <c r="F63671">
        <v>163103</v>
      </c>
      <c r="G63671">
        <v>207</v>
      </c>
      <c r="H63671">
        <v>4515</v>
      </c>
    </row>
    <row r="63672" spans="1:8" x14ac:dyDescent="0.35">
      <c r="A63672" s="1">
        <v>43989</v>
      </c>
      <c r="B63672" t="s">
        <v>457</v>
      </c>
      <c r="C63672" t="s">
        <v>458</v>
      </c>
      <c r="D63672" t="s">
        <v>13</v>
      </c>
      <c r="E63672">
        <v>6115</v>
      </c>
      <c r="F63672">
        <v>169218</v>
      </c>
      <c r="G63672">
        <v>154</v>
      </c>
      <c r="H63672">
        <v>4669</v>
      </c>
    </row>
    <row r="63673" spans="1:8" x14ac:dyDescent="0.35">
      <c r="A63673" s="1">
        <v>43996</v>
      </c>
      <c r="B63673" t="s">
        <v>457</v>
      </c>
      <c r="C63673" t="s">
        <v>458</v>
      </c>
      <c r="D63673" t="s">
        <v>13</v>
      </c>
      <c r="E63673">
        <v>7459</v>
      </c>
      <c r="F63673">
        <v>176677</v>
      </c>
      <c r="G63673">
        <v>123</v>
      </c>
      <c r="H63673">
        <v>4792</v>
      </c>
    </row>
    <row r="63674" spans="1:8" x14ac:dyDescent="0.35">
      <c r="A63674" s="1">
        <v>44003</v>
      </c>
      <c r="B63674" t="s">
        <v>457</v>
      </c>
      <c r="C63674" t="s">
        <v>458</v>
      </c>
      <c r="D63674" t="s">
        <v>13</v>
      </c>
      <c r="E63674">
        <v>9816</v>
      </c>
      <c r="F63674">
        <v>186493</v>
      </c>
      <c r="G63674">
        <v>135</v>
      </c>
      <c r="H63674">
        <v>4927</v>
      </c>
    </row>
    <row r="63675" spans="1:8" x14ac:dyDescent="0.35">
      <c r="A63675" s="1">
        <v>44010</v>
      </c>
      <c r="B63675" t="s">
        <v>457</v>
      </c>
      <c r="C63675" t="s">
        <v>458</v>
      </c>
      <c r="D63675" t="s">
        <v>13</v>
      </c>
      <c r="E63675">
        <v>9390</v>
      </c>
      <c r="F63675">
        <v>195883</v>
      </c>
      <c r="G63675">
        <v>155</v>
      </c>
      <c r="H63675">
        <v>5082</v>
      </c>
    </row>
    <row r="63676" spans="1:8" x14ac:dyDescent="0.35">
      <c r="A63676" s="1">
        <v>44017</v>
      </c>
      <c r="B63676" t="s">
        <v>457</v>
      </c>
      <c r="C63676" t="s">
        <v>458</v>
      </c>
      <c r="D63676" t="s">
        <v>13</v>
      </c>
      <c r="E63676">
        <v>8727</v>
      </c>
      <c r="F63676">
        <v>204610</v>
      </c>
      <c r="G63676">
        <v>124</v>
      </c>
      <c r="H63676">
        <v>5206</v>
      </c>
    </row>
    <row r="63677" spans="1:8" x14ac:dyDescent="0.35">
      <c r="A63677" s="1">
        <v>44024</v>
      </c>
      <c r="B63677" t="s">
        <v>457</v>
      </c>
      <c r="C63677" t="s">
        <v>458</v>
      </c>
      <c r="D63677" t="s">
        <v>13</v>
      </c>
      <c r="E63677">
        <v>7371</v>
      </c>
      <c r="F63677">
        <v>211981</v>
      </c>
      <c r="G63677">
        <v>138</v>
      </c>
      <c r="H63677">
        <v>5344</v>
      </c>
    </row>
    <row r="63678" spans="1:8" x14ac:dyDescent="0.35">
      <c r="A63678" s="1">
        <v>44031</v>
      </c>
      <c r="B63678" t="s">
        <v>457</v>
      </c>
      <c r="C63678" t="s">
        <v>458</v>
      </c>
      <c r="D63678" t="s">
        <v>13</v>
      </c>
      <c r="E63678">
        <v>6736</v>
      </c>
      <c r="F63678">
        <v>218717</v>
      </c>
      <c r="G63678">
        <v>131</v>
      </c>
      <c r="H63678">
        <v>5475</v>
      </c>
    </row>
    <row r="63679" spans="1:8" x14ac:dyDescent="0.35">
      <c r="A63679" s="1">
        <v>44038</v>
      </c>
      <c r="B63679" t="s">
        <v>457</v>
      </c>
      <c r="C63679" t="s">
        <v>458</v>
      </c>
      <c r="D63679" t="s">
        <v>13</v>
      </c>
      <c r="E63679">
        <v>6456</v>
      </c>
      <c r="F63679">
        <v>225173</v>
      </c>
      <c r="G63679">
        <v>121</v>
      </c>
      <c r="H63679">
        <v>5596</v>
      </c>
    </row>
    <row r="63680" spans="1:8" x14ac:dyDescent="0.35">
      <c r="A63680" s="1">
        <v>44045</v>
      </c>
      <c r="B63680" t="s">
        <v>457</v>
      </c>
      <c r="C63680" t="s">
        <v>458</v>
      </c>
      <c r="D63680" t="s">
        <v>13</v>
      </c>
      <c r="E63680">
        <v>40346</v>
      </c>
      <c r="F63680">
        <v>265519</v>
      </c>
      <c r="G63680">
        <v>114</v>
      </c>
      <c r="H63680">
        <v>5710</v>
      </c>
    </row>
    <row r="63681" spans="1:8" x14ac:dyDescent="0.35">
      <c r="A63681" s="1">
        <v>44052</v>
      </c>
      <c r="B63681" t="s">
        <v>457</v>
      </c>
      <c r="C63681" t="s">
        <v>458</v>
      </c>
      <c r="D63681" t="s">
        <v>13</v>
      </c>
      <c r="E63681">
        <v>54863</v>
      </c>
      <c r="F63681">
        <v>320382</v>
      </c>
      <c r="G63681">
        <v>119</v>
      </c>
      <c r="H63681">
        <v>5829</v>
      </c>
    </row>
    <row r="63682" spans="1:8" x14ac:dyDescent="0.35">
      <c r="A63682" s="1">
        <v>44059</v>
      </c>
      <c r="B63682" t="s">
        <v>457</v>
      </c>
      <c r="C63682" t="s">
        <v>458</v>
      </c>
      <c r="D63682" t="s">
        <v>13</v>
      </c>
      <c r="E63682">
        <v>55605</v>
      </c>
      <c r="F63682">
        <v>375987</v>
      </c>
      <c r="G63682">
        <v>126</v>
      </c>
      <c r="H63682">
        <v>5955</v>
      </c>
    </row>
    <row r="63683" spans="1:8" x14ac:dyDescent="0.35">
      <c r="A63683" s="1">
        <v>44066</v>
      </c>
      <c r="B63683" t="s">
        <v>457</v>
      </c>
      <c r="C63683" t="s">
        <v>458</v>
      </c>
      <c r="D63683" t="s">
        <v>13</v>
      </c>
      <c r="E63683">
        <v>56025</v>
      </c>
      <c r="F63683">
        <v>432012</v>
      </c>
      <c r="G63683">
        <v>147</v>
      </c>
      <c r="H63683">
        <v>6102</v>
      </c>
    </row>
    <row r="63684" spans="1:8" x14ac:dyDescent="0.35">
      <c r="A63684" s="1">
        <v>44073</v>
      </c>
      <c r="B63684" t="s">
        <v>457</v>
      </c>
      <c r="C63684" t="s">
        <v>458</v>
      </c>
      <c r="D63684" t="s">
        <v>13</v>
      </c>
      <c r="E63684">
        <v>57142</v>
      </c>
      <c r="F63684">
        <v>489154</v>
      </c>
      <c r="G63684">
        <v>182</v>
      </c>
      <c r="H63684">
        <v>6284</v>
      </c>
    </row>
    <row r="63685" spans="1:8" x14ac:dyDescent="0.35">
      <c r="A63685" s="1">
        <v>44080</v>
      </c>
      <c r="B63685" t="s">
        <v>457</v>
      </c>
      <c r="C63685" t="s">
        <v>458</v>
      </c>
      <c r="D63685" t="s">
        <v>13</v>
      </c>
      <c r="E63685">
        <v>58274</v>
      </c>
      <c r="F63685">
        <v>547428</v>
      </c>
      <c r="G63685">
        <v>336</v>
      </c>
      <c r="H63685">
        <v>6620</v>
      </c>
    </row>
    <row r="63686" spans="1:8" x14ac:dyDescent="0.35">
      <c r="A63686" s="1">
        <v>44087</v>
      </c>
      <c r="B63686" t="s">
        <v>457</v>
      </c>
      <c r="C63686" t="s">
        <v>458</v>
      </c>
      <c r="D63686" t="s">
        <v>13</v>
      </c>
      <c r="E63686">
        <v>58517</v>
      </c>
      <c r="F63686">
        <v>605945</v>
      </c>
      <c r="G63686">
        <v>379</v>
      </c>
      <c r="H63686">
        <v>6999</v>
      </c>
    </row>
    <row r="63687" spans="1:8" x14ac:dyDescent="0.35">
      <c r="A63687" s="1">
        <v>44094</v>
      </c>
      <c r="B63687" t="s">
        <v>457</v>
      </c>
      <c r="C63687" t="s">
        <v>458</v>
      </c>
      <c r="D63687" t="s">
        <v>13</v>
      </c>
      <c r="E63687">
        <v>58823</v>
      </c>
      <c r="F63687">
        <v>664768</v>
      </c>
      <c r="G63687">
        <v>446</v>
      </c>
      <c r="H63687">
        <v>7445</v>
      </c>
    </row>
    <row r="63688" spans="1:8" x14ac:dyDescent="0.35">
      <c r="A63688" s="1">
        <v>44101</v>
      </c>
      <c r="B63688" t="s">
        <v>457</v>
      </c>
      <c r="C63688" t="s">
        <v>458</v>
      </c>
      <c r="D63688" t="s">
        <v>13</v>
      </c>
      <c r="E63688">
        <v>58728</v>
      </c>
      <c r="F63688">
        <v>723496</v>
      </c>
      <c r="G63688">
        <v>484</v>
      </c>
      <c r="H63688">
        <v>7929</v>
      </c>
    </row>
    <row r="63689" spans="1:8" x14ac:dyDescent="0.35">
      <c r="A63689" s="1">
        <v>44108</v>
      </c>
      <c r="B63689" t="s">
        <v>457</v>
      </c>
      <c r="C63689" t="s">
        <v>458</v>
      </c>
      <c r="D63689" t="s">
        <v>13</v>
      </c>
      <c r="E63689">
        <v>57158</v>
      </c>
      <c r="F63689">
        <v>780654</v>
      </c>
      <c r="G63689">
        <v>455</v>
      </c>
      <c r="H63689">
        <v>8384</v>
      </c>
    </row>
    <row r="63690" spans="1:8" x14ac:dyDescent="0.35">
      <c r="A63690" s="1">
        <v>44115</v>
      </c>
      <c r="B63690" t="s">
        <v>457</v>
      </c>
      <c r="C63690" t="s">
        <v>458</v>
      </c>
      <c r="D63690" t="s">
        <v>13</v>
      </c>
      <c r="E63690">
        <v>58127</v>
      </c>
      <c r="F63690">
        <v>838781</v>
      </c>
      <c r="G63690">
        <v>394</v>
      </c>
      <c r="H63690">
        <v>8778</v>
      </c>
    </row>
    <row r="63691" spans="1:8" x14ac:dyDescent="0.35">
      <c r="A63691" s="1">
        <v>44122</v>
      </c>
      <c r="B63691" t="s">
        <v>457</v>
      </c>
      <c r="C63691" t="s">
        <v>458</v>
      </c>
      <c r="D63691" t="s">
        <v>13</v>
      </c>
      <c r="E63691">
        <v>58757</v>
      </c>
      <c r="F63691">
        <v>897538</v>
      </c>
      <c r="G63691">
        <v>446</v>
      </c>
      <c r="H63691">
        <v>9224</v>
      </c>
    </row>
    <row r="63692" spans="1:8" x14ac:dyDescent="0.35">
      <c r="A63692" s="1">
        <v>44129</v>
      </c>
      <c r="B63692" t="s">
        <v>457</v>
      </c>
      <c r="C63692" t="s">
        <v>458</v>
      </c>
      <c r="D63692" t="s">
        <v>13</v>
      </c>
      <c r="E63692">
        <v>61216</v>
      </c>
      <c r="F63692">
        <v>958754</v>
      </c>
      <c r="G63692">
        <v>503</v>
      </c>
      <c r="H63692">
        <v>9727</v>
      </c>
    </row>
    <row r="63693" spans="1:8" x14ac:dyDescent="0.35">
      <c r="A63693" s="1">
        <v>44136</v>
      </c>
      <c r="B63693" t="s">
        <v>457</v>
      </c>
      <c r="C63693" t="s">
        <v>458</v>
      </c>
      <c r="D63693" t="s">
        <v>13</v>
      </c>
      <c r="E63693">
        <v>62693</v>
      </c>
      <c r="F63693">
        <v>1021447</v>
      </c>
      <c r="G63693">
        <v>525</v>
      </c>
      <c r="H63693">
        <v>10252</v>
      </c>
    </row>
    <row r="63694" spans="1:8" x14ac:dyDescent="0.35">
      <c r="A63694" s="1">
        <v>44143</v>
      </c>
      <c r="B63694" t="s">
        <v>457</v>
      </c>
      <c r="C63694" t="s">
        <v>458</v>
      </c>
      <c r="D63694" t="s">
        <v>13</v>
      </c>
      <c r="E63694">
        <v>63482</v>
      </c>
      <c r="F63694">
        <v>1084929</v>
      </c>
      <c r="G63694">
        <v>551</v>
      </c>
      <c r="H63694">
        <v>10803</v>
      </c>
    </row>
    <row r="63695" spans="1:8" x14ac:dyDescent="0.35">
      <c r="A63695" s="1">
        <v>44150</v>
      </c>
      <c r="B63695" t="s">
        <v>457</v>
      </c>
      <c r="C63695" t="s">
        <v>458</v>
      </c>
      <c r="D63695" t="s">
        <v>13</v>
      </c>
      <c r="E63695">
        <v>66426</v>
      </c>
      <c r="F63695">
        <v>1151355</v>
      </c>
      <c r="G63695">
        <v>615</v>
      </c>
      <c r="H63695">
        <v>11418</v>
      </c>
    </row>
    <row r="63696" spans="1:8" x14ac:dyDescent="0.35">
      <c r="A63696" s="1">
        <v>44157</v>
      </c>
      <c r="B63696" t="s">
        <v>457</v>
      </c>
      <c r="C63696" t="s">
        <v>458</v>
      </c>
      <c r="D63696" t="s">
        <v>13</v>
      </c>
      <c r="E63696">
        <v>76864</v>
      </c>
      <c r="F63696">
        <v>1228219</v>
      </c>
      <c r="G63696">
        <v>801</v>
      </c>
      <c r="H63696">
        <v>12219</v>
      </c>
    </row>
    <row r="63697" spans="1:8" x14ac:dyDescent="0.35">
      <c r="A63697" s="1">
        <v>44164</v>
      </c>
      <c r="B63697" t="s">
        <v>457</v>
      </c>
      <c r="C63697" t="s">
        <v>458</v>
      </c>
      <c r="D63697" t="s">
        <v>13</v>
      </c>
      <c r="E63697">
        <v>142929</v>
      </c>
      <c r="F63697">
        <v>1371148</v>
      </c>
      <c r="G63697">
        <v>1154</v>
      </c>
      <c r="H63697">
        <v>13373</v>
      </c>
    </row>
    <row r="63698" spans="1:8" x14ac:dyDescent="0.35">
      <c r="A63698" s="1">
        <v>44171</v>
      </c>
      <c r="B63698" t="s">
        <v>457</v>
      </c>
      <c r="C63698" t="s">
        <v>458</v>
      </c>
      <c r="D63698" t="s">
        <v>13</v>
      </c>
      <c r="E63698">
        <v>219546</v>
      </c>
      <c r="F63698">
        <v>1590694</v>
      </c>
      <c r="G63698">
        <v>1332</v>
      </c>
      <c r="H63698">
        <v>14705</v>
      </c>
    </row>
    <row r="63699" spans="1:8" x14ac:dyDescent="0.35">
      <c r="A63699" s="1">
        <v>44178</v>
      </c>
      <c r="B63699" t="s">
        <v>457</v>
      </c>
      <c r="C63699" t="s">
        <v>458</v>
      </c>
      <c r="D63699" t="s">
        <v>13</v>
      </c>
      <c r="E63699">
        <v>219115</v>
      </c>
      <c r="F63699">
        <v>1809809</v>
      </c>
      <c r="G63699">
        <v>1494</v>
      </c>
      <c r="H63699">
        <v>16199</v>
      </c>
    </row>
    <row r="63700" spans="1:8" x14ac:dyDescent="0.35">
      <c r="A63700" s="1">
        <v>44185</v>
      </c>
      <c r="B63700" t="s">
        <v>457</v>
      </c>
      <c r="C63700" t="s">
        <v>458</v>
      </c>
      <c r="D63700" t="s">
        <v>13</v>
      </c>
      <c r="E63700">
        <v>194476</v>
      </c>
      <c r="F63700">
        <v>2004285</v>
      </c>
      <c r="G63700">
        <v>1652</v>
      </c>
      <c r="H63700">
        <v>17851</v>
      </c>
    </row>
    <row r="63701" spans="1:8" x14ac:dyDescent="0.35">
      <c r="A63701" s="1">
        <v>44192</v>
      </c>
      <c r="B63701" t="s">
        <v>457</v>
      </c>
      <c r="C63701" t="s">
        <v>458</v>
      </c>
      <c r="D63701" t="s">
        <v>13</v>
      </c>
      <c r="E63701">
        <v>129088</v>
      </c>
      <c r="F63701">
        <v>2133373</v>
      </c>
      <c r="G63701">
        <v>1773</v>
      </c>
      <c r="H63701">
        <v>19624</v>
      </c>
    </row>
    <row r="63702" spans="1:8" x14ac:dyDescent="0.35">
      <c r="A63702" s="1">
        <v>44199</v>
      </c>
      <c r="B63702" t="s">
        <v>457</v>
      </c>
      <c r="C63702" t="s">
        <v>458</v>
      </c>
      <c r="D63702" t="s">
        <v>13</v>
      </c>
      <c r="E63702">
        <v>98662</v>
      </c>
      <c r="F63702">
        <v>2232035</v>
      </c>
      <c r="G63702">
        <v>1671</v>
      </c>
      <c r="H63702">
        <v>21295</v>
      </c>
    </row>
    <row r="63703" spans="1:8" x14ac:dyDescent="0.35">
      <c r="A63703" s="1">
        <v>44206</v>
      </c>
      <c r="B63703" t="s">
        <v>457</v>
      </c>
      <c r="C63703" t="s">
        <v>458</v>
      </c>
      <c r="D63703" t="s">
        <v>13</v>
      </c>
      <c r="E63703">
        <v>85083</v>
      </c>
      <c r="F63703">
        <v>2317118</v>
      </c>
      <c r="G63703">
        <v>1336</v>
      </c>
      <c r="H63703">
        <v>22631</v>
      </c>
    </row>
    <row r="63704" spans="1:8" x14ac:dyDescent="0.35">
      <c r="A63704" s="1">
        <v>44213</v>
      </c>
      <c r="B63704" t="s">
        <v>457</v>
      </c>
      <c r="C63704" t="s">
        <v>458</v>
      </c>
      <c r="D63704" t="s">
        <v>13</v>
      </c>
      <c r="E63704">
        <v>63547</v>
      </c>
      <c r="F63704">
        <v>2380665</v>
      </c>
      <c r="G63704">
        <v>1201</v>
      </c>
      <c r="H63704">
        <v>23832</v>
      </c>
    </row>
    <row r="63705" spans="1:8" x14ac:dyDescent="0.35">
      <c r="A63705" s="1">
        <v>44220</v>
      </c>
      <c r="B63705" t="s">
        <v>457</v>
      </c>
      <c r="C63705" t="s">
        <v>458</v>
      </c>
      <c r="D63705" t="s">
        <v>13</v>
      </c>
      <c r="E63705">
        <v>43663</v>
      </c>
      <c r="F63705">
        <v>2424328</v>
      </c>
      <c r="G63705">
        <v>1101</v>
      </c>
      <c r="H63705">
        <v>24933</v>
      </c>
    </row>
    <row r="63706" spans="1:8" x14ac:dyDescent="0.35">
      <c r="A63706" s="1">
        <v>44227</v>
      </c>
      <c r="B63706" t="s">
        <v>457</v>
      </c>
      <c r="C63706" t="s">
        <v>458</v>
      </c>
      <c r="D63706" t="s">
        <v>13</v>
      </c>
      <c r="E63706">
        <v>46573</v>
      </c>
      <c r="F63706">
        <v>2470901</v>
      </c>
      <c r="G63706">
        <v>932</v>
      </c>
      <c r="H63706">
        <v>25865</v>
      </c>
    </row>
    <row r="63707" spans="1:8" x14ac:dyDescent="0.35">
      <c r="A63707" s="1">
        <v>44234</v>
      </c>
      <c r="B63707" t="s">
        <v>457</v>
      </c>
      <c r="C63707" t="s">
        <v>458</v>
      </c>
      <c r="D63707" t="s">
        <v>13</v>
      </c>
      <c r="E63707">
        <v>53885</v>
      </c>
      <c r="F63707">
        <v>2524786</v>
      </c>
      <c r="G63707">
        <v>820</v>
      </c>
      <c r="H63707">
        <v>26685</v>
      </c>
    </row>
    <row r="63708" spans="1:8" x14ac:dyDescent="0.35">
      <c r="A63708" s="1">
        <v>44241</v>
      </c>
      <c r="B63708" t="s">
        <v>457</v>
      </c>
      <c r="C63708" t="s">
        <v>458</v>
      </c>
      <c r="D63708" t="s">
        <v>13</v>
      </c>
      <c r="E63708">
        <v>55110</v>
      </c>
      <c r="F63708">
        <v>2579896</v>
      </c>
      <c r="G63708">
        <v>692</v>
      </c>
      <c r="H63708">
        <v>27377</v>
      </c>
    </row>
    <row r="63709" spans="1:8" x14ac:dyDescent="0.35">
      <c r="A63709" s="1">
        <v>44248</v>
      </c>
      <c r="B63709" t="s">
        <v>457</v>
      </c>
      <c r="C63709" t="s">
        <v>458</v>
      </c>
      <c r="D63709" t="s">
        <v>13</v>
      </c>
      <c r="E63709">
        <v>51980</v>
      </c>
      <c r="F63709">
        <v>2631876</v>
      </c>
      <c r="G63709">
        <v>606</v>
      </c>
      <c r="H63709">
        <v>27983</v>
      </c>
    </row>
    <row r="63710" spans="1:8" x14ac:dyDescent="0.35">
      <c r="A63710" s="1">
        <v>44255</v>
      </c>
      <c r="B63710" t="s">
        <v>457</v>
      </c>
      <c r="C63710" t="s">
        <v>458</v>
      </c>
      <c r="D63710" t="s">
        <v>13</v>
      </c>
      <c r="E63710">
        <v>61288</v>
      </c>
      <c r="F63710">
        <v>2693164</v>
      </c>
      <c r="G63710">
        <v>520</v>
      </c>
      <c r="H63710">
        <v>28503</v>
      </c>
    </row>
    <row r="63711" spans="1:8" x14ac:dyDescent="0.35">
      <c r="A63711" s="1">
        <v>44262</v>
      </c>
      <c r="B63711" t="s">
        <v>457</v>
      </c>
      <c r="C63711" t="s">
        <v>458</v>
      </c>
      <c r="D63711" t="s">
        <v>13</v>
      </c>
      <c r="E63711">
        <v>76066</v>
      </c>
      <c r="F63711">
        <v>2769230</v>
      </c>
      <c r="G63711">
        <v>462</v>
      </c>
      <c r="H63711">
        <v>28965</v>
      </c>
    </row>
    <row r="63712" spans="1:8" x14ac:dyDescent="0.35">
      <c r="A63712" s="1">
        <v>44269</v>
      </c>
      <c r="B63712" t="s">
        <v>457</v>
      </c>
      <c r="C63712" t="s">
        <v>458</v>
      </c>
      <c r="D63712" t="s">
        <v>13</v>
      </c>
      <c r="E63712">
        <v>96782</v>
      </c>
      <c r="F63712">
        <v>2866012</v>
      </c>
      <c r="G63712">
        <v>456</v>
      </c>
      <c r="H63712">
        <v>29421</v>
      </c>
    </row>
    <row r="63713" spans="1:8" x14ac:dyDescent="0.35">
      <c r="A63713" s="1">
        <v>44276</v>
      </c>
      <c r="B63713" t="s">
        <v>457</v>
      </c>
      <c r="C63713" t="s">
        <v>458</v>
      </c>
      <c r="D63713" t="s">
        <v>13</v>
      </c>
      <c r="E63713">
        <v>126682</v>
      </c>
      <c r="F63713">
        <v>2992694</v>
      </c>
      <c r="G63713">
        <v>538</v>
      </c>
      <c r="H63713">
        <v>29959</v>
      </c>
    </row>
    <row r="63714" spans="1:8" x14ac:dyDescent="0.35">
      <c r="A63714" s="1">
        <v>44283</v>
      </c>
      <c r="B63714" t="s">
        <v>457</v>
      </c>
      <c r="C63714" t="s">
        <v>458</v>
      </c>
      <c r="D63714" t="s">
        <v>13</v>
      </c>
      <c r="E63714">
        <v>186421</v>
      </c>
      <c r="F63714">
        <v>3179115</v>
      </c>
      <c r="G63714">
        <v>964</v>
      </c>
      <c r="H63714">
        <v>30923</v>
      </c>
    </row>
    <row r="63715" spans="1:8" x14ac:dyDescent="0.35">
      <c r="A63715" s="1">
        <v>44290</v>
      </c>
      <c r="B63715" t="s">
        <v>457</v>
      </c>
      <c r="C63715" t="s">
        <v>458</v>
      </c>
      <c r="D63715" t="s">
        <v>13</v>
      </c>
      <c r="E63715">
        <v>265937</v>
      </c>
      <c r="F63715">
        <v>3445052</v>
      </c>
      <c r="G63715">
        <v>1155</v>
      </c>
      <c r="H63715">
        <v>32078</v>
      </c>
    </row>
    <row r="63716" spans="1:8" x14ac:dyDescent="0.35">
      <c r="A63716" s="1">
        <v>44297</v>
      </c>
      <c r="B63716" t="s">
        <v>457</v>
      </c>
      <c r="C63716" t="s">
        <v>458</v>
      </c>
      <c r="D63716" t="s">
        <v>13</v>
      </c>
      <c r="E63716">
        <v>353281</v>
      </c>
      <c r="F63716">
        <v>3798333</v>
      </c>
      <c r="G63716">
        <v>1624</v>
      </c>
      <c r="H63716">
        <v>33702</v>
      </c>
    </row>
    <row r="63717" spans="1:8" x14ac:dyDescent="0.35">
      <c r="A63717" s="1">
        <v>44304</v>
      </c>
      <c r="B63717" t="s">
        <v>457</v>
      </c>
      <c r="C63717" t="s">
        <v>458</v>
      </c>
      <c r="D63717" t="s">
        <v>13</v>
      </c>
      <c r="E63717">
        <v>414312</v>
      </c>
      <c r="F63717">
        <v>4212645</v>
      </c>
      <c r="G63717">
        <v>1906</v>
      </c>
      <c r="H63717">
        <v>35608</v>
      </c>
    </row>
    <row r="63718" spans="1:8" x14ac:dyDescent="0.35">
      <c r="A63718" s="1">
        <v>44311</v>
      </c>
      <c r="B63718" t="s">
        <v>457</v>
      </c>
      <c r="C63718" t="s">
        <v>458</v>
      </c>
      <c r="D63718" t="s">
        <v>13</v>
      </c>
      <c r="E63718">
        <v>378771</v>
      </c>
      <c r="F63718">
        <v>4591416</v>
      </c>
      <c r="G63718">
        <v>2403</v>
      </c>
      <c r="H63718">
        <v>38011</v>
      </c>
    </row>
    <row r="63719" spans="1:8" x14ac:dyDescent="0.35">
      <c r="A63719" s="1">
        <v>44318</v>
      </c>
      <c r="B63719" t="s">
        <v>457</v>
      </c>
      <c r="C63719" t="s">
        <v>458</v>
      </c>
      <c r="D63719" t="s">
        <v>13</v>
      </c>
      <c r="E63719">
        <v>257992</v>
      </c>
      <c r="F63719">
        <v>4849408</v>
      </c>
      <c r="G63719">
        <v>2493</v>
      </c>
      <c r="H63719">
        <v>40504</v>
      </c>
    </row>
    <row r="63720" spans="1:8" x14ac:dyDescent="0.35">
      <c r="A63720" s="1">
        <v>44325</v>
      </c>
      <c r="B63720" t="s">
        <v>457</v>
      </c>
      <c r="C63720" t="s">
        <v>458</v>
      </c>
      <c r="D63720" t="s">
        <v>13</v>
      </c>
      <c r="E63720">
        <v>166733</v>
      </c>
      <c r="F63720">
        <v>5016141</v>
      </c>
      <c r="G63720">
        <v>2242</v>
      </c>
      <c r="H63720">
        <v>42746</v>
      </c>
    </row>
    <row r="63721" spans="1:8" x14ac:dyDescent="0.35">
      <c r="A63721" s="1">
        <v>44332</v>
      </c>
      <c r="B63721" t="s">
        <v>457</v>
      </c>
      <c r="C63721" t="s">
        <v>458</v>
      </c>
      <c r="D63721" t="s">
        <v>13</v>
      </c>
      <c r="E63721">
        <v>90721</v>
      </c>
      <c r="F63721">
        <v>5106862</v>
      </c>
      <c r="G63721">
        <v>1791</v>
      </c>
      <c r="H63721">
        <v>44537</v>
      </c>
    </row>
    <row r="63722" spans="1:8" x14ac:dyDescent="0.35">
      <c r="A63722" s="1">
        <v>44339</v>
      </c>
      <c r="B63722" t="s">
        <v>457</v>
      </c>
      <c r="C63722" t="s">
        <v>458</v>
      </c>
      <c r="D63722" t="s">
        <v>13</v>
      </c>
      <c r="E63722">
        <v>71786</v>
      </c>
      <c r="F63722">
        <v>5178648</v>
      </c>
      <c r="G63722">
        <v>1534</v>
      </c>
      <c r="H63722">
        <v>46071</v>
      </c>
    </row>
    <row r="63723" spans="1:8" x14ac:dyDescent="0.35">
      <c r="A63723" s="1">
        <v>44346</v>
      </c>
      <c r="B63723" t="s">
        <v>457</v>
      </c>
      <c r="C63723" t="s">
        <v>458</v>
      </c>
      <c r="D63723" t="s">
        <v>13</v>
      </c>
      <c r="E63723">
        <v>57330</v>
      </c>
      <c r="F63723">
        <v>5235978</v>
      </c>
      <c r="G63723">
        <v>1200</v>
      </c>
      <c r="H63723">
        <v>47271</v>
      </c>
    </row>
    <row r="63724" spans="1:8" x14ac:dyDescent="0.35">
      <c r="A63724" s="1">
        <v>44353</v>
      </c>
      <c r="B63724" t="s">
        <v>457</v>
      </c>
      <c r="C63724" t="s">
        <v>458</v>
      </c>
      <c r="D63724" t="s">
        <v>13</v>
      </c>
      <c r="E63724">
        <v>46616</v>
      </c>
      <c r="F63724">
        <v>5282594</v>
      </c>
      <c r="G63724">
        <v>797</v>
      </c>
      <c r="H63724">
        <v>48068</v>
      </c>
    </row>
    <row r="63725" spans="1:8" x14ac:dyDescent="0.35">
      <c r="A63725" s="1">
        <v>44360</v>
      </c>
      <c r="B63725" t="s">
        <v>457</v>
      </c>
      <c r="C63725" t="s">
        <v>458</v>
      </c>
      <c r="D63725" t="s">
        <v>13</v>
      </c>
      <c r="E63725">
        <v>42841</v>
      </c>
      <c r="F63725">
        <v>5325435</v>
      </c>
      <c r="G63725">
        <v>600</v>
      </c>
      <c r="H63725">
        <v>48668</v>
      </c>
    </row>
    <row r="63726" spans="1:8" x14ac:dyDescent="0.35">
      <c r="A63726" s="1">
        <v>44367</v>
      </c>
      <c r="B63726" t="s">
        <v>457</v>
      </c>
      <c r="C63726" t="s">
        <v>458</v>
      </c>
      <c r="D63726" t="s">
        <v>13</v>
      </c>
      <c r="E63726">
        <v>39773</v>
      </c>
      <c r="F63726">
        <v>5365208</v>
      </c>
      <c r="G63726">
        <v>454</v>
      </c>
      <c r="H63726">
        <v>49122</v>
      </c>
    </row>
    <row r="63727" spans="1:8" x14ac:dyDescent="0.35">
      <c r="A63727" s="1">
        <v>44374</v>
      </c>
      <c r="B63727" t="s">
        <v>457</v>
      </c>
      <c r="C63727" t="s">
        <v>458</v>
      </c>
      <c r="D63727" t="s">
        <v>13</v>
      </c>
      <c r="E63727">
        <v>38936</v>
      </c>
      <c r="F63727">
        <v>5404144</v>
      </c>
      <c r="G63727">
        <v>402</v>
      </c>
      <c r="H63727">
        <v>49524</v>
      </c>
    </row>
    <row r="63728" spans="1:8" x14ac:dyDescent="0.35">
      <c r="A63728" s="1">
        <v>44381</v>
      </c>
      <c r="B63728" t="s">
        <v>457</v>
      </c>
      <c r="C63728" t="s">
        <v>458</v>
      </c>
      <c r="D63728" t="s">
        <v>13</v>
      </c>
      <c r="E63728">
        <v>36224</v>
      </c>
      <c r="F63728">
        <v>5440368</v>
      </c>
      <c r="G63728">
        <v>350</v>
      </c>
      <c r="H63728">
        <v>49874</v>
      </c>
    </row>
    <row r="63729" spans="1:8" x14ac:dyDescent="0.35">
      <c r="A63729" s="1">
        <v>44388</v>
      </c>
      <c r="B63729" t="s">
        <v>457</v>
      </c>
      <c r="C63729" t="s">
        <v>458</v>
      </c>
      <c r="D63729" t="s">
        <v>13</v>
      </c>
      <c r="E63729">
        <v>35926</v>
      </c>
      <c r="F63729">
        <v>5476294</v>
      </c>
      <c r="G63729">
        <v>326</v>
      </c>
      <c r="H63729">
        <v>50200</v>
      </c>
    </row>
    <row r="63730" spans="1:8" x14ac:dyDescent="0.35">
      <c r="A63730" s="1">
        <v>44395</v>
      </c>
      <c r="B63730" t="s">
        <v>457</v>
      </c>
      <c r="C63730" t="s">
        <v>458</v>
      </c>
      <c r="D63730" t="s">
        <v>13</v>
      </c>
      <c r="E63730">
        <v>45745</v>
      </c>
      <c r="F63730">
        <v>5522039</v>
      </c>
      <c r="G63730">
        <v>295</v>
      </c>
      <c r="H63730">
        <v>50495</v>
      </c>
    </row>
    <row r="63731" spans="1:8" x14ac:dyDescent="0.35">
      <c r="A63731" s="1">
        <v>44402</v>
      </c>
      <c r="B63731" t="s">
        <v>457</v>
      </c>
      <c r="C63731" t="s">
        <v>458</v>
      </c>
      <c r="D63731" t="s">
        <v>13</v>
      </c>
      <c r="E63731">
        <v>65339</v>
      </c>
      <c r="F63731">
        <v>5587378</v>
      </c>
      <c r="G63731">
        <v>371</v>
      </c>
      <c r="H63731">
        <v>50866</v>
      </c>
    </row>
    <row r="63732" spans="1:8" x14ac:dyDescent="0.35">
      <c r="A63732" s="1">
        <v>44409</v>
      </c>
      <c r="B63732" t="s">
        <v>457</v>
      </c>
      <c r="C63732" t="s">
        <v>458</v>
      </c>
      <c r="D63732" t="s">
        <v>13</v>
      </c>
      <c r="E63732">
        <v>139667</v>
      </c>
      <c r="F63732">
        <v>5727045</v>
      </c>
      <c r="G63732">
        <v>432</v>
      </c>
      <c r="H63732">
        <v>51298</v>
      </c>
    </row>
    <row r="63733" spans="1:8" x14ac:dyDescent="0.35">
      <c r="A63733" s="1">
        <v>44416</v>
      </c>
      <c r="B63733" t="s">
        <v>457</v>
      </c>
      <c r="C63733" t="s">
        <v>458</v>
      </c>
      <c r="D63733" t="s">
        <v>13</v>
      </c>
      <c r="E63733">
        <v>168796</v>
      </c>
      <c r="F63733">
        <v>5895841</v>
      </c>
      <c r="G63733">
        <v>723</v>
      </c>
      <c r="H63733">
        <v>52021</v>
      </c>
    </row>
    <row r="63734" spans="1:8" x14ac:dyDescent="0.35">
      <c r="A63734" s="1">
        <v>44423</v>
      </c>
      <c r="B63734" t="s">
        <v>457</v>
      </c>
      <c r="C63734" t="s">
        <v>458</v>
      </c>
      <c r="D63734" t="s">
        <v>13</v>
      </c>
      <c r="E63734">
        <v>163965</v>
      </c>
      <c r="F63734">
        <v>6059806</v>
      </c>
      <c r="G63734">
        <v>884</v>
      </c>
      <c r="H63734">
        <v>52905</v>
      </c>
    </row>
    <row r="63735" spans="1:8" x14ac:dyDescent="0.35">
      <c r="A63735" s="1">
        <v>44430</v>
      </c>
      <c r="B63735" t="s">
        <v>457</v>
      </c>
      <c r="C63735" t="s">
        <v>458</v>
      </c>
      <c r="D63735" t="s">
        <v>13</v>
      </c>
      <c r="E63735">
        <v>137235</v>
      </c>
      <c r="F63735">
        <v>6197041</v>
      </c>
      <c r="G63735">
        <v>1235</v>
      </c>
      <c r="H63735">
        <v>54140</v>
      </c>
    </row>
    <row r="63736" spans="1:8" x14ac:dyDescent="0.35">
      <c r="A63736" s="1">
        <v>44437</v>
      </c>
      <c r="B63736" t="s">
        <v>457</v>
      </c>
      <c r="C63736" t="s">
        <v>458</v>
      </c>
      <c r="D63736" t="s">
        <v>13</v>
      </c>
      <c r="E63736">
        <v>132508</v>
      </c>
      <c r="F63736">
        <v>6329549</v>
      </c>
      <c r="G63736">
        <v>1618</v>
      </c>
      <c r="H63736">
        <v>55758</v>
      </c>
    </row>
    <row r="63737" spans="1:8" x14ac:dyDescent="0.35">
      <c r="A63737" s="1">
        <v>44444</v>
      </c>
      <c r="B63737" t="s">
        <v>457</v>
      </c>
      <c r="C63737" t="s">
        <v>458</v>
      </c>
      <c r="D63737" t="s">
        <v>13</v>
      </c>
      <c r="E63737">
        <v>149114</v>
      </c>
      <c r="F63737">
        <v>6478663</v>
      </c>
      <c r="G63737">
        <v>1846</v>
      </c>
      <c r="H63737">
        <v>57604</v>
      </c>
    </row>
    <row r="63738" spans="1:8" x14ac:dyDescent="0.35">
      <c r="A63738" s="1">
        <v>44451</v>
      </c>
      <c r="B63738" t="s">
        <v>457</v>
      </c>
      <c r="C63738" t="s">
        <v>458</v>
      </c>
      <c r="D63738" t="s">
        <v>13</v>
      </c>
      <c r="E63738">
        <v>158236</v>
      </c>
      <c r="F63738">
        <v>6636899</v>
      </c>
      <c r="G63738">
        <v>1825</v>
      </c>
      <c r="H63738">
        <v>59429</v>
      </c>
    </row>
    <row r="63739" spans="1:8" x14ac:dyDescent="0.35">
      <c r="A63739" s="1">
        <v>44458</v>
      </c>
      <c r="B63739" t="s">
        <v>457</v>
      </c>
      <c r="C63739" t="s">
        <v>458</v>
      </c>
      <c r="D63739" t="s">
        <v>13</v>
      </c>
      <c r="E63739">
        <v>183962</v>
      </c>
      <c r="F63739">
        <v>6820861</v>
      </c>
      <c r="G63739">
        <v>1756</v>
      </c>
      <c r="H63739">
        <v>61185</v>
      </c>
    </row>
    <row r="63740" spans="1:8" x14ac:dyDescent="0.35">
      <c r="A63740" s="1">
        <v>44465</v>
      </c>
      <c r="B63740" t="s">
        <v>457</v>
      </c>
      <c r="C63740" t="s">
        <v>458</v>
      </c>
      <c r="D63740" t="s">
        <v>13</v>
      </c>
      <c r="E63740">
        <v>192778</v>
      </c>
      <c r="F63740">
        <v>7013639</v>
      </c>
      <c r="G63740">
        <v>1605</v>
      </c>
      <c r="H63740">
        <v>62790</v>
      </c>
    </row>
    <row r="63741" spans="1:8" x14ac:dyDescent="0.35">
      <c r="A63741" s="1">
        <v>44472</v>
      </c>
      <c r="B63741" t="s">
        <v>457</v>
      </c>
      <c r="C63741" t="s">
        <v>458</v>
      </c>
      <c r="D63741" t="s">
        <v>13</v>
      </c>
      <c r="E63741">
        <v>197277</v>
      </c>
      <c r="F63741">
        <v>7210916</v>
      </c>
      <c r="G63741">
        <v>1519</v>
      </c>
      <c r="H63741">
        <v>64309</v>
      </c>
    </row>
    <row r="63742" spans="1:8" x14ac:dyDescent="0.35">
      <c r="A63742" s="1">
        <v>44479</v>
      </c>
      <c r="B63742" t="s">
        <v>457</v>
      </c>
      <c r="C63742" t="s">
        <v>458</v>
      </c>
      <c r="D63742" t="s">
        <v>13</v>
      </c>
      <c r="E63742">
        <v>205266</v>
      </c>
      <c r="F63742">
        <v>7416182</v>
      </c>
      <c r="G63742">
        <v>1514</v>
      </c>
      <c r="H63742">
        <v>65823</v>
      </c>
    </row>
    <row r="63743" spans="1:8" x14ac:dyDescent="0.35">
      <c r="A63743" s="1">
        <v>44486</v>
      </c>
      <c r="B63743" t="s">
        <v>457</v>
      </c>
      <c r="C63743" t="s">
        <v>458</v>
      </c>
      <c r="D63743" t="s">
        <v>13</v>
      </c>
      <c r="E63743">
        <v>213981</v>
      </c>
      <c r="F63743">
        <v>7630163</v>
      </c>
      <c r="G63743">
        <v>1447</v>
      </c>
      <c r="H63743">
        <v>67270</v>
      </c>
    </row>
    <row r="63744" spans="1:8" x14ac:dyDescent="0.35">
      <c r="A63744" s="1">
        <v>44493</v>
      </c>
      <c r="B63744" t="s">
        <v>457</v>
      </c>
      <c r="C63744" t="s">
        <v>458</v>
      </c>
      <c r="D63744" t="s">
        <v>13</v>
      </c>
      <c r="E63744">
        <v>196850</v>
      </c>
      <c r="F63744">
        <v>7827013</v>
      </c>
      <c r="G63744">
        <v>1475</v>
      </c>
      <c r="H63744">
        <v>68745</v>
      </c>
    </row>
    <row r="63745" spans="1:8" x14ac:dyDescent="0.35">
      <c r="A63745" s="1">
        <v>44500</v>
      </c>
      <c r="B63745" t="s">
        <v>457</v>
      </c>
      <c r="C63745" t="s">
        <v>458</v>
      </c>
      <c r="D63745" t="s">
        <v>13</v>
      </c>
      <c r="E63745">
        <v>182027</v>
      </c>
      <c r="F63745">
        <v>8009040</v>
      </c>
      <c r="G63745">
        <v>1507</v>
      </c>
      <c r="H63745">
        <v>70252</v>
      </c>
    </row>
    <row r="63746" spans="1:8" x14ac:dyDescent="0.35">
      <c r="A63746" s="1">
        <v>44507</v>
      </c>
      <c r="B63746" t="s">
        <v>457</v>
      </c>
      <c r="C63746" t="s">
        <v>458</v>
      </c>
      <c r="D63746" t="s">
        <v>13</v>
      </c>
      <c r="E63746">
        <v>197335</v>
      </c>
      <c r="F63746">
        <v>8206375</v>
      </c>
      <c r="G63746">
        <v>1517</v>
      </c>
      <c r="H63746">
        <v>71769</v>
      </c>
    </row>
    <row r="63747" spans="1:8" x14ac:dyDescent="0.35">
      <c r="A63747" s="1">
        <v>44514</v>
      </c>
      <c r="B63747" t="s">
        <v>457</v>
      </c>
      <c r="C63747" t="s">
        <v>458</v>
      </c>
      <c r="D63747" t="s">
        <v>13</v>
      </c>
      <c r="E63747">
        <v>180167</v>
      </c>
      <c r="F63747">
        <v>8386542</v>
      </c>
      <c r="G63747">
        <v>1403</v>
      </c>
      <c r="H63747">
        <v>73172</v>
      </c>
    </row>
    <row r="63748" spans="1:8" x14ac:dyDescent="0.35">
      <c r="A63748" s="1">
        <v>44521</v>
      </c>
      <c r="B63748" t="s">
        <v>457</v>
      </c>
      <c r="C63748" t="s">
        <v>458</v>
      </c>
      <c r="D63748" t="s">
        <v>13</v>
      </c>
      <c r="E63748">
        <v>163835</v>
      </c>
      <c r="F63748">
        <v>8550377</v>
      </c>
      <c r="G63748">
        <v>1519</v>
      </c>
      <c r="H63748">
        <v>74691</v>
      </c>
    </row>
    <row r="63749" spans="1:8" x14ac:dyDescent="0.35">
      <c r="A63749" s="1">
        <v>44528</v>
      </c>
      <c r="B63749" t="s">
        <v>457</v>
      </c>
      <c r="C63749" t="s">
        <v>458</v>
      </c>
      <c r="D63749" t="s">
        <v>13</v>
      </c>
      <c r="E63749">
        <v>174023</v>
      </c>
      <c r="F63749">
        <v>8724400</v>
      </c>
      <c r="G63749">
        <v>1395</v>
      </c>
      <c r="H63749">
        <v>76086</v>
      </c>
    </row>
    <row r="63750" spans="1:8" x14ac:dyDescent="0.35">
      <c r="A63750" s="1">
        <v>44535</v>
      </c>
      <c r="B63750" t="s">
        <v>457</v>
      </c>
      <c r="C63750" t="s">
        <v>458</v>
      </c>
      <c r="D63750" t="s">
        <v>13</v>
      </c>
      <c r="E63750">
        <v>157360</v>
      </c>
      <c r="F63750">
        <v>8881760</v>
      </c>
      <c r="G63750">
        <v>1376</v>
      </c>
      <c r="H63750">
        <v>77462</v>
      </c>
    </row>
    <row r="63751" spans="1:8" x14ac:dyDescent="0.35">
      <c r="A63751" s="1">
        <v>44542</v>
      </c>
      <c r="B63751" t="s">
        <v>457</v>
      </c>
      <c r="C63751" t="s">
        <v>458</v>
      </c>
      <c r="D63751" t="s">
        <v>13</v>
      </c>
      <c r="E63751">
        <v>140463</v>
      </c>
      <c r="F63751">
        <v>9022223</v>
      </c>
      <c r="G63751">
        <v>1361</v>
      </c>
      <c r="H63751">
        <v>78823</v>
      </c>
    </row>
    <row r="63752" spans="1:8" x14ac:dyDescent="0.35">
      <c r="A63752" s="1">
        <v>44549</v>
      </c>
      <c r="B63752" t="s">
        <v>457</v>
      </c>
      <c r="C63752" t="s">
        <v>458</v>
      </c>
      <c r="D63752" t="s">
        <v>13</v>
      </c>
      <c r="E63752">
        <v>131986</v>
      </c>
      <c r="F63752">
        <v>9154209</v>
      </c>
      <c r="G63752">
        <v>1275</v>
      </c>
      <c r="H63752">
        <v>80098</v>
      </c>
    </row>
    <row r="63753" spans="1:8" x14ac:dyDescent="0.35">
      <c r="A63753" s="1">
        <v>44556</v>
      </c>
      <c r="B63753" t="s">
        <v>457</v>
      </c>
      <c r="C63753" t="s">
        <v>458</v>
      </c>
      <c r="D63753" t="s">
        <v>13</v>
      </c>
      <c r="E63753">
        <v>132777</v>
      </c>
      <c r="F63753">
        <v>9286986</v>
      </c>
      <c r="G63753">
        <v>1205</v>
      </c>
      <c r="H63753">
        <v>81303</v>
      </c>
    </row>
    <row r="63754" spans="1:8" x14ac:dyDescent="0.35">
      <c r="A63754" s="1">
        <v>44563</v>
      </c>
      <c r="B63754" t="s">
        <v>457</v>
      </c>
      <c r="C63754" t="s">
        <v>458</v>
      </c>
      <c r="D63754" t="s">
        <v>13</v>
      </c>
      <c r="E63754">
        <v>232295</v>
      </c>
      <c r="F63754">
        <v>9519281</v>
      </c>
      <c r="G63754">
        <v>1103</v>
      </c>
      <c r="H63754">
        <v>82406</v>
      </c>
    </row>
    <row r="63755" spans="1:8" x14ac:dyDescent="0.35">
      <c r="A63755" s="1">
        <v>44570</v>
      </c>
      <c r="B63755" t="s">
        <v>457</v>
      </c>
      <c r="C63755" t="s">
        <v>458</v>
      </c>
      <c r="D63755" t="s">
        <v>13</v>
      </c>
      <c r="E63755">
        <v>397444</v>
      </c>
      <c r="F63755">
        <v>9916725</v>
      </c>
      <c r="G63755">
        <v>1027</v>
      </c>
      <c r="H63755">
        <v>83433</v>
      </c>
    </row>
    <row r="63756" spans="1:8" x14ac:dyDescent="0.35">
      <c r="A63756" s="1">
        <v>44577</v>
      </c>
      <c r="B63756" t="s">
        <v>457</v>
      </c>
      <c r="C63756" t="s">
        <v>458</v>
      </c>
      <c r="D63756" t="s">
        <v>13</v>
      </c>
      <c r="E63756">
        <v>486339</v>
      </c>
      <c r="F63756">
        <v>10403064</v>
      </c>
      <c r="G63756">
        <v>1057</v>
      </c>
      <c r="H63756">
        <v>84490</v>
      </c>
    </row>
    <row r="63757" spans="1:8" x14ac:dyDescent="0.35">
      <c r="A63757" s="1">
        <v>44584</v>
      </c>
      <c r="B63757" t="s">
        <v>457</v>
      </c>
      <c r="C63757" t="s">
        <v>458</v>
      </c>
      <c r="D63757" t="s">
        <v>13</v>
      </c>
      <c r="E63757">
        <v>478562</v>
      </c>
      <c r="F63757">
        <v>10881626</v>
      </c>
      <c r="G63757">
        <v>1155</v>
      </c>
      <c r="H63757">
        <v>85645</v>
      </c>
    </row>
    <row r="63758" spans="1:8" x14ac:dyDescent="0.35">
      <c r="A63758" s="1">
        <v>44591</v>
      </c>
      <c r="B63758" t="s">
        <v>457</v>
      </c>
      <c r="C63758" t="s">
        <v>458</v>
      </c>
      <c r="D63758" t="s">
        <v>13</v>
      </c>
      <c r="E63758">
        <v>556850</v>
      </c>
      <c r="F63758">
        <v>11438476</v>
      </c>
      <c r="G63758">
        <v>1271</v>
      </c>
      <c r="H63758">
        <v>86916</v>
      </c>
    </row>
    <row r="63759" spans="1:8" x14ac:dyDescent="0.35">
      <c r="A63759" s="1">
        <v>44598</v>
      </c>
      <c r="B63759" t="s">
        <v>457</v>
      </c>
      <c r="C63759" t="s">
        <v>458</v>
      </c>
      <c r="D63759" t="s">
        <v>13</v>
      </c>
      <c r="E63759">
        <v>712091</v>
      </c>
      <c r="F63759">
        <v>12150567</v>
      </c>
      <c r="G63759">
        <v>1441</v>
      </c>
      <c r="H63759">
        <v>88357</v>
      </c>
    </row>
    <row r="63760" spans="1:8" x14ac:dyDescent="0.35">
      <c r="A63760" s="1">
        <v>44605</v>
      </c>
      <c r="B63760" t="s">
        <v>457</v>
      </c>
      <c r="C63760" t="s">
        <v>458</v>
      </c>
      <c r="D63760" t="s">
        <v>13</v>
      </c>
      <c r="E63760">
        <v>683967</v>
      </c>
      <c r="F63760">
        <v>12834534</v>
      </c>
      <c r="G63760">
        <v>1682</v>
      </c>
      <c r="H63760">
        <v>90039</v>
      </c>
    </row>
    <row r="63761" spans="1:8" x14ac:dyDescent="0.35">
      <c r="A63761" s="1">
        <v>44612</v>
      </c>
      <c r="B63761" t="s">
        <v>457</v>
      </c>
      <c r="C63761" t="s">
        <v>458</v>
      </c>
      <c r="D63761" t="s">
        <v>13</v>
      </c>
      <c r="E63761">
        <v>599596</v>
      </c>
      <c r="F63761">
        <v>13434130</v>
      </c>
      <c r="G63761">
        <v>1916</v>
      </c>
      <c r="H63761">
        <v>91955</v>
      </c>
    </row>
    <row r="63762" spans="1:8" x14ac:dyDescent="0.35">
      <c r="A63762" s="1">
        <v>44619</v>
      </c>
      <c r="B63762" t="s">
        <v>457</v>
      </c>
      <c r="C63762" t="s">
        <v>458</v>
      </c>
      <c r="D63762" t="s">
        <v>13</v>
      </c>
      <c r="E63762">
        <v>541259</v>
      </c>
      <c r="F63762">
        <v>13975389</v>
      </c>
      <c r="G63762">
        <v>1895</v>
      </c>
      <c r="H63762">
        <v>93850</v>
      </c>
    </row>
    <row r="63763" spans="1:8" x14ac:dyDescent="0.35">
      <c r="A63763" s="1">
        <v>44626</v>
      </c>
      <c r="B63763" t="s">
        <v>457</v>
      </c>
      <c r="C63763" t="s">
        <v>458</v>
      </c>
      <c r="D63763" t="s">
        <v>13</v>
      </c>
      <c r="E63763">
        <v>350828</v>
      </c>
      <c r="F63763">
        <v>14326217</v>
      </c>
      <c r="G63763">
        <v>1400</v>
      </c>
      <c r="H63763">
        <v>95250</v>
      </c>
    </row>
    <row r="63764" spans="1:8" x14ac:dyDescent="0.35">
      <c r="A63764" s="1">
        <v>44633</v>
      </c>
      <c r="B63764" t="s">
        <v>457</v>
      </c>
      <c r="C63764" t="s">
        <v>458</v>
      </c>
      <c r="D63764" t="s">
        <v>13</v>
      </c>
      <c r="E63764">
        <v>208022</v>
      </c>
      <c r="F63764">
        <v>14534239</v>
      </c>
      <c r="G63764">
        <v>1012</v>
      </c>
      <c r="H63764">
        <v>96262</v>
      </c>
    </row>
    <row r="63765" spans="1:8" x14ac:dyDescent="0.35">
      <c r="A63765" s="1">
        <v>44640</v>
      </c>
      <c r="B63765" t="s">
        <v>457</v>
      </c>
      <c r="C63765" t="s">
        <v>458</v>
      </c>
      <c r="D63765" t="s">
        <v>13</v>
      </c>
      <c r="E63765">
        <v>146597</v>
      </c>
      <c r="F63765">
        <v>14680836</v>
      </c>
      <c r="G63765">
        <v>860</v>
      </c>
      <c r="H63765">
        <v>97122</v>
      </c>
    </row>
    <row r="63766" spans="1:8" x14ac:dyDescent="0.35">
      <c r="A63766" s="1">
        <v>44647</v>
      </c>
      <c r="B63766" t="s">
        <v>457</v>
      </c>
      <c r="C63766" t="s">
        <v>458</v>
      </c>
      <c r="D63766" t="s">
        <v>13</v>
      </c>
      <c r="E63766">
        <v>108647</v>
      </c>
      <c r="F63766">
        <v>14789483</v>
      </c>
      <c r="G63766">
        <v>589</v>
      </c>
      <c r="H63766">
        <v>97711</v>
      </c>
    </row>
    <row r="63767" spans="1:8" x14ac:dyDescent="0.35">
      <c r="A63767" s="1">
        <v>44654</v>
      </c>
      <c r="B63767" t="s">
        <v>457</v>
      </c>
      <c r="C63767" t="s">
        <v>458</v>
      </c>
      <c r="D63767" t="s">
        <v>13</v>
      </c>
      <c r="E63767">
        <v>96227</v>
      </c>
      <c r="F63767">
        <v>14885710</v>
      </c>
      <c r="G63767">
        <v>412</v>
      </c>
      <c r="H63767">
        <v>98123</v>
      </c>
    </row>
    <row r="63768" spans="1:8" x14ac:dyDescent="0.35">
      <c r="A63768" s="1">
        <v>44661</v>
      </c>
      <c r="B63768" t="s">
        <v>457</v>
      </c>
      <c r="C63768" t="s">
        <v>458</v>
      </c>
      <c r="D63768" t="s">
        <v>13</v>
      </c>
      <c r="E63768">
        <v>67655</v>
      </c>
      <c r="F63768">
        <v>14953365</v>
      </c>
      <c r="G63768">
        <v>264</v>
      </c>
      <c r="H63768">
        <v>98387</v>
      </c>
    </row>
    <row r="63769" spans="1:8" x14ac:dyDescent="0.35">
      <c r="A63769" s="1">
        <v>44668</v>
      </c>
      <c r="B63769" t="s">
        <v>457</v>
      </c>
      <c r="C63769" t="s">
        <v>458</v>
      </c>
      <c r="D63769" t="s">
        <v>13</v>
      </c>
      <c r="E63769">
        <v>38304</v>
      </c>
      <c r="F63769">
        <v>14991669</v>
      </c>
      <c r="G63769">
        <v>190</v>
      </c>
      <c r="H63769">
        <v>98577</v>
      </c>
    </row>
    <row r="63770" spans="1:8" x14ac:dyDescent="0.35">
      <c r="A63770" s="1">
        <v>44675</v>
      </c>
      <c r="B63770" t="s">
        <v>457</v>
      </c>
      <c r="C63770" t="s">
        <v>458</v>
      </c>
      <c r="D63770" t="s">
        <v>13</v>
      </c>
      <c r="E63770">
        <v>24601</v>
      </c>
      <c r="F63770">
        <v>15016270</v>
      </c>
      <c r="G63770">
        <v>128</v>
      </c>
      <c r="H63770">
        <v>98705</v>
      </c>
    </row>
    <row r="63771" spans="1:8" x14ac:dyDescent="0.35">
      <c r="A63771" s="1">
        <v>44682</v>
      </c>
      <c r="B63771" t="s">
        <v>457</v>
      </c>
      <c r="C63771" t="s">
        <v>458</v>
      </c>
      <c r="D63771" t="s">
        <v>13</v>
      </c>
      <c r="E63771">
        <v>15823</v>
      </c>
      <c r="F63771">
        <v>15032093</v>
      </c>
      <c r="G63771">
        <v>97</v>
      </c>
      <c r="H63771">
        <v>98802</v>
      </c>
    </row>
    <row r="63772" spans="1:8" x14ac:dyDescent="0.35">
      <c r="A63772" s="1">
        <v>44689</v>
      </c>
      <c r="B63772" t="s">
        <v>457</v>
      </c>
      <c r="C63772" t="s">
        <v>458</v>
      </c>
      <c r="D63772" t="s">
        <v>13</v>
      </c>
      <c r="E63772">
        <v>9806</v>
      </c>
      <c r="F63772">
        <v>15041899</v>
      </c>
      <c r="G63772">
        <v>66</v>
      </c>
      <c r="H63772">
        <v>98868</v>
      </c>
    </row>
    <row r="63773" spans="1:8" x14ac:dyDescent="0.35">
      <c r="A63773" s="1">
        <v>44696</v>
      </c>
      <c r="B63773" t="s">
        <v>457</v>
      </c>
      <c r="C63773" t="s">
        <v>458</v>
      </c>
      <c r="D63773" t="s">
        <v>13</v>
      </c>
      <c r="E63773">
        <v>11269</v>
      </c>
      <c r="F63773">
        <v>15053168</v>
      </c>
      <c r="G63773">
        <v>53</v>
      </c>
      <c r="H63773">
        <v>98921</v>
      </c>
    </row>
    <row r="63774" spans="1:8" x14ac:dyDescent="0.35">
      <c r="A63774" s="1">
        <v>44703</v>
      </c>
      <c r="B63774" t="s">
        <v>457</v>
      </c>
      <c r="C63774" t="s">
        <v>458</v>
      </c>
      <c r="D63774" t="s">
        <v>13</v>
      </c>
      <c r="E63774">
        <v>9225</v>
      </c>
      <c r="F63774">
        <v>15062393</v>
      </c>
      <c r="G63774">
        <v>35</v>
      </c>
      <c r="H63774">
        <v>98956</v>
      </c>
    </row>
    <row r="63775" spans="1:8" x14ac:dyDescent="0.35">
      <c r="A63775" s="1">
        <v>44710</v>
      </c>
      <c r="B63775" t="s">
        <v>457</v>
      </c>
      <c r="C63775" t="s">
        <v>458</v>
      </c>
      <c r="D63775" t="s">
        <v>13</v>
      </c>
      <c r="E63775">
        <v>7607</v>
      </c>
      <c r="F63775">
        <v>15070000</v>
      </c>
      <c r="G63775">
        <v>30</v>
      </c>
      <c r="H63775">
        <v>98986</v>
      </c>
    </row>
    <row r="63776" spans="1:8" x14ac:dyDescent="0.35">
      <c r="A63776" s="1">
        <v>44717</v>
      </c>
      <c r="B63776" t="s">
        <v>457</v>
      </c>
      <c r="C63776" t="s">
        <v>458</v>
      </c>
      <c r="D63776" t="s">
        <v>13</v>
      </c>
      <c r="E63776">
        <v>7320</v>
      </c>
      <c r="F63776">
        <v>15077320</v>
      </c>
      <c r="G63776">
        <v>18</v>
      </c>
      <c r="H63776">
        <v>99004</v>
      </c>
    </row>
    <row r="63777" spans="1:8" x14ac:dyDescent="0.35">
      <c r="A63777" s="1">
        <v>44724</v>
      </c>
      <c r="B63777" t="s">
        <v>457</v>
      </c>
      <c r="C63777" t="s">
        <v>458</v>
      </c>
      <c r="D63777" t="s">
        <v>13</v>
      </c>
      <c r="E63777">
        <v>7555</v>
      </c>
      <c r="F63777">
        <v>15084875</v>
      </c>
      <c r="G63777">
        <v>23</v>
      </c>
      <c r="H63777">
        <v>99027</v>
      </c>
    </row>
    <row r="63778" spans="1:8" x14ac:dyDescent="0.35">
      <c r="A63778" s="1">
        <v>44731</v>
      </c>
      <c r="B63778" t="s">
        <v>457</v>
      </c>
      <c r="C63778" t="s">
        <v>458</v>
      </c>
      <c r="D63778" t="s">
        <v>13</v>
      </c>
      <c r="E63778">
        <v>10956</v>
      </c>
      <c r="F63778">
        <v>15095831</v>
      </c>
      <c r="G63778">
        <v>15</v>
      </c>
      <c r="H63778">
        <v>99042</v>
      </c>
    </row>
    <row r="63779" spans="1:8" x14ac:dyDescent="0.35">
      <c r="A63779" s="1">
        <v>44738</v>
      </c>
      <c r="B63779" t="s">
        <v>457</v>
      </c>
      <c r="C63779" t="s">
        <v>458</v>
      </c>
      <c r="D63779" t="s">
        <v>13</v>
      </c>
      <c r="E63779">
        <v>26635</v>
      </c>
      <c r="F63779">
        <v>15122466</v>
      </c>
      <c r="G63779">
        <v>13</v>
      </c>
      <c r="H63779">
        <v>99055</v>
      </c>
    </row>
    <row r="63780" spans="1:8" x14ac:dyDescent="0.35">
      <c r="A63780" s="1">
        <v>44745</v>
      </c>
      <c r="B63780" t="s">
        <v>457</v>
      </c>
      <c r="C63780" t="s">
        <v>458</v>
      </c>
      <c r="D63780" t="s">
        <v>13</v>
      </c>
      <c r="E63780">
        <v>57114</v>
      </c>
      <c r="F63780">
        <v>15179580</v>
      </c>
      <c r="G63780">
        <v>29</v>
      </c>
      <c r="H63780">
        <v>99084</v>
      </c>
    </row>
    <row r="63781" spans="1:8" x14ac:dyDescent="0.35">
      <c r="A63781" s="1">
        <v>44752</v>
      </c>
      <c r="B63781" t="s">
        <v>457</v>
      </c>
      <c r="C63781" t="s">
        <v>458</v>
      </c>
      <c r="D63781" t="s">
        <v>13</v>
      </c>
      <c r="E63781">
        <v>117096</v>
      </c>
      <c r="F63781">
        <v>15296676</v>
      </c>
      <c r="G63781">
        <v>31</v>
      </c>
      <c r="H63781">
        <v>99115</v>
      </c>
    </row>
    <row r="63782" spans="1:8" x14ac:dyDescent="0.35">
      <c r="A63782" s="1">
        <v>44759</v>
      </c>
      <c r="B63782" t="s">
        <v>457</v>
      </c>
      <c r="C63782" t="s">
        <v>458</v>
      </c>
      <c r="D63782" t="s">
        <v>13</v>
      </c>
      <c r="E63782">
        <v>226532</v>
      </c>
      <c r="F63782">
        <v>15523208</v>
      </c>
      <c r="G63782">
        <v>94</v>
      </c>
      <c r="H63782">
        <v>99209</v>
      </c>
    </row>
    <row r="63783" spans="1:8" x14ac:dyDescent="0.35">
      <c r="A63783" s="1">
        <v>44766</v>
      </c>
      <c r="B63783" t="s">
        <v>457</v>
      </c>
      <c r="C63783" t="s">
        <v>458</v>
      </c>
      <c r="D63783" t="s">
        <v>13</v>
      </c>
      <c r="E63783">
        <v>365422</v>
      </c>
      <c r="F63783">
        <v>15888630</v>
      </c>
      <c r="G63783">
        <v>158</v>
      </c>
      <c r="H63783">
        <v>99367</v>
      </c>
    </row>
    <row r="63784" spans="1:8" x14ac:dyDescent="0.35">
      <c r="A63784" s="1">
        <v>44773</v>
      </c>
      <c r="B63784" t="s">
        <v>457</v>
      </c>
      <c r="C63784" t="s">
        <v>458</v>
      </c>
      <c r="D63784" t="s">
        <v>13</v>
      </c>
      <c r="E63784">
        <v>406321</v>
      </c>
      <c r="F63784">
        <v>16294951</v>
      </c>
      <c r="G63784">
        <v>336</v>
      </c>
      <c r="H63784">
        <v>99703</v>
      </c>
    </row>
    <row r="63785" spans="1:8" x14ac:dyDescent="0.35">
      <c r="A63785" s="1">
        <v>44780</v>
      </c>
      <c r="B63785" t="s">
        <v>457</v>
      </c>
      <c r="C63785" t="s">
        <v>458</v>
      </c>
      <c r="D63785" t="s">
        <v>13</v>
      </c>
      <c r="E63785">
        <v>232254</v>
      </c>
      <c r="F63785">
        <v>16527205</v>
      </c>
      <c r="G63785">
        <v>381</v>
      </c>
      <c r="H63785">
        <v>100084</v>
      </c>
    </row>
    <row r="63786" spans="1:8" x14ac:dyDescent="0.35">
      <c r="A63786" s="1">
        <v>44787</v>
      </c>
      <c r="B63786" t="s">
        <v>457</v>
      </c>
      <c r="C63786" t="s">
        <v>458</v>
      </c>
      <c r="D63786" t="s">
        <v>13</v>
      </c>
      <c r="E63786">
        <v>143777</v>
      </c>
      <c r="F63786">
        <v>16670982</v>
      </c>
      <c r="G63786">
        <v>341</v>
      </c>
      <c r="H63786">
        <v>100425</v>
      </c>
    </row>
    <row r="63787" spans="1:8" x14ac:dyDescent="0.35">
      <c r="A63787" s="1">
        <v>44794</v>
      </c>
      <c r="B63787" t="s">
        <v>457</v>
      </c>
      <c r="C63787" t="s">
        <v>458</v>
      </c>
      <c r="D63787" t="s">
        <v>13</v>
      </c>
      <c r="E63787">
        <v>80022</v>
      </c>
      <c r="F63787">
        <v>16751004</v>
      </c>
      <c r="G63787">
        <v>228</v>
      </c>
      <c r="H63787">
        <v>100653</v>
      </c>
    </row>
    <row r="63788" spans="1:8" x14ac:dyDescent="0.35">
      <c r="A63788" s="1">
        <v>44801</v>
      </c>
      <c r="B63788" t="s">
        <v>457</v>
      </c>
      <c r="C63788" t="s">
        <v>458</v>
      </c>
      <c r="D63788" t="s">
        <v>13</v>
      </c>
      <c r="E63788">
        <v>45882</v>
      </c>
      <c r="F63788">
        <v>16796886</v>
      </c>
      <c r="G63788">
        <v>206</v>
      </c>
      <c r="H63788">
        <v>100859</v>
      </c>
    </row>
    <row r="63789" spans="1:8" x14ac:dyDescent="0.35">
      <c r="A63789" s="1">
        <v>44808</v>
      </c>
      <c r="B63789" t="s">
        <v>457</v>
      </c>
      <c r="C63789" t="s">
        <v>458</v>
      </c>
      <c r="D63789" t="s">
        <v>13</v>
      </c>
      <c r="E63789">
        <v>32191</v>
      </c>
      <c r="F63789">
        <v>16829077</v>
      </c>
      <c r="G63789">
        <v>141</v>
      </c>
      <c r="H63789">
        <v>101000</v>
      </c>
    </row>
    <row r="63790" spans="1:8" x14ac:dyDescent="0.35">
      <c r="A63790" s="1">
        <v>44815</v>
      </c>
      <c r="B63790" t="s">
        <v>457</v>
      </c>
      <c r="C63790" t="s">
        <v>458</v>
      </c>
      <c r="D63790" t="s">
        <v>13</v>
      </c>
      <c r="E63790">
        <v>22441</v>
      </c>
      <c r="F63790">
        <v>16851518</v>
      </c>
      <c r="G63790">
        <v>89</v>
      </c>
      <c r="H63790">
        <v>101089</v>
      </c>
    </row>
    <row r="63791" spans="1:8" x14ac:dyDescent="0.35">
      <c r="A63791" s="1">
        <v>44822</v>
      </c>
      <c r="B63791" t="s">
        <v>457</v>
      </c>
      <c r="C63791" t="s">
        <v>458</v>
      </c>
      <c r="D63791" t="s">
        <v>13</v>
      </c>
      <c r="E63791">
        <v>21411</v>
      </c>
      <c r="F63791">
        <v>16872929</v>
      </c>
      <c r="G63791">
        <v>73</v>
      </c>
      <c r="H63791">
        <v>101162</v>
      </c>
    </row>
    <row r="63792" spans="1:8" x14ac:dyDescent="0.35">
      <c r="A63792" s="1">
        <v>44829</v>
      </c>
      <c r="B63792" t="s">
        <v>457</v>
      </c>
      <c r="C63792" t="s">
        <v>458</v>
      </c>
      <c r="D63792" t="s">
        <v>13</v>
      </c>
      <c r="E63792">
        <v>22729</v>
      </c>
      <c r="F63792">
        <v>16895658</v>
      </c>
      <c r="G63792">
        <v>38</v>
      </c>
      <c r="H63792">
        <v>101200</v>
      </c>
    </row>
    <row r="63793" spans="1:8" x14ac:dyDescent="0.35">
      <c r="A63793" s="1">
        <v>44836</v>
      </c>
      <c r="B63793" t="s">
        <v>457</v>
      </c>
      <c r="C63793" t="s">
        <v>458</v>
      </c>
      <c r="D63793" t="s">
        <v>13</v>
      </c>
      <c r="E63793">
        <v>23116</v>
      </c>
      <c r="F63793">
        <v>16918774</v>
      </c>
      <c r="G63793">
        <v>24</v>
      </c>
      <c r="H63793">
        <v>101224</v>
      </c>
    </row>
    <row r="63794" spans="1:8" x14ac:dyDescent="0.35">
      <c r="A63794" s="1">
        <v>44843</v>
      </c>
      <c r="B63794" t="s">
        <v>457</v>
      </c>
      <c r="C63794" t="s">
        <v>458</v>
      </c>
      <c r="D63794" t="s">
        <v>13</v>
      </c>
      <c r="E63794">
        <v>18723</v>
      </c>
      <c r="F63794">
        <v>16937497</v>
      </c>
      <c r="G63794">
        <v>38</v>
      </c>
      <c r="H63794">
        <v>101262</v>
      </c>
    </row>
    <row r="63795" spans="1:8" x14ac:dyDescent="0.35">
      <c r="A63795" s="1">
        <v>44850</v>
      </c>
      <c r="B63795" t="s">
        <v>457</v>
      </c>
      <c r="C63795" t="s">
        <v>458</v>
      </c>
      <c r="D63795" t="s">
        <v>13</v>
      </c>
      <c r="E63795">
        <v>15482</v>
      </c>
      <c r="F63795">
        <v>16952979</v>
      </c>
      <c r="G63795">
        <v>25</v>
      </c>
      <c r="H63795">
        <v>101287</v>
      </c>
    </row>
    <row r="63796" spans="1:8" x14ac:dyDescent="0.35">
      <c r="A63796" s="1">
        <v>44857</v>
      </c>
      <c r="B63796" t="s">
        <v>457</v>
      </c>
      <c r="C63796" t="s">
        <v>458</v>
      </c>
      <c r="D63796" t="s">
        <v>13</v>
      </c>
      <c r="E63796">
        <v>11808</v>
      </c>
      <c r="F63796">
        <v>16964787</v>
      </c>
      <c r="G63796">
        <v>42</v>
      </c>
      <c r="H63796">
        <v>101329</v>
      </c>
    </row>
    <row r="63797" spans="1:8" x14ac:dyDescent="0.35">
      <c r="A63797" s="1">
        <v>44864</v>
      </c>
      <c r="B63797" t="s">
        <v>457</v>
      </c>
      <c r="C63797" t="s">
        <v>458</v>
      </c>
      <c r="D63797" t="s">
        <v>13</v>
      </c>
      <c r="E63797">
        <v>11083</v>
      </c>
      <c r="F63797">
        <v>16975870</v>
      </c>
      <c r="G63797">
        <v>25</v>
      </c>
      <c r="H63797">
        <v>101354</v>
      </c>
    </row>
    <row r="63798" spans="1:8" x14ac:dyDescent="0.35">
      <c r="A63798" s="1">
        <v>44871</v>
      </c>
      <c r="B63798" t="s">
        <v>457</v>
      </c>
      <c r="C63798" t="s">
        <v>458</v>
      </c>
      <c r="D63798" t="s">
        <v>13</v>
      </c>
      <c r="E63798">
        <v>13508</v>
      </c>
      <c r="F63798">
        <v>16989378</v>
      </c>
      <c r="G63798">
        <v>30</v>
      </c>
      <c r="H63798">
        <v>101384</v>
      </c>
    </row>
    <row r="63799" spans="1:8" x14ac:dyDescent="0.35">
      <c r="A63799" s="1">
        <v>44878</v>
      </c>
      <c r="B63799" t="s">
        <v>457</v>
      </c>
      <c r="C63799" t="s">
        <v>458</v>
      </c>
      <c r="D63799" t="s">
        <v>13</v>
      </c>
      <c r="E63799">
        <v>15299</v>
      </c>
      <c r="F63799">
        <v>17004677</v>
      </c>
      <c r="G63799">
        <v>35</v>
      </c>
      <c r="H63799">
        <v>101419</v>
      </c>
    </row>
    <row r="63800" spans="1:8" x14ac:dyDescent="0.35">
      <c r="A63800" s="1">
        <v>44885</v>
      </c>
      <c r="B63800" t="s">
        <v>457</v>
      </c>
      <c r="C63800" t="s">
        <v>458</v>
      </c>
      <c r="D63800" t="s">
        <v>13</v>
      </c>
      <c r="F63800">
        <v>17004677</v>
      </c>
      <c r="H63800">
        <v>101419</v>
      </c>
    </row>
    <row r="63801" spans="1:8" x14ac:dyDescent="0.35">
      <c r="A63801" s="1">
        <v>44892</v>
      </c>
      <c r="B63801" t="s">
        <v>457</v>
      </c>
      <c r="C63801" t="s">
        <v>458</v>
      </c>
      <c r="D63801" t="s">
        <v>13</v>
      </c>
      <c r="F63801">
        <v>17004677</v>
      </c>
      <c r="H63801">
        <v>101419</v>
      </c>
    </row>
    <row r="63802" spans="1:8" x14ac:dyDescent="0.35">
      <c r="A63802" s="1">
        <v>44899</v>
      </c>
      <c r="B63802" t="s">
        <v>457</v>
      </c>
      <c r="C63802" t="s">
        <v>458</v>
      </c>
      <c r="D63802" t="s">
        <v>13</v>
      </c>
      <c r="F63802">
        <v>17004677</v>
      </c>
      <c r="H63802">
        <v>101419</v>
      </c>
    </row>
    <row r="63803" spans="1:8" x14ac:dyDescent="0.35">
      <c r="A63803" s="1">
        <v>44906</v>
      </c>
      <c r="B63803" t="s">
        <v>457</v>
      </c>
      <c r="C63803" t="s">
        <v>458</v>
      </c>
      <c r="D63803" t="s">
        <v>13</v>
      </c>
      <c r="F63803">
        <v>17004677</v>
      </c>
      <c r="H63803">
        <v>101419</v>
      </c>
    </row>
    <row r="63804" spans="1:8" x14ac:dyDescent="0.35">
      <c r="A63804" s="1">
        <v>44913</v>
      </c>
      <c r="B63804" t="s">
        <v>457</v>
      </c>
      <c r="C63804" t="s">
        <v>458</v>
      </c>
      <c r="D63804" t="s">
        <v>13</v>
      </c>
      <c r="F63804">
        <v>17004677</v>
      </c>
      <c r="H63804">
        <v>101419</v>
      </c>
    </row>
    <row r="63805" spans="1:8" x14ac:dyDescent="0.35">
      <c r="A63805" s="1">
        <v>44920</v>
      </c>
      <c r="B63805" t="s">
        <v>457</v>
      </c>
      <c r="C63805" t="s">
        <v>458</v>
      </c>
      <c r="D63805" t="s">
        <v>13</v>
      </c>
      <c r="F63805">
        <v>17004677</v>
      </c>
      <c r="H63805">
        <v>101419</v>
      </c>
    </row>
    <row r="63806" spans="1:8" x14ac:dyDescent="0.35">
      <c r="A63806" s="1">
        <v>44927</v>
      </c>
      <c r="B63806" t="s">
        <v>457</v>
      </c>
      <c r="C63806" t="s">
        <v>458</v>
      </c>
      <c r="D63806" t="s">
        <v>13</v>
      </c>
      <c r="F63806">
        <v>17004677</v>
      </c>
      <c r="H63806">
        <v>101419</v>
      </c>
    </row>
    <row r="63807" spans="1:8" x14ac:dyDescent="0.35">
      <c r="A63807" s="1">
        <v>44934</v>
      </c>
      <c r="B63807" t="s">
        <v>457</v>
      </c>
      <c r="C63807" t="s">
        <v>458</v>
      </c>
      <c r="D63807" t="s">
        <v>13</v>
      </c>
      <c r="F63807">
        <v>17004677</v>
      </c>
      <c r="H63807">
        <v>101419</v>
      </c>
    </row>
    <row r="63808" spans="1:8" x14ac:dyDescent="0.35">
      <c r="A63808" s="1">
        <v>44941</v>
      </c>
      <c r="B63808" t="s">
        <v>457</v>
      </c>
      <c r="C63808" t="s">
        <v>458</v>
      </c>
      <c r="D63808" t="s">
        <v>13</v>
      </c>
      <c r="F63808">
        <v>17004677</v>
      </c>
      <c r="H63808">
        <v>101419</v>
      </c>
    </row>
    <row r="63809" spans="1:8" x14ac:dyDescent="0.35">
      <c r="A63809" s="1">
        <v>44948</v>
      </c>
      <c r="B63809" t="s">
        <v>457</v>
      </c>
      <c r="C63809" t="s">
        <v>458</v>
      </c>
      <c r="D63809" t="s">
        <v>13</v>
      </c>
      <c r="F63809">
        <v>17004677</v>
      </c>
      <c r="H63809">
        <v>101419</v>
      </c>
    </row>
    <row r="63810" spans="1:8" x14ac:dyDescent="0.35">
      <c r="A63810" s="1">
        <v>44955</v>
      </c>
      <c r="B63810" t="s">
        <v>457</v>
      </c>
      <c r="C63810" t="s">
        <v>458</v>
      </c>
      <c r="D63810" t="s">
        <v>13</v>
      </c>
      <c r="F63810">
        <v>17004677</v>
      </c>
      <c r="H63810">
        <v>101419</v>
      </c>
    </row>
    <row r="63811" spans="1:8" x14ac:dyDescent="0.35">
      <c r="A63811" s="1">
        <v>44962</v>
      </c>
      <c r="B63811" t="s">
        <v>457</v>
      </c>
      <c r="C63811" t="s">
        <v>458</v>
      </c>
      <c r="D63811" t="s">
        <v>13</v>
      </c>
      <c r="F63811">
        <v>17004677</v>
      </c>
      <c r="H63811">
        <v>101419</v>
      </c>
    </row>
    <row r="63812" spans="1:8" x14ac:dyDescent="0.35">
      <c r="A63812" s="1">
        <v>44969</v>
      </c>
      <c r="B63812" t="s">
        <v>457</v>
      </c>
      <c r="C63812" t="s">
        <v>458</v>
      </c>
      <c r="D63812" t="s">
        <v>13</v>
      </c>
      <c r="F63812">
        <v>17004677</v>
      </c>
      <c r="H63812">
        <v>101419</v>
      </c>
    </row>
    <row r="63813" spans="1:8" x14ac:dyDescent="0.35">
      <c r="A63813" s="1">
        <v>44976</v>
      </c>
      <c r="B63813" t="s">
        <v>457</v>
      </c>
      <c r="C63813" t="s">
        <v>458</v>
      </c>
      <c r="D63813" t="s">
        <v>13</v>
      </c>
      <c r="F63813">
        <v>17004677</v>
      </c>
      <c r="H63813">
        <v>101419</v>
      </c>
    </row>
    <row r="63814" spans="1:8" x14ac:dyDescent="0.35">
      <c r="A63814" s="1">
        <v>44983</v>
      </c>
      <c r="B63814" t="s">
        <v>457</v>
      </c>
      <c r="C63814" t="s">
        <v>458</v>
      </c>
      <c r="D63814" t="s">
        <v>13</v>
      </c>
      <c r="F63814">
        <v>17004677</v>
      </c>
      <c r="H63814">
        <v>101419</v>
      </c>
    </row>
    <row r="63815" spans="1:8" x14ac:dyDescent="0.35">
      <c r="A63815" s="1">
        <v>44990</v>
      </c>
      <c r="B63815" t="s">
        <v>457</v>
      </c>
      <c r="C63815" t="s">
        <v>458</v>
      </c>
      <c r="D63815" t="s">
        <v>13</v>
      </c>
      <c r="F63815">
        <v>17004677</v>
      </c>
      <c r="H63815">
        <v>101419</v>
      </c>
    </row>
    <row r="63816" spans="1:8" x14ac:dyDescent="0.35">
      <c r="A63816" s="1">
        <v>44997</v>
      </c>
      <c r="B63816" t="s">
        <v>457</v>
      </c>
      <c r="C63816" t="s">
        <v>458</v>
      </c>
      <c r="D63816" t="s">
        <v>13</v>
      </c>
      <c r="F63816">
        <v>17004677</v>
      </c>
      <c r="H63816">
        <v>101419</v>
      </c>
    </row>
    <row r="63817" spans="1:8" x14ac:dyDescent="0.35">
      <c r="A63817" s="1">
        <v>45004</v>
      </c>
      <c r="B63817" t="s">
        <v>457</v>
      </c>
      <c r="C63817" t="s">
        <v>458</v>
      </c>
      <c r="D63817" t="s">
        <v>13</v>
      </c>
      <c r="F63817">
        <v>17004677</v>
      </c>
      <c r="H63817">
        <v>101419</v>
      </c>
    </row>
    <row r="63818" spans="1:8" x14ac:dyDescent="0.35">
      <c r="A63818" s="1">
        <v>45011</v>
      </c>
      <c r="B63818" t="s">
        <v>457</v>
      </c>
      <c r="C63818" t="s">
        <v>458</v>
      </c>
      <c r="D63818" t="s">
        <v>13</v>
      </c>
      <c r="F63818">
        <v>17004677</v>
      </c>
      <c r="H63818">
        <v>101419</v>
      </c>
    </row>
    <row r="63819" spans="1:8" x14ac:dyDescent="0.35">
      <c r="A63819" s="1">
        <v>45018</v>
      </c>
      <c r="B63819" t="s">
        <v>457</v>
      </c>
      <c r="C63819" t="s">
        <v>458</v>
      </c>
      <c r="D63819" t="s">
        <v>13</v>
      </c>
      <c r="F63819">
        <v>17004677</v>
      </c>
      <c r="H63819">
        <v>101419</v>
      </c>
    </row>
    <row r="63820" spans="1:8" x14ac:dyDescent="0.35">
      <c r="A63820" s="1">
        <v>45025</v>
      </c>
      <c r="B63820" t="s">
        <v>457</v>
      </c>
      <c r="C63820" t="s">
        <v>458</v>
      </c>
      <c r="D63820" t="s">
        <v>13</v>
      </c>
      <c r="F63820">
        <v>17004677</v>
      </c>
      <c r="H63820">
        <v>101419</v>
      </c>
    </row>
    <row r="63821" spans="1:8" x14ac:dyDescent="0.35">
      <c r="A63821" s="1">
        <v>45032</v>
      </c>
      <c r="B63821" t="s">
        <v>457</v>
      </c>
      <c r="C63821" t="s">
        <v>458</v>
      </c>
      <c r="D63821" t="s">
        <v>13</v>
      </c>
      <c r="F63821">
        <v>17004677</v>
      </c>
      <c r="H63821">
        <v>101419</v>
      </c>
    </row>
    <row r="63822" spans="1:8" x14ac:dyDescent="0.35">
      <c r="A63822" s="1">
        <v>45039</v>
      </c>
      <c r="B63822" t="s">
        <v>457</v>
      </c>
      <c r="C63822" t="s">
        <v>458</v>
      </c>
      <c r="D63822" t="s">
        <v>13</v>
      </c>
      <c r="F63822">
        <v>17004677</v>
      </c>
      <c r="H63822">
        <v>101419</v>
      </c>
    </row>
    <row r="63823" spans="1:8" x14ac:dyDescent="0.35">
      <c r="A63823" s="1">
        <v>45046</v>
      </c>
      <c r="B63823" t="s">
        <v>457</v>
      </c>
      <c r="C63823" t="s">
        <v>458</v>
      </c>
      <c r="D63823" t="s">
        <v>13</v>
      </c>
      <c r="F63823">
        <v>17004677</v>
      </c>
      <c r="H63823">
        <v>101419</v>
      </c>
    </row>
    <row r="63824" spans="1:8" x14ac:dyDescent="0.35">
      <c r="A63824" s="1">
        <v>45053</v>
      </c>
      <c r="B63824" t="s">
        <v>457</v>
      </c>
      <c r="C63824" t="s">
        <v>458</v>
      </c>
      <c r="D63824" t="s">
        <v>13</v>
      </c>
      <c r="F63824">
        <v>17004677</v>
      </c>
      <c r="H63824">
        <v>101419</v>
      </c>
    </row>
    <row r="63825" spans="1:8" x14ac:dyDescent="0.35">
      <c r="A63825" s="1">
        <v>45060</v>
      </c>
      <c r="B63825" t="s">
        <v>457</v>
      </c>
      <c r="C63825" t="s">
        <v>458</v>
      </c>
      <c r="D63825" t="s">
        <v>13</v>
      </c>
      <c r="F63825">
        <v>17004677</v>
      </c>
      <c r="H63825">
        <v>101419</v>
      </c>
    </row>
    <row r="63826" spans="1:8" x14ac:dyDescent="0.35">
      <c r="A63826" s="1">
        <v>45067</v>
      </c>
      <c r="B63826" t="s">
        <v>457</v>
      </c>
      <c r="C63826" t="s">
        <v>458</v>
      </c>
      <c r="D63826" t="s">
        <v>13</v>
      </c>
      <c r="F63826">
        <v>17004677</v>
      </c>
      <c r="H63826">
        <v>101419</v>
      </c>
    </row>
    <row r="63827" spans="1:8" x14ac:dyDescent="0.35">
      <c r="A63827" s="1">
        <v>45074</v>
      </c>
      <c r="B63827" t="s">
        <v>457</v>
      </c>
      <c r="C63827" t="s">
        <v>458</v>
      </c>
      <c r="D63827" t="s">
        <v>13</v>
      </c>
      <c r="F63827">
        <v>17004677</v>
      </c>
      <c r="H63827">
        <v>101419</v>
      </c>
    </row>
    <row r="63828" spans="1:8" x14ac:dyDescent="0.35">
      <c r="A63828" s="1">
        <v>45081</v>
      </c>
      <c r="B63828" t="s">
        <v>457</v>
      </c>
      <c r="C63828" t="s">
        <v>458</v>
      </c>
      <c r="D63828" t="s">
        <v>13</v>
      </c>
      <c r="F63828">
        <v>17004677</v>
      </c>
      <c r="H63828">
        <v>101419</v>
      </c>
    </row>
    <row r="63829" spans="1:8" x14ac:dyDescent="0.35">
      <c r="A63829" s="1">
        <v>45088</v>
      </c>
      <c r="B63829" t="s">
        <v>457</v>
      </c>
      <c r="C63829" t="s">
        <v>458</v>
      </c>
      <c r="D63829" t="s">
        <v>13</v>
      </c>
      <c r="F63829">
        <v>17004677</v>
      </c>
      <c r="H63829">
        <v>101419</v>
      </c>
    </row>
    <row r="63830" spans="1:8" x14ac:dyDescent="0.35">
      <c r="A63830" s="1">
        <v>45095</v>
      </c>
      <c r="B63830" t="s">
        <v>457</v>
      </c>
      <c r="C63830" t="s">
        <v>458</v>
      </c>
      <c r="D63830" t="s">
        <v>13</v>
      </c>
      <c r="F63830">
        <v>17004677</v>
      </c>
      <c r="H63830">
        <v>101419</v>
      </c>
    </row>
    <row r="63831" spans="1:8" x14ac:dyDescent="0.35">
      <c r="A63831" s="1">
        <v>45102</v>
      </c>
      <c r="B63831" t="s">
        <v>457</v>
      </c>
      <c r="C63831" t="s">
        <v>458</v>
      </c>
      <c r="D63831" t="s">
        <v>13</v>
      </c>
      <c r="F63831">
        <v>17004677</v>
      </c>
      <c r="H63831">
        <v>101419</v>
      </c>
    </row>
    <row r="63832" spans="1:8" x14ac:dyDescent="0.35">
      <c r="A63832" s="1">
        <v>45109</v>
      </c>
      <c r="B63832" t="s">
        <v>457</v>
      </c>
      <c r="C63832" t="s">
        <v>458</v>
      </c>
      <c r="D63832" t="s">
        <v>13</v>
      </c>
      <c r="F63832">
        <v>17004677</v>
      </c>
      <c r="H63832">
        <v>101419</v>
      </c>
    </row>
    <row r="63833" spans="1:8" x14ac:dyDescent="0.35">
      <c r="A63833" s="1">
        <v>45116</v>
      </c>
      <c r="B63833" t="s">
        <v>457</v>
      </c>
      <c r="C63833" t="s">
        <v>458</v>
      </c>
      <c r="D63833" t="s">
        <v>13</v>
      </c>
      <c r="F63833">
        <v>17004677</v>
      </c>
      <c r="H63833">
        <v>101419</v>
      </c>
    </row>
    <row r="63834" spans="1:8" x14ac:dyDescent="0.35">
      <c r="A63834" s="1">
        <v>45123</v>
      </c>
      <c r="B63834" t="s">
        <v>457</v>
      </c>
      <c r="C63834" t="s">
        <v>458</v>
      </c>
      <c r="D63834" t="s">
        <v>13</v>
      </c>
      <c r="F63834">
        <v>17004677</v>
      </c>
      <c r="H63834">
        <v>101419</v>
      </c>
    </row>
    <row r="63835" spans="1:8" x14ac:dyDescent="0.35">
      <c r="A63835" s="1">
        <v>45130</v>
      </c>
      <c r="B63835" t="s">
        <v>457</v>
      </c>
      <c r="C63835" t="s">
        <v>458</v>
      </c>
      <c r="D63835" t="s">
        <v>13</v>
      </c>
      <c r="F63835">
        <v>17004677</v>
      </c>
      <c r="H63835">
        <v>101419</v>
      </c>
    </row>
    <row r="63836" spans="1:8" x14ac:dyDescent="0.35">
      <c r="A63836" s="1">
        <v>45137</v>
      </c>
      <c r="B63836" t="s">
        <v>457</v>
      </c>
      <c r="C63836" t="s">
        <v>458</v>
      </c>
      <c r="D63836" t="s">
        <v>13</v>
      </c>
      <c r="F63836">
        <v>17004677</v>
      </c>
      <c r="H63836">
        <v>101419</v>
      </c>
    </row>
    <row r="63837" spans="1:8" x14ac:dyDescent="0.35">
      <c r="A63837" s="1">
        <v>45144</v>
      </c>
      <c r="B63837" t="s">
        <v>457</v>
      </c>
      <c r="C63837" t="s">
        <v>458</v>
      </c>
      <c r="D63837" t="s">
        <v>13</v>
      </c>
      <c r="F63837">
        <v>17004677</v>
      </c>
      <c r="H63837">
        <v>101419</v>
      </c>
    </row>
    <row r="63838" spans="1:8" x14ac:dyDescent="0.35">
      <c r="A63838" s="1">
        <v>45151</v>
      </c>
      <c r="B63838" t="s">
        <v>457</v>
      </c>
      <c r="C63838" t="s">
        <v>458</v>
      </c>
      <c r="D63838" t="s">
        <v>13</v>
      </c>
      <c r="F63838">
        <v>17004677</v>
      </c>
      <c r="H63838">
        <v>101419</v>
      </c>
    </row>
    <row r="63839" spans="1:8" x14ac:dyDescent="0.35">
      <c r="A63839" s="1">
        <v>45158</v>
      </c>
      <c r="B63839" t="s">
        <v>457</v>
      </c>
      <c r="C63839" t="s">
        <v>458</v>
      </c>
      <c r="D63839" t="s">
        <v>13</v>
      </c>
      <c r="F63839">
        <v>17004677</v>
      </c>
      <c r="H63839">
        <v>101419</v>
      </c>
    </row>
    <row r="63840" spans="1:8" x14ac:dyDescent="0.35">
      <c r="A63840" s="1">
        <v>45165</v>
      </c>
      <c r="B63840" t="s">
        <v>457</v>
      </c>
      <c r="C63840" t="s">
        <v>458</v>
      </c>
      <c r="D63840" t="s">
        <v>13</v>
      </c>
      <c r="F63840">
        <v>17004677</v>
      </c>
      <c r="H63840">
        <v>101419</v>
      </c>
    </row>
    <row r="63841" spans="1:8" x14ac:dyDescent="0.35">
      <c r="A63841" s="1">
        <v>45172</v>
      </c>
      <c r="B63841" t="s">
        <v>457</v>
      </c>
      <c r="C63841" t="s">
        <v>458</v>
      </c>
      <c r="D63841" t="s">
        <v>13</v>
      </c>
      <c r="F63841">
        <v>17004677</v>
      </c>
      <c r="H63841">
        <v>101419</v>
      </c>
    </row>
    <row r="63842" spans="1:8" x14ac:dyDescent="0.35">
      <c r="A63842" s="1">
        <v>45179</v>
      </c>
      <c r="B63842" t="s">
        <v>457</v>
      </c>
      <c r="C63842" t="s">
        <v>458</v>
      </c>
      <c r="D63842" t="s">
        <v>13</v>
      </c>
      <c r="F63842">
        <v>17004677</v>
      </c>
      <c r="H63842">
        <v>101419</v>
      </c>
    </row>
    <row r="63843" spans="1:8" x14ac:dyDescent="0.35">
      <c r="A63843" s="1">
        <v>45186</v>
      </c>
      <c r="B63843" t="s">
        <v>457</v>
      </c>
      <c r="C63843" t="s">
        <v>458</v>
      </c>
      <c r="D63843" t="s">
        <v>13</v>
      </c>
      <c r="F63843">
        <v>17004677</v>
      </c>
      <c r="H63843">
        <v>101419</v>
      </c>
    </row>
    <row r="63844" spans="1:8" x14ac:dyDescent="0.35">
      <c r="A63844" s="1">
        <v>45193</v>
      </c>
      <c r="B63844" t="s">
        <v>457</v>
      </c>
      <c r="C63844" t="s">
        <v>458</v>
      </c>
      <c r="D63844" t="s">
        <v>13</v>
      </c>
      <c r="F63844">
        <v>17004677</v>
      </c>
      <c r="H63844">
        <v>101419</v>
      </c>
    </row>
    <row r="63845" spans="1:8" x14ac:dyDescent="0.35">
      <c r="A63845" s="1">
        <v>45200</v>
      </c>
      <c r="B63845" t="s">
        <v>457</v>
      </c>
      <c r="C63845" t="s">
        <v>458</v>
      </c>
      <c r="D63845" t="s">
        <v>13</v>
      </c>
      <c r="F63845">
        <v>17004677</v>
      </c>
      <c r="H63845">
        <v>101419</v>
      </c>
    </row>
    <row r="63846" spans="1:8" x14ac:dyDescent="0.35">
      <c r="A63846" s="1">
        <v>45207</v>
      </c>
      <c r="B63846" t="s">
        <v>457</v>
      </c>
      <c r="C63846" t="s">
        <v>458</v>
      </c>
      <c r="D63846" t="s">
        <v>13</v>
      </c>
      <c r="F63846">
        <v>17004677</v>
      </c>
      <c r="H63846">
        <v>101419</v>
      </c>
    </row>
    <row r="63847" spans="1:8" x14ac:dyDescent="0.35">
      <c r="A63847" s="1">
        <v>45214</v>
      </c>
      <c r="B63847" t="s">
        <v>457</v>
      </c>
      <c r="C63847" t="s">
        <v>458</v>
      </c>
      <c r="D63847" t="s">
        <v>13</v>
      </c>
      <c r="F63847">
        <v>17004677</v>
      </c>
      <c r="H63847">
        <v>101419</v>
      </c>
    </row>
    <row r="63848" spans="1:8" x14ac:dyDescent="0.35">
      <c r="A63848" s="1">
        <v>45221</v>
      </c>
      <c r="B63848" t="s">
        <v>457</v>
      </c>
      <c r="C63848" t="s">
        <v>458</v>
      </c>
      <c r="D63848" t="s">
        <v>13</v>
      </c>
      <c r="F63848">
        <v>17004677</v>
      </c>
      <c r="H63848">
        <v>101419</v>
      </c>
    </row>
    <row r="63849" spans="1:8" x14ac:dyDescent="0.35">
      <c r="A63849" s="1">
        <v>45228</v>
      </c>
      <c r="B63849" t="s">
        <v>457</v>
      </c>
      <c r="C63849" t="s">
        <v>458</v>
      </c>
      <c r="D63849" t="s">
        <v>13</v>
      </c>
      <c r="F63849">
        <v>17004677</v>
      </c>
      <c r="H63849">
        <v>101419</v>
      </c>
    </row>
    <row r="63850" spans="1:8" x14ac:dyDescent="0.35">
      <c r="A63850" s="1">
        <v>45235</v>
      </c>
      <c r="B63850" t="s">
        <v>457</v>
      </c>
      <c r="C63850" t="s">
        <v>458</v>
      </c>
      <c r="D63850" t="s">
        <v>13</v>
      </c>
      <c r="E63850">
        <v>1</v>
      </c>
      <c r="F63850">
        <v>17004678</v>
      </c>
      <c r="H63850">
        <v>101419</v>
      </c>
    </row>
    <row r="63851" spans="1:8" x14ac:dyDescent="0.35">
      <c r="A63851" s="1">
        <v>45242</v>
      </c>
      <c r="B63851" t="s">
        <v>457</v>
      </c>
      <c r="C63851" t="s">
        <v>458</v>
      </c>
      <c r="D63851" t="s">
        <v>13</v>
      </c>
      <c r="E63851">
        <v>1</v>
      </c>
      <c r="F63851">
        <v>17004679</v>
      </c>
      <c r="H63851">
        <v>101419</v>
      </c>
    </row>
    <row r="63852" spans="1:8" x14ac:dyDescent="0.35">
      <c r="A63852" s="1">
        <v>45249</v>
      </c>
      <c r="B63852" t="s">
        <v>457</v>
      </c>
      <c r="C63852" t="s">
        <v>458</v>
      </c>
      <c r="D63852" t="s">
        <v>13</v>
      </c>
      <c r="E63852">
        <v>3</v>
      </c>
      <c r="F63852">
        <v>17004682</v>
      </c>
      <c r="H63852">
        <v>101419</v>
      </c>
    </row>
    <row r="63853" spans="1:8" x14ac:dyDescent="0.35">
      <c r="A63853" s="1">
        <v>45256</v>
      </c>
      <c r="B63853" t="s">
        <v>457</v>
      </c>
      <c r="C63853" t="s">
        <v>458</v>
      </c>
      <c r="D63853" t="s">
        <v>13</v>
      </c>
      <c r="E63853">
        <v>0</v>
      </c>
      <c r="F63853">
        <v>17004682</v>
      </c>
      <c r="H63853">
        <v>101419</v>
      </c>
    </row>
    <row r="63854" spans="1:8" x14ac:dyDescent="0.35">
      <c r="A63854" s="1">
        <v>45263</v>
      </c>
      <c r="B63854" t="s">
        <v>457</v>
      </c>
      <c r="C63854" t="s">
        <v>458</v>
      </c>
      <c r="D63854" t="s">
        <v>13</v>
      </c>
      <c r="E63854">
        <v>1</v>
      </c>
      <c r="F63854">
        <v>17004683</v>
      </c>
      <c r="H63854">
        <v>101419</v>
      </c>
    </row>
    <row r="63855" spans="1:8" x14ac:dyDescent="0.35">
      <c r="A63855" s="1">
        <v>45270</v>
      </c>
      <c r="B63855" t="s">
        <v>457</v>
      </c>
      <c r="C63855" t="s">
        <v>458</v>
      </c>
      <c r="D63855" t="s">
        <v>13</v>
      </c>
      <c r="E63855">
        <v>1</v>
      </c>
      <c r="F63855">
        <v>17004684</v>
      </c>
      <c r="H63855">
        <v>101419</v>
      </c>
    </row>
    <row r="63856" spans="1:8" x14ac:dyDescent="0.35">
      <c r="A63856" s="1">
        <v>45277</v>
      </c>
      <c r="B63856" t="s">
        <v>457</v>
      </c>
      <c r="C63856" t="s">
        <v>458</v>
      </c>
      <c r="D63856" t="s">
        <v>13</v>
      </c>
      <c r="E63856">
        <v>1</v>
      </c>
      <c r="F63856">
        <v>17004685</v>
      </c>
      <c r="H63856">
        <v>101419</v>
      </c>
    </row>
    <row r="63857" spans="1:8" x14ac:dyDescent="0.35">
      <c r="A63857" s="1">
        <v>45284</v>
      </c>
      <c r="B63857" t="s">
        <v>457</v>
      </c>
      <c r="C63857" t="s">
        <v>458</v>
      </c>
      <c r="D63857" t="s">
        <v>13</v>
      </c>
      <c r="E63857">
        <v>1</v>
      </c>
      <c r="F63857">
        <v>17004686</v>
      </c>
      <c r="H63857">
        <v>101419</v>
      </c>
    </row>
    <row r="63858" spans="1:8" x14ac:dyDescent="0.35">
      <c r="A63858" s="1">
        <v>45291</v>
      </c>
      <c r="B63858" t="s">
        <v>457</v>
      </c>
      <c r="C63858" t="s">
        <v>458</v>
      </c>
      <c r="D63858" t="s">
        <v>13</v>
      </c>
      <c r="E63858">
        <v>1</v>
      </c>
      <c r="F63858">
        <v>17004687</v>
      </c>
      <c r="H63858">
        <v>101419</v>
      </c>
    </row>
    <row r="63859" spans="1:8" x14ac:dyDescent="0.35">
      <c r="A63859" s="1">
        <v>45298</v>
      </c>
      <c r="B63859" t="s">
        <v>457</v>
      </c>
      <c r="C63859" t="s">
        <v>458</v>
      </c>
      <c r="D63859" t="s">
        <v>13</v>
      </c>
      <c r="E63859">
        <v>2</v>
      </c>
      <c r="F63859">
        <v>17004689</v>
      </c>
      <c r="H63859">
        <v>101419</v>
      </c>
    </row>
    <row r="63860" spans="1:8" x14ac:dyDescent="0.35">
      <c r="A63860" s="1">
        <v>45305</v>
      </c>
      <c r="B63860" t="s">
        <v>457</v>
      </c>
      <c r="C63860" t="s">
        <v>458</v>
      </c>
      <c r="D63860" t="s">
        <v>13</v>
      </c>
      <c r="E63860">
        <v>3</v>
      </c>
      <c r="F63860">
        <v>17004692</v>
      </c>
      <c r="H63860">
        <v>101419</v>
      </c>
    </row>
    <row r="63861" spans="1:8" x14ac:dyDescent="0.35">
      <c r="A63861" s="1">
        <v>45312</v>
      </c>
      <c r="B63861" t="s">
        <v>457</v>
      </c>
      <c r="C63861" t="s">
        <v>458</v>
      </c>
      <c r="D63861" t="s">
        <v>13</v>
      </c>
      <c r="E63861">
        <v>0</v>
      </c>
      <c r="F63861">
        <v>17004692</v>
      </c>
      <c r="H63861">
        <v>101419</v>
      </c>
    </row>
    <row r="63862" spans="1:8" x14ac:dyDescent="0.35">
      <c r="A63862" s="1">
        <v>45319</v>
      </c>
      <c r="B63862" t="s">
        <v>457</v>
      </c>
      <c r="C63862" t="s">
        <v>458</v>
      </c>
      <c r="D63862" t="s">
        <v>13</v>
      </c>
      <c r="E63862">
        <v>1</v>
      </c>
      <c r="F63862">
        <v>17004693</v>
      </c>
      <c r="H63862">
        <v>101419</v>
      </c>
    </row>
    <row r="63863" spans="1:8" x14ac:dyDescent="0.35">
      <c r="A63863" s="1">
        <v>45326</v>
      </c>
      <c r="B63863" t="s">
        <v>457</v>
      </c>
      <c r="C63863" t="s">
        <v>458</v>
      </c>
      <c r="D63863" t="s">
        <v>13</v>
      </c>
      <c r="E63863">
        <v>1</v>
      </c>
      <c r="F63863">
        <v>17004694</v>
      </c>
      <c r="H63863">
        <v>101419</v>
      </c>
    </row>
    <row r="63864" spans="1:8" x14ac:dyDescent="0.35">
      <c r="A63864" s="1">
        <v>45333</v>
      </c>
      <c r="B63864" t="s">
        <v>457</v>
      </c>
      <c r="C63864" t="s">
        <v>458</v>
      </c>
      <c r="D63864" t="s">
        <v>13</v>
      </c>
      <c r="E63864">
        <v>1</v>
      </c>
      <c r="F63864">
        <v>17004695</v>
      </c>
      <c r="H63864">
        <v>101419</v>
      </c>
    </row>
    <row r="63865" spans="1:8" x14ac:dyDescent="0.35">
      <c r="A63865" s="1">
        <v>45340</v>
      </c>
      <c r="B63865" t="s">
        <v>457</v>
      </c>
      <c r="C63865" t="s">
        <v>458</v>
      </c>
      <c r="D63865" t="s">
        <v>13</v>
      </c>
      <c r="E63865">
        <v>0</v>
      </c>
      <c r="F63865">
        <v>17004695</v>
      </c>
      <c r="H63865">
        <v>101419</v>
      </c>
    </row>
    <row r="63866" spans="1:8" x14ac:dyDescent="0.35">
      <c r="A63866" s="1">
        <v>45347</v>
      </c>
      <c r="B63866" t="s">
        <v>457</v>
      </c>
      <c r="C63866" t="s">
        <v>458</v>
      </c>
      <c r="D63866" t="s">
        <v>13</v>
      </c>
      <c r="E63866">
        <v>1</v>
      </c>
      <c r="F63866">
        <v>17004696</v>
      </c>
      <c r="H63866">
        <v>101419</v>
      </c>
    </row>
    <row r="63867" spans="1:8" x14ac:dyDescent="0.35">
      <c r="A63867" s="1">
        <v>45354</v>
      </c>
      <c r="B63867" t="s">
        <v>457</v>
      </c>
      <c r="C63867" t="s">
        <v>458</v>
      </c>
      <c r="D63867" t="s">
        <v>13</v>
      </c>
      <c r="E63867">
        <v>1</v>
      </c>
      <c r="F63867">
        <v>17004697</v>
      </c>
      <c r="H63867">
        <v>101419</v>
      </c>
    </row>
    <row r="63868" spans="1:8" x14ac:dyDescent="0.35">
      <c r="A63868" s="1">
        <v>45361</v>
      </c>
      <c r="B63868" t="s">
        <v>457</v>
      </c>
      <c r="C63868" t="s">
        <v>458</v>
      </c>
      <c r="D63868" t="s">
        <v>13</v>
      </c>
      <c r="E63868">
        <v>0</v>
      </c>
      <c r="F63868">
        <v>17004697</v>
      </c>
      <c r="H63868">
        <v>101419</v>
      </c>
    </row>
    <row r="63869" spans="1:8" x14ac:dyDescent="0.35">
      <c r="A63869" s="1">
        <v>45368</v>
      </c>
      <c r="B63869" t="s">
        <v>457</v>
      </c>
      <c r="C63869" t="s">
        <v>458</v>
      </c>
      <c r="D63869" t="s">
        <v>13</v>
      </c>
      <c r="E63869">
        <v>1</v>
      </c>
      <c r="F63869">
        <v>17004698</v>
      </c>
      <c r="H63869">
        <v>101419</v>
      </c>
    </row>
    <row r="63870" spans="1:8" x14ac:dyDescent="0.35">
      <c r="A63870" s="1">
        <v>45375</v>
      </c>
      <c r="B63870" t="s">
        <v>457</v>
      </c>
      <c r="C63870" t="s">
        <v>458</v>
      </c>
      <c r="D63870" t="s">
        <v>13</v>
      </c>
      <c r="E63870">
        <v>0</v>
      </c>
      <c r="F63870">
        <v>17004698</v>
      </c>
      <c r="H63870">
        <v>101419</v>
      </c>
    </row>
    <row r="63871" spans="1:8" x14ac:dyDescent="0.35">
      <c r="A63871" s="1">
        <v>45382</v>
      </c>
      <c r="B63871" t="s">
        <v>457</v>
      </c>
      <c r="C63871" t="s">
        <v>458</v>
      </c>
      <c r="D63871" t="s">
        <v>13</v>
      </c>
      <c r="E63871">
        <v>0</v>
      </c>
      <c r="F63871">
        <v>17004698</v>
      </c>
      <c r="H63871">
        <v>101419</v>
      </c>
    </row>
    <row r="63872" spans="1:8" x14ac:dyDescent="0.35">
      <c r="A63872" s="1">
        <v>45389</v>
      </c>
      <c r="B63872" t="s">
        <v>457</v>
      </c>
      <c r="C63872" t="s">
        <v>458</v>
      </c>
      <c r="D63872" t="s">
        <v>13</v>
      </c>
      <c r="E63872">
        <v>0</v>
      </c>
      <c r="F63872">
        <v>17004698</v>
      </c>
      <c r="H63872">
        <v>101419</v>
      </c>
    </row>
    <row r="63873" spans="1:8" x14ac:dyDescent="0.35">
      <c r="A63873" s="1">
        <v>45396</v>
      </c>
      <c r="B63873" t="s">
        <v>457</v>
      </c>
      <c r="C63873" t="s">
        <v>458</v>
      </c>
      <c r="D63873" t="s">
        <v>13</v>
      </c>
      <c r="F63873">
        <v>17004698</v>
      </c>
      <c r="H63873">
        <v>101419</v>
      </c>
    </row>
    <row r="63874" spans="1:8" x14ac:dyDescent="0.35">
      <c r="A63874" s="1">
        <v>45403</v>
      </c>
      <c r="B63874" t="s">
        <v>457</v>
      </c>
      <c r="C63874" t="s">
        <v>458</v>
      </c>
      <c r="D63874" t="s">
        <v>13</v>
      </c>
      <c r="E63874">
        <v>0</v>
      </c>
      <c r="F63874">
        <v>17004698</v>
      </c>
      <c r="H63874">
        <v>101419</v>
      </c>
    </row>
    <row r="63875" spans="1:8" x14ac:dyDescent="0.35">
      <c r="A63875" s="1">
        <v>45410</v>
      </c>
      <c r="B63875" t="s">
        <v>457</v>
      </c>
      <c r="C63875" t="s">
        <v>458</v>
      </c>
      <c r="D63875" t="s">
        <v>13</v>
      </c>
      <c r="E63875">
        <v>0</v>
      </c>
      <c r="F63875">
        <v>17004698</v>
      </c>
      <c r="H63875">
        <v>101419</v>
      </c>
    </row>
    <row r="63876" spans="1:8" x14ac:dyDescent="0.35">
      <c r="A63876" s="1">
        <v>45417</v>
      </c>
      <c r="B63876" t="s">
        <v>457</v>
      </c>
      <c r="C63876" t="s">
        <v>458</v>
      </c>
      <c r="D63876" t="s">
        <v>13</v>
      </c>
      <c r="E63876">
        <v>0</v>
      </c>
      <c r="F63876">
        <v>17004698</v>
      </c>
      <c r="H63876">
        <v>101419</v>
      </c>
    </row>
    <row r="63877" spans="1:8" x14ac:dyDescent="0.35">
      <c r="A63877" s="1">
        <v>45424</v>
      </c>
      <c r="B63877" t="s">
        <v>457</v>
      </c>
      <c r="C63877" t="s">
        <v>458</v>
      </c>
      <c r="D63877" t="s">
        <v>13</v>
      </c>
      <c r="E63877">
        <v>0</v>
      </c>
      <c r="F63877">
        <v>17004698</v>
      </c>
      <c r="H63877">
        <v>101419</v>
      </c>
    </row>
    <row r="63878" spans="1:8" x14ac:dyDescent="0.35">
      <c r="A63878" s="1">
        <v>45431</v>
      </c>
      <c r="B63878" t="s">
        <v>457</v>
      </c>
      <c r="C63878" t="s">
        <v>458</v>
      </c>
      <c r="D63878" t="s">
        <v>13</v>
      </c>
      <c r="E63878">
        <v>1</v>
      </c>
      <c r="F63878">
        <v>17004699</v>
      </c>
      <c r="H63878">
        <v>101419</v>
      </c>
    </row>
    <row r="63879" spans="1:8" x14ac:dyDescent="0.35">
      <c r="A63879" s="1">
        <v>45438</v>
      </c>
      <c r="B63879" t="s">
        <v>457</v>
      </c>
      <c r="C63879" t="s">
        <v>458</v>
      </c>
      <c r="D63879" t="s">
        <v>13</v>
      </c>
      <c r="E63879">
        <v>0</v>
      </c>
      <c r="F63879">
        <v>17004699</v>
      </c>
      <c r="H63879">
        <v>101419</v>
      </c>
    </row>
    <row r="63880" spans="1:8" x14ac:dyDescent="0.35">
      <c r="A63880" s="1">
        <v>45445</v>
      </c>
      <c r="B63880" t="s">
        <v>457</v>
      </c>
      <c r="C63880" t="s">
        <v>458</v>
      </c>
      <c r="D63880" t="s">
        <v>13</v>
      </c>
      <c r="E63880">
        <v>0</v>
      </c>
      <c r="F63880">
        <v>17004699</v>
      </c>
      <c r="H63880">
        <v>101419</v>
      </c>
    </row>
    <row r="63881" spans="1:8" x14ac:dyDescent="0.35">
      <c r="A63881" s="1">
        <v>45452</v>
      </c>
      <c r="B63881" t="s">
        <v>457</v>
      </c>
      <c r="C63881" t="s">
        <v>458</v>
      </c>
      <c r="D63881" t="s">
        <v>13</v>
      </c>
      <c r="E63881">
        <v>0</v>
      </c>
      <c r="F63881">
        <v>17004699</v>
      </c>
      <c r="H63881">
        <v>101419</v>
      </c>
    </row>
    <row r="63882" spans="1:8" x14ac:dyDescent="0.35">
      <c r="A63882" s="1">
        <v>45459</v>
      </c>
      <c r="B63882" t="s">
        <v>457</v>
      </c>
      <c r="C63882" t="s">
        <v>458</v>
      </c>
      <c r="D63882" t="s">
        <v>13</v>
      </c>
      <c r="E63882">
        <v>0</v>
      </c>
      <c r="F63882">
        <v>17004699</v>
      </c>
      <c r="H63882">
        <v>101419</v>
      </c>
    </row>
    <row r="63883" spans="1:8" x14ac:dyDescent="0.35">
      <c r="A63883" s="1">
        <v>45466</v>
      </c>
      <c r="B63883" t="s">
        <v>457</v>
      </c>
      <c r="C63883" t="s">
        <v>458</v>
      </c>
      <c r="D63883" t="s">
        <v>13</v>
      </c>
      <c r="F63883">
        <v>17004699</v>
      </c>
      <c r="H63883">
        <v>101419</v>
      </c>
    </row>
    <row r="63884" spans="1:8" x14ac:dyDescent="0.35">
      <c r="A63884" s="1">
        <v>45473</v>
      </c>
      <c r="B63884" t="s">
        <v>457</v>
      </c>
      <c r="C63884" t="s">
        <v>458</v>
      </c>
      <c r="D63884" t="s">
        <v>13</v>
      </c>
      <c r="E63884">
        <v>0</v>
      </c>
      <c r="F63884">
        <v>17004699</v>
      </c>
      <c r="H63884">
        <v>101419</v>
      </c>
    </row>
    <row r="63885" spans="1:8" x14ac:dyDescent="0.35">
      <c r="A63885" s="1">
        <v>45480</v>
      </c>
      <c r="B63885" t="s">
        <v>457</v>
      </c>
      <c r="C63885" t="s">
        <v>458</v>
      </c>
      <c r="D63885" t="s">
        <v>13</v>
      </c>
      <c r="E63885">
        <v>0</v>
      </c>
      <c r="F63885">
        <v>17004699</v>
      </c>
      <c r="H63885">
        <v>101419</v>
      </c>
    </row>
    <row r="63886" spans="1:8" x14ac:dyDescent="0.35">
      <c r="A63886" s="1">
        <v>45487</v>
      </c>
      <c r="B63886" t="s">
        <v>457</v>
      </c>
      <c r="C63886" t="s">
        <v>458</v>
      </c>
      <c r="D63886" t="s">
        <v>13</v>
      </c>
      <c r="E63886">
        <v>1</v>
      </c>
      <c r="F63886">
        <v>17004700</v>
      </c>
      <c r="H63886">
        <v>101419</v>
      </c>
    </row>
    <row r="63887" spans="1:8" x14ac:dyDescent="0.35">
      <c r="A63887" s="1">
        <v>45494</v>
      </c>
      <c r="B63887" t="s">
        <v>457</v>
      </c>
      <c r="C63887" t="s">
        <v>458</v>
      </c>
      <c r="D63887" t="s">
        <v>13</v>
      </c>
      <c r="F63887">
        <v>17004700</v>
      </c>
      <c r="H63887">
        <v>101419</v>
      </c>
    </row>
    <row r="63888" spans="1:8" x14ac:dyDescent="0.35">
      <c r="A63888" s="1">
        <v>45501</v>
      </c>
      <c r="B63888" t="s">
        <v>457</v>
      </c>
      <c r="C63888" t="s">
        <v>458</v>
      </c>
      <c r="D63888" t="s">
        <v>13</v>
      </c>
      <c r="F63888">
        <v>17004700</v>
      </c>
      <c r="H63888">
        <v>101419</v>
      </c>
    </row>
    <row r="63889" spans="1:8" x14ac:dyDescent="0.35">
      <c r="A63889" s="1">
        <v>45508</v>
      </c>
      <c r="B63889" t="s">
        <v>457</v>
      </c>
      <c r="C63889" t="s">
        <v>458</v>
      </c>
      <c r="D63889" t="s">
        <v>13</v>
      </c>
      <c r="E63889">
        <v>0</v>
      </c>
      <c r="F63889">
        <v>17004700</v>
      </c>
      <c r="H63889">
        <v>101419</v>
      </c>
    </row>
    <row r="63890" spans="1:8" x14ac:dyDescent="0.35">
      <c r="A63890" s="1">
        <v>45515</v>
      </c>
      <c r="B63890" t="s">
        <v>457</v>
      </c>
      <c r="C63890" t="s">
        <v>458</v>
      </c>
      <c r="D63890" t="s">
        <v>13</v>
      </c>
      <c r="E63890">
        <v>2</v>
      </c>
      <c r="F63890">
        <v>17004702</v>
      </c>
      <c r="H63890">
        <v>101419</v>
      </c>
    </row>
    <row r="63891" spans="1:8" x14ac:dyDescent="0.35">
      <c r="A63891" s="1">
        <v>45522</v>
      </c>
      <c r="B63891" t="s">
        <v>457</v>
      </c>
      <c r="C63891" t="s">
        <v>458</v>
      </c>
      <c r="D63891" t="s">
        <v>13</v>
      </c>
      <c r="E63891">
        <v>2</v>
      </c>
      <c r="F63891">
        <v>17004704</v>
      </c>
      <c r="H63891">
        <v>101419</v>
      </c>
    </row>
    <row r="63892" spans="1:8" x14ac:dyDescent="0.35">
      <c r="A63892" s="1">
        <v>45529</v>
      </c>
      <c r="B63892" t="s">
        <v>457</v>
      </c>
      <c r="C63892" t="s">
        <v>458</v>
      </c>
      <c r="D63892" t="s">
        <v>13</v>
      </c>
      <c r="E63892">
        <v>1</v>
      </c>
      <c r="F63892">
        <v>17004705</v>
      </c>
      <c r="H63892">
        <v>101419</v>
      </c>
    </row>
    <row r="63893" spans="1:8" x14ac:dyDescent="0.35">
      <c r="A63893" s="1">
        <v>45536</v>
      </c>
      <c r="B63893" t="s">
        <v>457</v>
      </c>
      <c r="C63893" t="s">
        <v>458</v>
      </c>
      <c r="D63893" t="s">
        <v>13</v>
      </c>
      <c r="E63893">
        <v>1</v>
      </c>
      <c r="F63893">
        <v>17004706</v>
      </c>
      <c r="H63893">
        <v>101419</v>
      </c>
    </row>
    <row r="63894" spans="1:8" x14ac:dyDescent="0.35">
      <c r="A63894" s="1">
        <v>45543</v>
      </c>
      <c r="B63894" t="s">
        <v>457</v>
      </c>
      <c r="C63894" t="s">
        <v>458</v>
      </c>
      <c r="D63894" t="s">
        <v>13</v>
      </c>
      <c r="E63894">
        <v>1</v>
      </c>
      <c r="F63894">
        <v>17004707</v>
      </c>
      <c r="H63894">
        <v>101419</v>
      </c>
    </row>
    <row r="63895" spans="1:8" x14ac:dyDescent="0.35">
      <c r="A63895" s="1">
        <v>45550</v>
      </c>
      <c r="B63895" t="s">
        <v>457</v>
      </c>
      <c r="C63895" t="s">
        <v>458</v>
      </c>
      <c r="D63895" t="s">
        <v>13</v>
      </c>
      <c r="E63895">
        <v>1</v>
      </c>
      <c r="F63895">
        <v>17004708</v>
      </c>
      <c r="H63895">
        <v>101419</v>
      </c>
    </row>
    <row r="63896" spans="1:8" x14ac:dyDescent="0.35">
      <c r="A63896" s="1">
        <v>45557</v>
      </c>
      <c r="B63896" t="s">
        <v>457</v>
      </c>
      <c r="C63896" t="s">
        <v>458</v>
      </c>
      <c r="D63896" t="s">
        <v>13</v>
      </c>
      <c r="E63896">
        <v>0</v>
      </c>
      <c r="F63896">
        <v>17004708</v>
      </c>
      <c r="H63896">
        <v>101419</v>
      </c>
    </row>
    <row r="63897" spans="1:8" x14ac:dyDescent="0.35">
      <c r="A63897" s="1">
        <v>45564</v>
      </c>
      <c r="B63897" t="s">
        <v>457</v>
      </c>
      <c r="C63897" t="s">
        <v>458</v>
      </c>
      <c r="D63897" t="s">
        <v>13</v>
      </c>
      <c r="E63897">
        <v>1</v>
      </c>
      <c r="F63897">
        <v>17004709</v>
      </c>
      <c r="H63897">
        <v>101419</v>
      </c>
    </row>
    <row r="63898" spans="1:8" x14ac:dyDescent="0.35">
      <c r="A63898" s="1">
        <v>45571</v>
      </c>
      <c r="B63898" t="s">
        <v>457</v>
      </c>
      <c r="C63898" t="s">
        <v>458</v>
      </c>
      <c r="D63898" t="s">
        <v>13</v>
      </c>
      <c r="E63898">
        <v>1</v>
      </c>
      <c r="F63898">
        <v>17004710</v>
      </c>
      <c r="H63898">
        <v>101419</v>
      </c>
    </row>
    <row r="63899" spans="1:8" x14ac:dyDescent="0.35">
      <c r="A63899" s="1">
        <v>45578</v>
      </c>
      <c r="B63899" t="s">
        <v>457</v>
      </c>
      <c r="C63899" t="s">
        <v>458</v>
      </c>
      <c r="D63899" t="s">
        <v>13</v>
      </c>
      <c r="E63899">
        <v>0</v>
      </c>
      <c r="F63899">
        <v>17004710</v>
      </c>
      <c r="H63899">
        <v>101419</v>
      </c>
    </row>
    <row r="63900" spans="1:8" x14ac:dyDescent="0.35">
      <c r="A63900" s="1">
        <v>45585</v>
      </c>
      <c r="B63900" t="s">
        <v>457</v>
      </c>
      <c r="C63900" t="s">
        <v>458</v>
      </c>
      <c r="D63900" t="s">
        <v>13</v>
      </c>
      <c r="E63900">
        <v>1</v>
      </c>
      <c r="F63900">
        <v>17004711</v>
      </c>
      <c r="H63900">
        <v>101419</v>
      </c>
    </row>
    <row r="63901" spans="1:8" x14ac:dyDescent="0.35">
      <c r="A63901" s="1">
        <v>45592</v>
      </c>
      <c r="B63901" t="s">
        <v>457</v>
      </c>
      <c r="C63901" t="s">
        <v>458</v>
      </c>
      <c r="D63901" t="s">
        <v>13</v>
      </c>
      <c r="E63901">
        <v>0</v>
      </c>
      <c r="F63901">
        <v>17004711</v>
      </c>
      <c r="H63901">
        <v>101419</v>
      </c>
    </row>
    <row r="63902" spans="1:8" x14ac:dyDescent="0.35">
      <c r="A63902" s="1">
        <v>45599</v>
      </c>
      <c r="B63902" t="s">
        <v>457</v>
      </c>
      <c r="C63902" t="s">
        <v>458</v>
      </c>
      <c r="D63902" t="s">
        <v>13</v>
      </c>
      <c r="E63902">
        <v>1</v>
      </c>
      <c r="F63902">
        <v>17004712</v>
      </c>
      <c r="H63902">
        <v>101419</v>
      </c>
    </row>
    <row r="63903" spans="1:8" x14ac:dyDescent="0.35">
      <c r="A63903" s="1">
        <v>45606</v>
      </c>
      <c r="B63903" t="s">
        <v>457</v>
      </c>
      <c r="C63903" t="s">
        <v>458</v>
      </c>
      <c r="D63903" t="s">
        <v>13</v>
      </c>
      <c r="F63903">
        <v>17004712</v>
      </c>
      <c r="H63903">
        <v>101419</v>
      </c>
    </row>
    <row r="63904" spans="1:8" x14ac:dyDescent="0.35">
      <c r="A63904" s="1">
        <v>45613</v>
      </c>
      <c r="B63904" t="s">
        <v>457</v>
      </c>
      <c r="C63904" t="s">
        <v>458</v>
      </c>
      <c r="D63904" t="s">
        <v>13</v>
      </c>
      <c r="E63904">
        <v>0</v>
      </c>
      <c r="F63904">
        <v>17004712</v>
      </c>
      <c r="H63904">
        <v>101419</v>
      </c>
    </row>
    <row r="63905" spans="1:8" x14ac:dyDescent="0.35">
      <c r="A63905" s="1">
        <v>45620</v>
      </c>
      <c r="B63905" t="s">
        <v>457</v>
      </c>
      <c r="C63905" t="s">
        <v>458</v>
      </c>
      <c r="D63905" t="s">
        <v>13</v>
      </c>
      <c r="E63905">
        <v>0</v>
      </c>
      <c r="F63905">
        <v>17004712</v>
      </c>
      <c r="H63905">
        <v>101419</v>
      </c>
    </row>
    <row r="63906" spans="1:8" x14ac:dyDescent="0.35">
      <c r="A63906" s="1">
        <v>45627</v>
      </c>
      <c r="B63906" t="s">
        <v>457</v>
      </c>
      <c r="C63906" t="s">
        <v>458</v>
      </c>
      <c r="D63906" t="s">
        <v>13</v>
      </c>
      <c r="E63906">
        <v>0</v>
      </c>
      <c r="F63906">
        <v>17004712</v>
      </c>
      <c r="H63906">
        <v>101419</v>
      </c>
    </row>
    <row r="63907" spans="1:8" x14ac:dyDescent="0.35">
      <c r="A63907" s="1">
        <v>45634</v>
      </c>
      <c r="B63907" t="s">
        <v>457</v>
      </c>
      <c r="C63907" t="s">
        <v>458</v>
      </c>
      <c r="D63907" t="s">
        <v>13</v>
      </c>
      <c r="E63907">
        <v>0</v>
      </c>
      <c r="F63907">
        <v>17004712</v>
      </c>
      <c r="H63907">
        <v>101419</v>
      </c>
    </row>
    <row r="63908" spans="1:8" x14ac:dyDescent="0.35">
      <c r="A63908" s="1">
        <v>45641</v>
      </c>
      <c r="B63908" t="s">
        <v>457</v>
      </c>
      <c r="C63908" t="s">
        <v>458</v>
      </c>
      <c r="D63908" t="s">
        <v>13</v>
      </c>
      <c r="E63908">
        <v>0</v>
      </c>
      <c r="F63908">
        <v>17004712</v>
      </c>
      <c r="H63908">
        <v>101419</v>
      </c>
    </row>
    <row r="63909" spans="1:8" x14ac:dyDescent="0.35">
      <c r="A63909" s="1">
        <v>45648</v>
      </c>
      <c r="B63909" t="s">
        <v>457</v>
      </c>
      <c r="C63909" t="s">
        <v>458</v>
      </c>
      <c r="D63909" t="s">
        <v>13</v>
      </c>
      <c r="E63909">
        <v>0</v>
      </c>
      <c r="F63909">
        <v>17004712</v>
      </c>
      <c r="H63909">
        <v>101419</v>
      </c>
    </row>
    <row r="63910" spans="1:8" x14ac:dyDescent="0.35">
      <c r="A63910" s="1">
        <v>45655</v>
      </c>
      <c r="B63910" t="s">
        <v>457</v>
      </c>
      <c r="C63910" t="s">
        <v>458</v>
      </c>
      <c r="D63910" t="s">
        <v>13</v>
      </c>
      <c r="E63910">
        <v>0</v>
      </c>
      <c r="F63910">
        <v>17004712</v>
      </c>
      <c r="H63910">
        <v>101419</v>
      </c>
    </row>
    <row r="63911" spans="1:8" x14ac:dyDescent="0.35">
      <c r="A63911" s="1">
        <v>45662</v>
      </c>
      <c r="B63911" t="s">
        <v>457</v>
      </c>
      <c r="C63911" t="s">
        <v>458</v>
      </c>
      <c r="D63911" t="s">
        <v>13</v>
      </c>
      <c r="E63911">
        <v>0</v>
      </c>
      <c r="F63911">
        <v>17004712</v>
      </c>
      <c r="H63911">
        <v>101419</v>
      </c>
    </row>
    <row r="63912" spans="1:8" x14ac:dyDescent="0.35">
      <c r="A63912" s="1">
        <v>45669</v>
      </c>
      <c r="B63912" t="s">
        <v>457</v>
      </c>
      <c r="C63912" t="s">
        <v>458</v>
      </c>
      <c r="D63912" t="s">
        <v>13</v>
      </c>
      <c r="E63912">
        <v>0</v>
      </c>
      <c r="F63912">
        <v>17004712</v>
      </c>
      <c r="H63912">
        <v>101419</v>
      </c>
    </row>
    <row r="63913" spans="1:8" x14ac:dyDescent="0.35">
      <c r="A63913" s="1">
        <v>45676</v>
      </c>
      <c r="B63913" t="s">
        <v>457</v>
      </c>
      <c r="C63913" t="s">
        <v>458</v>
      </c>
      <c r="D63913" t="s">
        <v>13</v>
      </c>
      <c r="E63913">
        <v>0</v>
      </c>
      <c r="F63913">
        <v>17004712</v>
      </c>
      <c r="H63913">
        <v>101419</v>
      </c>
    </row>
    <row r="63914" spans="1:8" x14ac:dyDescent="0.35">
      <c r="A63914" s="1">
        <v>45683</v>
      </c>
      <c r="B63914" t="s">
        <v>457</v>
      </c>
      <c r="C63914" t="s">
        <v>458</v>
      </c>
      <c r="D63914" t="s">
        <v>13</v>
      </c>
      <c r="E63914">
        <v>0</v>
      </c>
      <c r="F63914">
        <v>17004712</v>
      </c>
      <c r="H63914">
        <v>101419</v>
      </c>
    </row>
    <row r="63915" spans="1:8" x14ac:dyDescent="0.35">
      <c r="A63915" s="1">
        <v>45690</v>
      </c>
      <c r="B63915" t="s">
        <v>457</v>
      </c>
      <c r="C63915" t="s">
        <v>458</v>
      </c>
      <c r="D63915" t="s">
        <v>13</v>
      </c>
      <c r="E63915">
        <v>1</v>
      </c>
      <c r="F63915">
        <v>17004713</v>
      </c>
      <c r="H63915">
        <v>101419</v>
      </c>
    </row>
    <row r="63916" spans="1:8" x14ac:dyDescent="0.35">
      <c r="A63916" s="1">
        <v>45697</v>
      </c>
      <c r="B63916" t="s">
        <v>457</v>
      </c>
      <c r="C63916" t="s">
        <v>458</v>
      </c>
      <c r="D63916" t="s">
        <v>13</v>
      </c>
      <c r="E63916">
        <v>0</v>
      </c>
      <c r="F63916">
        <v>17004713</v>
      </c>
      <c r="H63916">
        <v>101419</v>
      </c>
    </row>
    <row r="63917" spans="1:8" x14ac:dyDescent="0.35">
      <c r="A63917" s="1">
        <v>45704</v>
      </c>
      <c r="B63917" t="s">
        <v>457</v>
      </c>
      <c r="C63917" t="s">
        <v>458</v>
      </c>
      <c r="D63917" t="s">
        <v>13</v>
      </c>
      <c r="E63917">
        <v>0</v>
      </c>
      <c r="F63917">
        <v>17004713</v>
      </c>
      <c r="H63917">
        <v>101419</v>
      </c>
    </row>
    <row r="63918" spans="1:8" x14ac:dyDescent="0.35">
      <c r="A63918" s="1">
        <v>45711</v>
      </c>
      <c r="B63918" t="s">
        <v>457</v>
      </c>
      <c r="C63918" t="s">
        <v>458</v>
      </c>
      <c r="D63918" t="s">
        <v>13</v>
      </c>
      <c r="E63918">
        <v>0</v>
      </c>
      <c r="F63918">
        <v>17004713</v>
      </c>
      <c r="H63918">
        <v>101419</v>
      </c>
    </row>
    <row r="63919" spans="1:8" x14ac:dyDescent="0.35">
      <c r="A63919" s="1">
        <v>45718</v>
      </c>
      <c r="B63919" t="s">
        <v>457</v>
      </c>
      <c r="C63919" t="s">
        <v>458</v>
      </c>
      <c r="D63919" t="s">
        <v>13</v>
      </c>
      <c r="E63919">
        <v>0</v>
      </c>
      <c r="F63919">
        <v>17004713</v>
      </c>
      <c r="H63919">
        <v>101419</v>
      </c>
    </row>
    <row r="63920" spans="1:8" x14ac:dyDescent="0.35">
      <c r="A63920" s="1">
        <v>45725</v>
      </c>
      <c r="B63920" t="s">
        <v>457</v>
      </c>
      <c r="C63920" t="s">
        <v>458</v>
      </c>
      <c r="D63920" t="s">
        <v>13</v>
      </c>
      <c r="E63920">
        <v>0</v>
      </c>
      <c r="F63920">
        <v>17004713</v>
      </c>
      <c r="H63920">
        <v>101419</v>
      </c>
    </row>
    <row r="63921" spans="1:8" x14ac:dyDescent="0.35">
      <c r="A63921" s="1">
        <v>45732</v>
      </c>
      <c r="B63921" t="s">
        <v>457</v>
      </c>
      <c r="C63921" t="s">
        <v>458</v>
      </c>
      <c r="D63921" t="s">
        <v>13</v>
      </c>
      <c r="E63921">
        <v>0</v>
      </c>
      <c r="F63921">
        <v>17004713</v>
      </c>
      <c r="H63921">
        <v>101419</v>
      </c>
    </row>
    <row r="63922" spans="1:8" x14ac:dyDescent="0.35">
      <c r="A63922" s="1">
        <v>45739</v>
      </c>
      <c r="B63922" t="s">
        <v>457</v>
      </c>
      <c r="C63922" t="s">
        <v>458</v>
      </c>
      <c r="D63922" t="s">
        <v>13</v>
      </c>
      <c r="E63922">
        <v>0</v>
      </c>
      <c r="F63922">
        <v>17004713</v>
      </c>
      <c r="H63922">
        <v>101419</v>
      </c>
    </row>
    <row r="63923" spans="1:8" x14ac:dyDescent="0.35">
      <c r="A63923" s="1">
        <v>45746</v>
      </c>
      <c r="B63923" t="s">
        <v>457</v>
      </c>
      <c r="C63923" t="s">
        <v>458</v>
      </c>
      <c r="D63923" t="s">
        <v>13</v>
      </c>
      <c r="E63923">
        <v>0</v>
      </c>
      <c r="F63923">
        <v>17004713</v>
      </c>
      <c r="H63923">
        <v>101419</v>
      </c>
    </row>
    <row r="63924" spans="1:8" x14ac:dyDescent="0.35">
      <c r="A63924" s="1">
        <v>45753</v>
      </c>
      <c r="B63924" t="s">
        <v>457</v>
      </c>
      <c r="C63924" t="s">
        <v>458</v>
      </c>
      <c r="D63924" t="s">
        <v>13</v>
      </c>
      <c r="F63924">
        <v>17004713</v>
      </c>
      <c r="H63924">
        <v>101419</v>
      </c>
    </row>
    <row r="63925" spans="1:8" x14ac:dyDescent="0.35">
      <c r="A63925" s="1">
        <v>45760</v>
      </c>
      <c r="B63925" t="s">
        <v>457</v>
      </c>
      <c r="C63925" t="s">
        <v>458</v>
      </c>
      <c r="D63925" t="s">
        <v>13</v>
      </c>
      <c r="E63925">
        <v>0</v>
      </c>
      <c r="F63925">
        <v>17004713</v>
      </c>
      <c r="H63925">
        <v>101419</v>
      </c>
    </row>
    <row r="63926" spans="1:8" x14ac:dyDescent="0.35">
      <c r="A63926" s="1">
        <v>45767</v>
      </c>
      <c r="B63926" t="s">
        <v>457</v>
      </c>
      <c r="C63926" t="s">
        <v>458</v>
      </c>
      <c r="D63926" t="s">
        <v>13</v>
      </c>
      <c r="E63926">
        <v>0</v>
      </c>
      <c r="F63926">
        <v>17004713</v>
      </c>
      <c r="H63926">
        <v>101419</v>
      </c>
    </row>
    <row r="63927" spans="1:8" x14ac:dyDescent="0.35">
      <c r="A63927" s="1">
        <v>45774</v>
      </c>
      <c r="B63927" t="s">
        <v>457</v>
      </c>
      <c r="C63927" t="s">
        <v>458</v>
      </c>
      <c r="D63927" t="s">
        <v>13</v>
      </c>
      <c r="E63927">
        <v>0</v>
      </c>
      <c r="F63927">
        <v>17004713</v>
      </c>
      <c r="H63927">
        <v>101419</v>
      </c>
    </row>
    <row r="63928" spans="1:8" x14ac:dyDescent="0.35">
      <c r="A63928" s="1">
        <v>45781</v>
      </c>
      <c r="B63928" t="s">
        <v>457</v>
      </c>
      <c r="C63928" t="s">
        <v>458</v>
      </c>
      <c r="D63928" t="s">
        <v>13</v>
      </c>
      <c r="E63928">
        <v>0</v>
      </c>
      <c r="F63928">
        <v>17004713</v>
      </c>
      <c r="H63928">
        <v>101419</v>
      </c>
    </row>
    <row r="63929" spans="1:8" x14ac:dyDescent="0.35">
      <c r="A63929" s="1">
        <v>45788</v>
      </c>
      <c r="B63929" t="s">
        <v>457</v>
      </c>
      <c r="C63929" t="s">
        <v>458</v>
      </c>
      <c r="D63929" t="s">
        <v>13</v>
      </c>
      <c r="E63929">
        <v>0</v>
      </c>
      <c r="F63929">
        <v>17004713</v>
      </c>
      <c r="H63929">
        <v>101419</v>
      </c>
    </row>
    <row r="63930" spans="1:8" x14ac:dyDescent="0.35">
      <c r="A63930" s="1">
        <v>45795</v>
      </c>
      <c r="B63930" t="s">
        <v>457</v>
      </c>
      <c r="C63930" t="s">
        <v>458</v>
      </c>
      <c r="D63930" t="s">
        <v>13</v>
      </c>
      <c r="E63930">
        <v>0</v>
      </c>
      <c r="F63930">
        <v>17004713</v>
      </c>
      <c r="H63930">
        <v>101419</v>
      </c>
    </row>
    <row r="63931" spans="1:8" x14ac:dyDescent="0.35">
      <c r="A63931" s="1">
        <v>45802</v>
      </c>
      <c r="B63931" t="s">
        <v>457</v>
      </c>
      <c r="C63931" t="s">
        <v>458</v>
      </c>
      <c r="D63931" t="s">
        <v>13</v>
      </c>
      <c r="E63931">
        <v>0</v>
      </c>
      <c r="F63931">
        <v>17004713</v>
      </c>
      <c r="H63931">
        <v>101419</v>
      </c>
    </row>
    <row r="63932" spans="1:8" x14ac:dyDescent="0.35">
      <c r="A63932" s="1">
        <v>45809</v>
      </c>
      <c r="B63932" t="s">
        <v>457</v>
      </c>
      <c r="C63932" t="s">
        <v>458</v>
      </c>
      <c r="D63932" t="s">
        <v>13</v>
      </c>
      <c r="E63932">
        <v>0</v>
      </c>
      <c r="F63932">
        <v>17004713</v>
      </c>
      <c r="H63932">
        <v>101419</v>
      </c>
    </row>
    <row r="63933" spans="1:8" x14ac:dyDescent="0.35">
      <c r="A63933" s="1">
        <v>45816</v>
      </c>
      <c r="B63933" t="s">
        <v>457</v>
      </c>
      <c r="C63933" t="s">
        <v>458</v>
      </c>
      <c r="D63933" t="s">
        <v>13</v>
      </c>
      <c r="E63933">
        <v>0</v>
      </c>
      <c r="F63933">
        <v>17004713</v>
      </c>
      <c r="H63933">
        <v>101419</v>
      </c>
    </row>
    <row r="63934" spans="1:8" x14ac:dyDescent="0.35">
      <c r="A63934" s="1">
        <v>45823</v>
      </c>
      <c r="B63934" t="s">
        <v>457</v>
      </c>
      <c r="C63934" t="s">
        <v>458</v>
      </c>
      <c r="D63934" t="s">
        <v>13</v>
      </c>
      <c r="E63934">
        <v>1</v>
      </c>
      <c r="F63934">
        <v>17004714</v>
      </c>
      <c r="H63934">
        <v>101419</v>
      </c>
    </row>
    <row r="63935" spans="1:8" x14ac:dyDescent="0.35">
      <c r="A63935" s="1">
        <v>45830</v>
      </c>
      <c r="B63935" t="s">
        <v>457</v>
      </c>
      <c r="C63935" t="s">
        <v>458</v>
      </c>
      <c r="D63935" t="s">
        <v>13</v>
      </c>
      <c r="E63935">
        <v>1</v>
      </c>
      <c r="F63935">
        <v>17004715</v>
      </c>
      <c r="H63935">
        <v>101419</v>
      </c>
    </row>
    <row r="63936" spans="1:8" x14ac:dyDescent="0.35">
      <c r="A63936" s="1">
        <v>45837</v>
      </c>
      <c r="B63936" t="s">
        <v>457</v>
      </c>
      <c r="C63936" t="s">
        <v>458</v>
      </c>
      <c r="D63936" t="s">
        <v>13</v>
      </c>
      <c r="E63936">
        <v>0</v>
      </c>
      <c r="F63936">
        <v>17004715</v>
      </c>
      <c r="H63936">
        <v>101419</v>
      </c>
    </row>
    <row r="63937" spans="1:8" x14ac:dyDescent="0.35">
      <c r="A63937" s="1">
        <v>45844</v>
      </c>
      <c r="B63937" t="s">
        <v>457</v>
      </c>
      <c r="C63937" t="s">
        <v>458</v>
      </c>
      <c r="D63937" t="s">
        <v>13</v>
      </c>
      <c r="E63937">
        <v>0</v>
      </c>
      <c r="F63937">
        <v>17004715</v>
      </c>
      <c r="H63937">
        <v>101419</v>
      </c>
    </row>
    <row r="63938" spans="1:8" x14ac:dyDescent="0.35">
      <c r="A63938" s="1">
        <v>43835</v>
      </c>
      <c r="B63938" t="s">
        <v>459</v>
      </c>
      <c r="C63938" t="s">
        <v>460</v>
      </c>
      <c r="D63938" t="s">
        <v>13</v>
      </c>
      <c r="F63938">
        <v>0</v>
      </c>
      <c r="H63938">
        <v>0</v>
      </c>
    </row>
    <row r="63939" spans="1:8" x14ac:dyDescent="0.35">
      <c r="A63939" s="1">
        <v>43842</v>
      </c>
      <c r="B63939" t="s">
        <v>459</v>
      </c>
      <c r="C63939" t="s">
        <v>460</v>
      </c>
      <c r="D63939" t="s">
        <v>13</v>
      </c>
      <c r="F63939">
        <v>0</v>
      </c>
      <c r="H63939">
        <v>0</v>
      </c>
    </row>
    <row r="63940" spans="1:8" x14ac:dyDescent="0.35">
      <c r="A63940" s="1">
        <v>43849</v>
      </c>
      <c r="B63940" t="s">
        <v>459</v>
      </c>
      <c r="C63940" t="s">
        <v>460</v>
      </c>
      <c r="D63940" t="s">
        <v>13</v>
      </c>
      <c r="F63940">
        <v>0</v>
      </c>
      <c r="H63940">
        <v>0</v>
      </c>
    </row>
    <row r="63941" spans="1:8" x14ac:dyDescent="0.35">
      <c r="A63941" s="1">
        <v>43856</v>
      </c>
      <c r="B63941" t="s">
        <v>459</v>
      </c>
      <c r="C63941" t="s">
        <v>460</v>
      </c>
      <c r="D63941" t="s">
        <v>13</v>
      </c>
      <c r="F63941">
        <v>0</v>
      </c>
      <c r="H63941">
        <v>0</v>
      </c>
    </row>
    <row r="63942" spans="1:8" x14ac:dyDescent="0.35">
      <c r="A63942" s="1">
        <v>43863</v>
      </c>
      <c r="B63942" t="s">
        <v>459</v>
      </c>
      <c r="C63942" t="s">
        <v>460</v>
      </c>
      <c r="D63942" t="s">
        <v>13</v>
      </c>
      <c r="F63942">
        <v>0</v>
      </c>
      <c r="H63942">
        <v>0</v>
      </c>
    </row>
    <row r="63943" spans="1:8" x14ac:dyDescent="0.35">
      <c r="A63943" s="1">
        <v>43870</v>
      </c>
      <c r="B63943" t="s">
        <v>459</v>
      </c>
      <c r="C63943" t="s">
        <v>460</v>
      </c>
      <c r="D63943" t="s">
        <v>13</v>
      </c>
      <c r="F63943">
        <v>0</v>
      </c>
      <c r="H63943">
        <v>0</v>
      </c>
    </row>
    <row r="63944" spans="1:8" x14ac:dyDescent="0.35">
      <c r="A63944" s="1">
        <v>43877</v>
      </c>
      <c r="B63944" t="s">
        <v>459</v>
      </c>
      <c r="C63944" t="s">
        <v>460</v>
      </c>
      <c r="D63944" t="s">
        <v>13</v>
      </c>
      <c r="F63944">
        <v>0</v>
      </c>
      <c r="H63944">
        <v>0</v>
      </c>
    </row>
    <row r="63945" spans="1:8" x14ac:dyDescent="0.35">
      <c r="A63945" s="1">
        <v>43884</v>
      </c>
      <c r="B63945" t="s">
        <v>459</v>
      </c>
      <c r="C63945" t="s">
        <v>460</v>
      </c>
      <c r="D63945" t="s">
        <v>13</v>
      </c>
      <c r="F63945">
        <v>0</v>
      </c>
      <c r="H63945">
        <v>0</v>
      </c>
    </row>
    <row r="63946" spans="1:8" x14ac:dyDescent="0.35">
      <c r="A63946" s="1">
        <v>43891</v>
      </c>
      <c r="B63946" t="s">
        <v>459</v>
      </c>
      <c r="C63946" t="s">
        <v>460</v>
      </c>
      <c r="D63946" t="s">
        <v>13</v>
      </c>
      <c r="F63946">
        <v>0</v>
      </c>
      <c r="H63946">
        <v>0</v>
      </c>
    </row>
    <row r="63947" spans="1:8" x14ac:dyDescent="0.35">
      <c r="A63947" s="1">
        <v>43898</v>
      </c>
      <c r="B63947" t="s">
        <v>459</v>
      </c>
      <c r="C63947" t="s">
        <v>460</v>
      </c>
      <c r="D63947" t="s">
        <v>13</v>
      </c>
      <c r="F63947">
        <v>0</v>
      </c>
      <c r="H63947">
        <v>0</v>
      </c>
    </row>
    <row r="63948" spans="1:8" x14ac:dyDescent="0.35">
      <c r="A63948" s="1">
        <v>43905</v>
      </c>
      <c r="B63948" t="s">
        <v>459</v>
      </c>
      <c r="C63948" t="s">
        <v>460</v>
      </c>
      <c r="D63948" t="s">
        <v>13</v>
      </c>
      <c r="F63948">
        <v>0</v>
      </c>
      <c r="H63948">
        <v>0</v>
      </c>
    </row>
    <row r="63949" spans="1:8" x14ac:dyDescent="0.35">
      <c r="A63949" s="1">
        <v>43912</v>
      </c>
      <c r="B63949" t="s">
        <v>459</v>
      </c>
      <c r="C63949" t="s">
        <v>460</v>
      </c>
      <c r="D63949" t="s">
        <v>13</v>
      </c>
      <c r="F63949">
        <v>0</v>
      </c>
      <c r="H63949">
        <v>0</v>
      </c>
    </row>
    <row r="63950" spans="1:8" x14ac:dyDescent="0.35">
      <c r="A63950" s="1">
        <v>43919</v>
      </c>
      <c r="B63950" t="s">
        <v>459</v>
      </c>
      <c r="C63950" t="s">
        <v>460</v>
      </c>
      <c r="D63950" t="s">
        <v>13</v>
      </c>
      <c r="F63950">
        <v>0</v>
      </c>
      <c r="H63950">
        <v>0</v>
      </c>
    </row>
    <row r="63951" spans="1:8" x14ac:dyDescent="0.35">
      <c r="A63951" s="1">
        <v>43926</v>
      </c>
      <c r="B63951" t="s">
        <v>459</v>
      </c>
      <c r="C63951" t="s">
        <v>460</v>
      </c>
      <c r="D63951" t="s">
        <v>13</v>
      </c>
      <c r="F63951">
        <v>0</v>
      </c>
      <c r="H63951">
        <v>0</v>
      </c>
    </row>
    <row r="63952" spans="1:8" x14ac:dyDescent="0.35">
      <c r="A63952" s="1">
        <v>43933</v>
      </c>
      <c r="B63952" t="s">
        <v>459</v>
      </c>
      <c r="C63952" t="s">
        <v>460</v>
      </c>
      <c r="D63952" t="s">
        <v>13</v>
      </c>
      <c r="F63952">
        <v>0</v>
      </c>
      <c r="H63952">
        <v>0</v>
      </c>
    </row>
    <row r="63953" spans="1:8" x14ac:dyDescent="0.35">
      <c r="A63953" s="1">
        <v>43940</v>
      </c>
      <c r="B63953" t="s">
        <v>459</v>
      </c>
      <c r="C63953" t="s">
        <v>460</v>
      </c>
      <c r="D63953" t="s">
        <v>13</v>
      </c>
      <c r="F63953">
        <v>0</v>
      </c>
      <c r="H63953">
        <v>0</v>
      </c>
    </row>
    <row r="63954" spans="1:8" x14ac:dyDescent="0.35">
      <c r="A63954" s="1">
        <v>43947</v>
      </c>
      <c r="B63954" t="s">
        <v>459</v>
      </c>
      <c r="C63954" t="s">
        <v>460</v>
      </c>
      <c r="D63954" t="s">
        <v>13</v>
      </c>
      <c r="F63954">
        <v>0</v>
      </c>
      <c r="H63954">
        <v>0</v>
      </c>
    </row>
    <row r="63955" spans="1:8" x14ac:dyDescent="0.35">
      <c r="A63955" s="1">
        <v>43954</v>
      </c>
      <c r="B63955" t="s">
        <v>459</v>
      </c>
      <c r="C63955" t="s">
        <v>460</v>
      </c>
      <c r="D63955" t="s">
        <v>13</v>
      </c>
      <c r="F63955">
        <v>0</v>
      </c>
      <c r="H63955">
        <v>0</v>
      </c>
    </row>
    <row r="63956" spans="1:8" x14ac:dyDescent="0.35">
      <c r="A63956" s="1">
        <v>43961</v>
      </c>
      <c r="B63956" t="s">
        <v>459</v>
      </c>
      <c r="C63956" t="s">
        <v>460</v>
      </c>
      <c r="D63956" t="s">
        <v>13</v>
      </c>
      <c r="F63956">
        <v>0</v>
      </c>
      <c r="H63956">
        <v>0</v>
      </c>
    </row>
    <row r="63957" spans="1:8" x14ac:dyDescent="0.35">
      <c r="A63957" s="1">
        <v>43968</v>
      </c>
      <c r="B63957" t="s">
        <v>459</v>
      </c>
      <c r="C63957" t="s">
        <v>460</v>
      </c>
      <c r="D63957" t="s">
        <v>13</v>
      </c>
      <c r="F63957">
        <v>0</v>
      </c>
      <c r="H63957">
        <v>0</v>
      </c>
    </row>
    <row r="63958" spans="1:8" x14ac:dyDescent="0.35">
      <c r="A63958" s="1">
        <v>43975</v>
      </c>
      <c r="B63958" t="s">
        <v>459</v>
      </c>
      <c r="C63958" t="s">
        <v>460</v>
      </c>
      <c r="D63958" t="s">
        <v>13</v>
      </c>
      <c r="F63958">
        <v>0</v>
      </c>
      <c r="H63958">
        <v>0</v>
      </c>
    </row>
    <row r="63959" spans="1:8" x14ac:dyDescent="0.35">
      <c r="A63959" s="1">
        <v>43982</v>
      </c>
      <c r="B63959" t="s">
        <v>459</v>
      </c>
      <c r="C63959" t="s">
        <v>460</v>
      </c>
      <c r="D63959" t="s">
        <v>13</v>
      </c>
      <c r="F63959">
        <v>0</v>
      </c>
      <c r="H63959">
        <v>0</v>
      </c>
    </row>
    <row r="63960" spans="1:8" x14ac:dyDescent="0.35">
      <c r="A63960" s="1">
        <v>43989</v>
      </c>
      <c r="B63960" t="s">
        <v>459</v>
      </c>
      <c r="C63960" t="s">
        <v>460</v>
      </c>
      <c r="D63960" t="s">
        <v>13</v>
      </c>
      <c r="F63960">
        <v>0</v>
      </c>
      <c r="H63960">
        <v>0</v>
      </c>
    </row>
    <row r="63961" spans="1:8" x14ac:dyDescent="0.35">
      <c r="A63961" s="1">
        <v>43996</v>
      </c>
      <c r="B63961" t="s">
        <v>459</v>
      </c>
      <c r="C63961" t="s">
        <v>460</v>
      </c>
      <c r="D63961" t="s">
        <v>13</v>
      </c>
      <c r="F63961">
        <v>0</v>
      </c>
      <c r="H63961">
        <v>0</v>
      </c>
    </row>
    <row r="63962" spans="1:8" x14ac:dyDescent="0.35">
      <c r="A63962" s="1">
        <v>44003</v>
      </c>
      <c r="B63962" t="s">
        <v>459</v>
      </c>
      <c r="C63962" t="s">
        <v>460</v>
      </c>
      <c r="D63962" t="s">
        <v>13</v>
      </c>
      <c r="F63962">
        <v>0</v>
      </c>
      <c r="H63962">
        <v>0</v>
      </c>
    </row>
    <row r="63963" spans="1:8" x14ac:dyDescent="0.35">
      <c r="A63963" s="1">
        <v>44010</v>
      </c>
      <c r="B63963" t="s">
        <v>459</v>
      </c>
      <c r="C63963" t="s">
        <v>460</v>
      </c>
      <c r="D63963" t="s">
        <v>13</v>
      </c>
      <c r="F63963">
        <v>0</v>
      </c>
      <c r="H63963">
        <v>0</v>
      </c>
    </row>
    <row r="63964" spans="1:8" x14ac:dyDescent="0.35">
      <c r="A63964" s="1">
        <v>44017</v>
      </c>
      <c r="B63964" t="s">
        <v>459</v>
      </c>
      <c r="C63964" t="s">
        <v>460</v>
      </c>
      <c r="D63964" t="s">
        <v>13</v>
      </c>
      <c r="F63964">
        <v>0</v>
      </c>
      <c r="H63964">
        <v>0</v>
      </c>
    </row>
    <row r="63965" spans="1:8" x14ac:dyDescent="0.35">
      <c r="A63965" s="1">
        <v>44024</v>
      </c>
      <c r="B63965" t="s">
        <v>459</v>
      </c>
      <c r="C63965" t="s">
        <v>460</v>
      </c>
      <c r="D63965" t="s">
        <v>13</v>
      </c>
      <c r="F63965">
        <v>0</v>
      </c>
      <c r="H63965">
        <v>0</v>
      </c>
    </row>
    <row r="63966" spans="1:8" x14ac:dyDescent="0.35">
      <c r="A63966" s="1">
        <v>44031</v>
      </c>
      <c r="B63966" t="s">
        <v>459</v>
      </c>
      <c r="C63966" t="s">
        <v>460</v>
      </c>
      <c r="D63966" t="s">
        <v>13</v>
      </c>
      <c r="F63966">
        <v>0</v>
      </c>
      <c r="H63966">
        <v>0</v>
      </c>
    </row>
    <row r="63967" spans="1:8" x14ac:dyDescent="0.35">
      <c r="A63967" s="1">
        <v>44038</v>
      </c>
      <c r="B63967" t="s">
        <v>459</v>
      </c>
      <c r="C63967" t="s">
        <v>460</v>
      </c>
      <c r="D63967" t="s">
        <v>13</v>
      </c>
      <c r="F63967">
        <v>0</v>
      </c>
      <c r="H63967">
        <v>0</v>
      </c>
    </row>
    <row r="63968" spans="1:8" x14ac:dyDescent="0.35">
      <c r="A63968" s="1">
        <v>44045</v>
      </c>
      <c r="B63968" t="s">
        <v>459</v>
      </c>
      <c r="C63968" t="s">
        <v>460</v>
      </c>
      <c r="D63968" t="s">
        <v>13</v>
      </c>
      <c r="F63968">
        <v>0</v>
      </c>
      <c r="H63968">
        <v>0</v>
      </c>
    </row>
    <row r="63969" spans="1:8" x14ac:dyDescent="0.35">
      <c r="A63969" s="1">
        <v>44052</v>
      </c>
      <c r="B63969" t="s">
        <v>459</v>
      </c>
      <c r="C63969" t="s">
        <v>460</v>
      </c>
      <c r="D63969" t="s">
        <v>13</v>
      </c>
      <c r="F63969">
        <v>0</v>
      </c>
      <c r="H63969">
        <v>0</v>
      </c>
    </row>
    <row r="63970" spans="1:8" x14ac:dyDescent="0.35">
      <c r="A63970" s="1">
        <v>44059</v>
      </c>
      <c r="B63970" t="s">
        <v>459</v>
      </c>
      <c r="C63970" t="s">
        <v>460</v>
      </c>
      <c r="D63970" t="s">
        <v>13</v>
      </c>
      <c r="F63970">
        <v>0</v>
      </c>
      <c r="H63970">
        <v>0</v>
      </c>
    </row>
    <row r="63971" spans="1:8" x14ac:dyDescent="0.35">
      <c r="A63971" s="1">
        <v>44066</v>
      </c>
      <c r="B63971" t="s">
        <v>459</v>
      </c>
      <c r="C63971" t="s">
        <v>460</v>
      </c>
      <c r="D63971" t="s">
        <v>13</v>
      </c>
      <c r="F63971">
        <v>0</v>
      </c>
      <c r="H63971">
        <v>0</v>
      </c>
    </row>
    <row r="63972" spans="1:8" x14ac:dyDescent="0.35">
      <c r="A63972" s="1">
        <v>44073</v>
      </c>
      <c r="B63972" t="s">
        <v>459</v>
      </c>
      <c r="C63972" t="s">
        <v>460</v>
      </c>
      <c r="D63972" t="s">
        <v>13</v>
      </c>
      <c r="F63972">
        <v>0</v>
      </c>
      <c r="H63972">
        <v>0</v>
      </c>
    </row>
    <row r="63973" spans="1:8" x14ac:dyDescent="0.35">
      <c r="A63973" s="1">
        <v>44080</v>
      </c>
      <c r="B63973" t="s">
        <v>459</v>
      </c>
      <c r="C63973" t="s">
        <v>460</v>
      </c>
      <c r="D63973" t="s">
        <v>13</v>
      </c>
      <c r="F63973">
        <v>0</v>
      </c>
      <c r="H63973">
        <v>0</v>
      </c>
    </row>
    <row r="63974" spans="1:8" x14ac:dyDescent="0.35">
      <c r="A63974" s="1">
        <v>44087</v>
      </c>
      <c r="B63974" t="s">
        <v>459</v>
      </c>
      <c r="C63974" t="s">
        <v>460</v>
      </c>
      <c r="D63974" t="s">
        <v>13</v>
      </c>
      <c r="F63974">
        <v>0</v>
      </c>
      <c r="H63974">
        <v>0</v>
      </c>
    </row>
    <row r="63975" spans="1:8" x14ac:dyDescent="0.35">
      <c r="A63975" s="1">
        <v>44094</v>
      </c>
      <c r="B63975" t="s">
        <v>459</v>
      </c>
      <c r="C63975" t="s">
        <v>460</v>
      </c>
      <c r="D63975" t="s">
        <v>13</v>
      </c>
      <c r="F63975">
        <v>0</v>
      </c>
      <c r="H63975">
        <v>0</v>
      </c>
    </row>
    <row r="63976" spans="1:8" x14ac:dyDescent="0.35">
      <c r="A63976" s="1">
        <v>44101</v>
      </c>
      <c r="B63976" t="s">
        <v>459</v>
      </c>
      <c r="C63976" t="s">
        <v>460</v>
      </c>
      <c r="D63976" t="s">
        <v>13</v>
      </c>
      <c r="F63976">
        <v>0</v>
      </c>
      <c r="H63976">
        <v>0</v>
      </c>
    </row>
    <row r="63977" spans="1:8" x14ac:dyDescent="0.35">
      <c r="A63977" s="1">
        <v>44108</v>
      </c>
      <c r="B63977" t="s">
        <v>459</v>
      </c>
      <c r="C63977" t="s">
        <v>460</v>
      </c>
      <c r="D63977" t="s">
        <v>13</v>
      </c>
      <c r="F63977">
        <v>0</v>
      </c>
      <c r="H63977">
        <v>0</v>
      </c>
    </row>
    <row r="63978" spans="1:8" x14ac:dyDescent="0.35">
      <c r="A63978" s="1">
        <v>44115</v>
      </c>
      <c r="B63978" t="s">
        <v>459</v>
      </c>
      <c r="C63978" t="s">
        <v>460</v>
      </c>
      <c r="D63978" t="s">
        <v>13</v>
      </c>
      <c r="F63978">
        <v>0</v>
      </c>
      <c r="H63978">
        <v>0</v>
      </c>
    </row>
    <row r="63979" spans="1:8" x14ac:dyDescent="0.35">
      <c r="A63979" s="1">
        <v>44122</v>
      </c>
      <c r="B63979" t="s">
        <v>459</v>
      </c>
      <c r="C63979" t="s">
        <v>460</v>
      </c>
      <c r="D63979" t="s">
        <v>13</v>
      </c>
      <c r="F63979">
        <v>0</v>
      </c>
      <c r="H63979">
        <v>0</v>
      </c>
    </row>
    <row r="63980" spans="1:8" x14ac:dyDescent="0.35">
      <c r="A63980" s="1">
        <v>44129</v>
      </c>
      <c r="B63980" t="s">
        <v>459</v>
      </c>
      <c r="C63980" t="s">
        <v>460</v>
      </c>
      <c r="D63980" t="s">
        <v>13</v>
      </c>
      <c r="F63980">
        <v>0</v>
      </c>
      <c r="H63980">
        <v>0</v>
      </c>
    </row>
    <row r="63981" spans="1:8" x14ac:dyDescent="0.35">
      <c r="A63981" s="1">
        <v>44136</v>
      </c>
      <c r="B63981" t="s">
        <v>459</v>
      </c>
      <c r="C63981" t="s">
        <v>460</v>
      </c>
      <c r="D63981" t="s">
        <v>13</v>
      </c>
      <c r="F63981">
        <v>0</v>
      </c>
      <c r="H63981">
        <v>0</v>
      </c>
    </row>
    <row r="63982" spans="1:8" x14ac:dyDescent="0.35">
      <c r="A63982" s="1">
        <v>44143</v>
      </c>
      <c r="B63982" t="s">
        <v>459</v>
      </c>
      <c r="C63982" t="s">
        <v>460</v>
      </c>
      <c r="D63982" t="s">
        <v>13</v>
      </c>
      <c r="F63982">
        <v>0</v>
      </c>
      <c r="H63982">
        <v>0</v>
      </c>
    </row>
    <row r="63983" spans="1:8" x14ac:dyDescent="0.35">
      <c r="A63983" s="1">
        <v>44150</v>
      </c>
      <c r="B63983" t="s">
        <v>459</v>
      </c>
      <c r="C63983" t="s">
        <v>460</v>
      </c>
      <c r="D63983" t="s">
        <v>13</v>
      </c>
      <c r="F63983">
        <v>0</v>
      </c>
      <c r="H63983">
        <v>0</v>
      </c>
    </row>
    <row r="63984" spans="1:8" x14ac:dyDescent="0.35">
      <c r="A63984" s="1">
        <v>44157</v>
      </c>
      <c r="B63984" t="s">
        <v>459</v>
      </c>
      <c r="C63984" t="s">
        <v>460</v>
      </c>
      <c r="D63984" t="s">
        <v>13</v>
      </c>
      <c r="F63984">
        <v>0</v>
      </c>
      <c r="H63984">
        <v>0</v>
      </c>
    </row>
    <row r="63985" spans="1:8" x14ac:dyDescent="0.35">
      <c r="A63985" s="1">
        <v>44164</v>
      </c>
      <c r="B63985" t="s">
        <v>459</v>
      </c>
      <c r="C63985" t="s">
        <v>460</v>
      </c>
      <c r="D63985" t="s">
        <v>13</v>
      </c>
      <c r="F63985">
        <v>0</v>
      </c>
      <c r="H63985">
        <v>0</v>
      </c>
    </row>
    <row r="63986" spans="1:8" x14ac:dyDescent="0.35">
      <c r="A63986" s="1">
        <v>44171</v>
      </c>
      <c r="B63986" t="s">
        <v>459</v>
      </c>
      <c r="C63986" t="s">
        <v>460</v>
      </c>
      <c r="D63986" t="s">
        <v>13</v>
      </c>
      <c r="F63986">
        <v>0</v>
      </c>
      <c r="H63986">
        <v>0</v>
      </c>
    </row>
    <row r="63987" spans="1:8" x14ac:dyDescent="0.35">
      <c r="A63987" s="1">
        <v>44178</v>
      </c>
      <c r="B63987" t="s">
        <v>459</v>
      </c>
      <c r="C63987" t="s">
        <v>460</v>
      </c>
      <c r="D63987" t="s">
        <v>13</v>
      </c>
      <c r="F63987">
        <v>0</v>
      </c>
      <c r="H63987">
        <v>0</v>
      </c>
    </row>
    <row r="63988" spans="1:8" x14ac:dyDescent="0.35">
      <c r="A63988" s="1">
        <v>44185</v>
      </c>
      <c r="B63988" t="s">
        <v>459</v>
      </c>
      <c r="C63988" t="s">
        <v>460</v>
      </c>
      <c r="D63988" t="s">
        <v>13</v>
      </c>
      <c r="F63988">
        <v>0</v>
      </c>
      <c r="H63988">
        <v>0</v>
      </c>
    </row>
    <row r="63989" spans="1:8" x14ac:dyDescent="0.35">
      <c r="A63989" s="1">
        <v>44192</v>
      </c>
      <c r="B63989" t="s">
        <v>459</v>
      </c>
      <c r="C63989" t="s">
        <v>460</v>
      </c>
      <c r="D63989" t="s">
        <v>13</v>
      </c>
      <c r="F63989">
        <v>0</v>
      </c>
      <c r="H63989">
        <v>0</v>
      </c>
    </row>
    <row r="63990" spans="1:8" x14ac:dyDescent="0.35">
      <c r="A63990" s="1">
        <v>44199</v>
      </c>
      <c r="B63990" t="s">
        <v>459</v>
      </c>
      <c r="C63990" t="s">
        <v>460</v>
      </c>
      <c r="D63990" t="s">
        <v>13</v>
      </c>
      <c r="F63990">
        <v>0</v>
      </c>
      <c r="H63990">
        <v>0</v>
      </c>
    </row>
    <row r="63991" spans="1:8" x14ac:dyDescent="0.35">
      <c r="A63991" s="1">
        <v>44206</v>
      </c>
      <c r="B63991" t="s">
        <v>459</v>
      </c>
      <c r="C63991" t="s">
        <v>460</v>
      </c>
      <c r="D63991" t="s">
        <v>13</v>
      </c>
      <c r="F63991">
        <v>0</v>
      </c>
      <c r="H63991">
        <v>0</v>
      </c>
    </row>
    <row r="63992" spans="1:8" x14ac:dyDescent="0.35">
      <c r="A63992" s="1">
        <v>44213</v>
      </c>
      <c r="B63992" t="s">
        <v>459</v>
      </c>
      <c r="C63992" t="s">
        <v>460</v>
      </c>
      <c r="D63992" t="s">
        <v>13</v>
      </c>
      <c r="F63992">
        <v>0</v>
      </c>
      <c r="H63992">
        <v>0</v>
      </c>
    </row>
    <row r="63993" spans="1:8" x14ac:dyDescent="0.35">
      <c r="A63993" s="1">
        <v>44220</v>
      </c>
      <c r="B63993" t="s">
        <v>459</v>
      </c>
      <c r="C63993" t="s">
        <v>460</v>
      </c>
      <c r="D63993" t="s">
        <v>13</v>
      </c>
      <c r="F63993">
        <v>0</v>
      </c>
      <c r="H63993">
        <v>0</v>
      </c>
    </row>
    <row r="63994" spans="1:8" x14ac:dyDescent="0.35">
      <c r="A63994" s="1">
        <v>44227</v>
      </c>
      <c r="B63994" t="s">
        <v>459</v>
      </c>
      <c r="C63994" t="s">
        <v>460</v>
      </c>
      <c r="D63994" t="s">
        <v>13</v>
      </c>
      <c r="F63994">
        <v>0</v>
      </c>
      <c r="H63994">
        <v>0</v>
      </c>
    </row>
    <row r="63995" spans="1:8" x14ac:dyDescent="0.35">
      <c r="A63995" s="1">
        <v>44234</v>
      </c>
      <c r="B63995" t="s">
        <v>459</v>
      </c>
      <c r="C63995" t="s">
        <v>460</v>
      </c>
      <c r="D63995" t="s">
        <v>13</v>
      </c>
      <c r="F63995">
        <v>0</v>
      </c>
      <c r="H63995">
        <v>0</v>
      </c>
    </row>
    <row r="63996" spans="1:8" x14ac:dyDescent="0.35">
      <c r="A63996" s="1">
        <v>44241</v>
      </c>
      <c r="B63996" t="s">
        <v>459</v>
      </c>
      <c r="C63996" t="s">
        <v>460</v>
      </c>
      <c r="D63996" t="s">
        <v>13</v>
      </c>
      <c r="F63996">
        <v>0</v>
      </c>
      <c r="H63996">
        <v>0</v>
      </c>
    </row>
    <row r="63997" spans="1:8" x14ac:dyDescent="0.35">
      <c r="A63997" s="1">
        <v>44248</v>
      </c>
      <c r="B63997" t="s">
        <v>459</v>
      </c>
      <c r="C63997" t="s">
        <v>460</v>
      </c>
      <c r="D63997" t="s">
        <v>13</v>
      </c>
      <c r="F63997">
        <v>0</v>
      </c>
      <c r="H63997">
        <v>0</v>
      </c>
    </row>
    <row r="63998" spans="1:8" x14ac:dyDescent="0.35">
      <c r="A63998" s="1">
        <v>44255</v>
      </c>
      <c r="B63998" t="s">
        <v>459</v>
      </c>
      <c r="C63998" t="s">
        <v>460</v>
      </c>
      <c r="D63998" t="s">
        <v>13</v>
      </c>
      <c r="F63998">
        <v>0</v>
      </c>
      <c r="H63998">
        <v>0</v>
      </c>
    </row>
    <row r="63999" spans="1:8" x14ac:dyDescent="0.35">
      <c r="A63999" s="1">
        <v>44262</v>
      </c>
      <c r="B63999" t="s">
        <v>459</v>
      </c>
      <c r="C63999" t="s">
        <v>460</v>
      </c>
      <c r="D63999" t="s">
        <v>13</v>
      </c>
      <c r="F63999">
        <v>0</v>
      </c>
      <c r="H63999">
        <v>0</v>
      </c>
    </row>
    <row r="64000" spans="1:8" x14ac:dyDescent="0.35">
      <c r="A64000" s="1">
        <v>44269</v>
      </c>
      <c r="B64000" t="s">
        <v>459</v>
      </c>
      <c r="C64000" t="s">
        <v>460</v>
      </c>
      <c r="D64000" t="s">
        <v>13</v>
      </c>
      <c r="F64000">
        <v>0</v>
      </c>
      <c r="H64000">
        <v>0</v>
      </c>
    </row>
    <row r="64001" spans="1:8" x14ac:dyDescent="0.35">
      <c r="A64001" s="1">
        <v>44276</v>
      </c>
      <c r="B64001" t="s">
        <v>459</v>
      </c>
      <c r="C64001" t="s">
        <v>460</v>
      </c>
      <c r="D64001" t="s">
        <v>13</v>
      </c>
      <c r="F64001">
        <v>0</v>
      </c>
      <c r="H64001">
        <v>0</v>
      </c>
    </row>
    <row r="64002" spans="1:8" x14ac:dyDescent="0.35">
      <c r="A64002" s="1">
        <v>44283</v>
      </c>
      <c r="B64002" t="s">
        <v>459</v>
      </c>
      <c r="C64002" t="s">
        <v>460</v>
      </c>
      <c r="D64002" t="s">
        <v>13</v>
      </c>
      <c r="F64002">
        <v>0</v>
      </c>
      <c r="H64002">
        <v>0</v>
      </c>
    </row>
    <row r="64003" spans="1:8" x14ac:dyDescent="0.35">
      <c r="A64003" s="1">
        <v>44290</v>
      </c>
      <c r="B64003" t="s">
        <v>459</v>
      </c>
      <c r="C64003" t="s">
        <v>460</v>
      </c>
      <c r="D64003" t="s">
        <v>13</v>
      </c>
      <c r="F64003">
        <v>0</v>
      </c>
      <c r="H64003">
        <v>0</v>
      </c>
    </row>
    <row r="64004" spans="1:8" x14ac:dyDescent="0.35">
      <c r="A64004" s="1">
        <v>44297</v>
      </c>
      <c r="B64004" t="s">
        <v>459</v>
      </c>
      <c r="C64004" t="s">
        <v>460</v>
      </c>
      <c r="D64004" t="s">
        <v>13</v>
      </c>
      <c r="F64004">
        <v>0</v>
      </c>
      <c r="H64004">
        <v>0</v>
      </c>
    </row>
    <row r="64005" spans="1:8" x14ac:dyDescent="0.35">
      <c r="A64005" s="1">
        <v>44304</v>
      </c>
      <c r="B64005" t="s">
        <v>459</v>
      </c>
      <c r="C64005" t="s">
        <v>460</v>
      </c>
      <c r="D64005" t="s">
        <v>13</v>
      </c>
      <c r="F64005">
        <v>0</v>
      </c>
      <c r="H64005">
        <v>0</v>
      </c>
    </row>
    <row r="64006" spans="1:8" x14ac:dyDescent="0.35">
      <c r="A64006" s="1">
        <v>44311</v>
      </c>
      <c r="B64006" t="s">
        <v>459</v>
      </c>
      <c r="C64006" t="s">
        <v>460</v>
      </c>
      <c r="D64006" t="s">
        <v>13</v>
      </c>
      <c r="F64006">
        <v>0</v>
      </c>
      <c r="H64006">
        <v>0</v>
      </c>
    </row>
    <row r="64007" spans="1:8" x14ac:dyDescent="0.35">
      <c r="A64007" s="1">
        <v>44318</v>
      </c>
      <c r="B64007" t="s">
        <v>459</v>
      </c>
      <c r="C64007" t="s">
        <v>460</v>
      </c>
      <c r="D64007" t="s">
        <v>13</v>
      </c>
      <c r="F64007">
        <v>0</v>
      </c>
      <c r="H64007">
        <v>0</v>
      </c>
    </row>
    <row r="64008" spans="1:8" x14ac:dyDescent="0.35">
      <c r="A64008" s="1">
        <v>44325</v>
      </c>
      <c r="B64008" t="s">
        <v>459</v>
      </c>
      <c r="C64008" t="s">
        <v>460</v>
      </c>
      <c r="D64008" t="s">
        <v>13</v>
      </c>
      <c r="F64008">
        <v>0</v>
      </c>
      <c r="H64008">
        <v>0</v>
      </c>
    </row>
    <row r="64009" spans="1:8" x14ac:dyDescent="0.35">
      <c r="A64009" s="1">
        <v>44332</v>
      </c>
      <c r="B64009" t="s">
        <v>459</v>
      </c>
      <c r="C64009" t="s">
        <v>460</v>
      </c>
      <c r="D64009" t="s">
        <v>13</v>
      </c>
      <c r="F64009">
        <v>0</v>
      </c>
      <c r="H64009">
        <v>0</v>
      </c>
    </row>
    <row r="64010" spans="1:8" x14ac:dyDescent="0.35">
      <c r="A64010" s="1">
        <v>44339</v>
      </c>
      <c r="B64010" t="s">
        <v>459</v>
      </c>
      <c r="C64010" t="s">
        <v>460</v>
      </c>
      <c r="D64010" t="s">
        <v>13</v>
      </c>
      <c r="F64010">
        <v>0</v>
      </c>
      <c r="H64010">
        <v>0</v>
      </c>
    </row>
    <row r="64011" spans="1:8" x14ac:dyDescent="0.35">
      <c r="A64011" s="1">
        <v>44346</v>
      </c>
      <c r="B64011" t="s">
        <v>459</v>
      </c>
      <c r="C64011" t="s">
        <v>460</v>
      </c>
      <c r="D64011" t="s">
        <v>13</v>
      </c>
      <c r="F64011">
        <v>0</v>
      </c>
      <c r="H64011">
        <v>0</v>
      </c>
    </row>
    <row r="64012" spans="1:8" x14ac:dyDescent="0.35">
      <c r="A64012" s="1">
        <v>44353</v>
      </c>
      <c r="B64012" t="s">
        <v>459</v>
      </c>
      <c r="C64012" t="s">
        <v>460</v>
      </c>
      <c r="D64012" t="s">
        <v>13</v>
      </c>
      <c r="F64012">
        <v>0</v>
      </c>
      <c r="H64012">
        <v>0</v>
      </c>
    </row>
    <row r="64013" spans="1:8" x14ac:dyDescent="0.35">
      <c r="A64013" s="1">
        <v>44360</v>
      </c>
      <c r="B64013" t="s">
        <v>459</v>
      </c>
      <c r="C64013" t="s">
        <v>460</v>
      </c>
      <c r="D64013" t="s">
        <v>13</v>
      </c>
      <c r="F64013">
        <v>0</v>
      </c>
      <c r="H64013">
        <v>0</v>
      </c>
    </row>
    <row r="64014" spans="1:8" x14ac:dyDescent="0.35">
      <c r="A64014" s="1">
        <v>44367</v>
      </c>
      <c r="B64014" t="s">
        <v>459</v>
      </c>
      <c r="C64014" t="s">
        <v>460</v>
      </c>
      <c r="D64014" t="s">
        <v>13</v>
      </c>
      <c r="F64014">
        <v>0</v>
      </c>
      <c r="H64014">
        <v>0</v>
      </c>
    </row>
    <row r="64015" spans="1:8" x14ac:dyDescent="0.35">
      <c r="A64015" s="1">
        <v>44374</v>
      </c>
      <c r="B64015" t="s">
        <v>459</v>
      </c>
      <c r="C64015" t="s">
        <v>460</v>
      </c>
      <c r="D64015" t="s">
        <v>13</v>
      </c>
      <c r="F64015">
        <v>0</v>
      </c>
      <c r="H64015">
        <v>0</v>
      </c>
    </row>
    <row r="64016" spans="1:8" x14ac:dyDescent="0.35">
      <c r="A64016" s="1">
        <v>44381</v>
      </c>
      <c r="B64016" t="s">
        <v>459</v>
      </c>
      <c r="C64016" t="s">
        <v>460</v>
      </c>
      <c r="D64016" t="s">
        <v>13</v>
      </c>
      <c r="F64016">
        <v>0</v>
      </c>
      <c r="H64016">
        <v>0</v>
      </c>
    </row>
    <row r="64017" spans="1:8" x14ac:dyDescent="0.35">
      <c r="A64017" s="1">
        <v>44388</v>
      </c>
      <c r="B64017" t="s">
        <v>459</v>
      </c>
      <c r="C64017" t="s">
        <v>460</v>
      </c>
      <c r="D64017" t="s">
        <v>13</v>
      </c>
      <c r="F64017">
        <v>0</v>
      </c>
      <c r="H64017">
        <v>0</v>
      </c>
    </row>
    <row r="64018" spans="1:8" x14ac:dyDescent="0.35">
      <c r="A64018" s="1">
        <v>44395</v>
      </c>
      <c r="B64018" t="s">
        <v>459</v>
      </c>
      <c r="C64018" t="s">
        <v>460</v>
      </c>
      <c r="D64018" t="s">
        <v>13</v>
      </c>
      <c r="F64018">
        <v>0</v>
      </c>
      <c r="H64018">
        <v>0</v>
      </c>
    </row>
    <row r="64019" spans="1:8" x14ac:dyDescent="0.35">
      <c r="A64019" s="1">
        <v>44402</v>
      </c>
      <c r="B64019" t="s">
        <v>459</v>
      </c>
      <c r="C64019" t="s">
        <v>460</v>
      </c>
      <c r="D64019" t="s">
        <v>13</v>
      </c>
      <c r="F64019">
        <v>0</v>
      </c>
      <c r="H64019">
        <v>0</v>
      </c>
    </row>
    <row r="64020" spans="1:8" x14ac:dyDescent="0.35">
      <c r="A64020" s="1">
        <v>44409</v>
      </c>
      <c r="B64020" t="s">
        <v>459</v>
      </c>
      <c r="C64020" t="s">
        <v>460</v>
      </c>
      <c r="D64020" t="s">
        <v>13</v>
      </c>
      <c r="F64020">
        <v>0</v>
      </c>
      <c r="H64020">
        <v>0</v>
      </c>
    </row>
    <row r="64021" spans="1:8" x14ac:dyDescent="0.35">
      <c r="A64021" s="1">
        <v>44416</v>
      </c>
      <c r="B64021" t="s">
        <v>459</v>
      </c>
      <c r="C64021" t="s">
        <v>460</v>
      </c>
      <c r="D64021" t="s">
        <v>13</v>
      </c>
      <c r="F64021">
        <v>0</v>
      </c>
      <c r="H64021">
        <v>0</v>
      </c>
    </row>
    <row r="64022" spans="1:8" x14ac:dyDescent="0.35">
      <c r="A64022" s="1">
        <v>44423</v>
      </c>
      <c r="B64022" t="s">
        <v>459</v>
      </c>
      <c r="C64022" t="s">
        <v>460</v>
      </c>
      <c r="D64022" t="s">
        <v>13</v>
      </c>
      <c r="F64022">
        <v>0</v>
      </c>
      <c r="H64022">
        <v>0</v>
      </c>
    </row>
    <row r="64023" spans="1:8" x14ac:dyDescent="0.35">
      <c r="A64023" s="1">
        <v>44430</v>
      </c>
      <c r="B64023" t="s">
        <v>459</v>
      </c>
      <c r="C64023" t="s">
        <v>460</v>
      </c>
      <c r="D64023" t="s">
        <v>13</v>
      </c>
      <c r="F64023">
        <v>0</v>
      </c>
      <c r="H64023">
        <v>0</v>
      </c>
    </row>
    <row r="64024" spans="1:8" x14ac:dyDescent="0.35">
      <c r="A64024" s="1">
        <v>44437</v>
      </c>
      <c r="B64024" t="s">
        <v>459</v>
      </c>
      <c r="C64024" t="s">
        <v>460</v>
      </c>
      <c r="D64024" t="s">
        <v>13</v>
      </c>
      <c r="F64024">
        <v>0</v>
      </c>
      <c r="H64024">
        <v>0</v>
      </c>
    </row>
    <row r="64025" spans="1:8" x14ac:dyDescent="0.35">
      <c r="A64025" s="1">
        <v>44444</v>
      </c>
      <c r="B64025" t="s">
        <v>459</v>
      </c>
      <c r="C64025" t="s">
        <v>460</v>
      </c>
      <c r="D64025" t="s">
        <v>13</v>
      </c>
      <c r="F64025">
        <v>0</v>
      </c>
      <c r="H64025">
        <v>0</v>
      </c>
    </row>
    <row r="64026" spans="1:8" x14ac:dyDescent="0.35">
      <c r="A64026" s="1">
        <v>44451</v>
      </c>
      <c r="B64026" t="s">
        <v>459</v>
      </c>
      <c r="C64026" t="s">
        <v>460</v>
      </c>
      <c r="D64026" t="s">
        <v>13</v>
      </c>
      <c r="F64026">
        <v>0</v>
      </c>
      <c r="H64026">
        <v>0</v>
      </c>
    </row>
    <row r="64027" spans="1:8" x14ac:dyDescent="0.35">
      <c r="A64027" s="1">
        <v>44458</v>
      </c>
      <c r="B64027" t="s">
        <v>459</v>
      </c>
      <c r="C64027" t="s">
        <v>460</v>
      </c>
      <c r="D64027" t="s">
        <v>13</v>
      </c>
      <c r="F64027">
        <v>0</v>
      </c>
      <c r="H64027">
        <v>0</v>
      </c>
    </row>
    <row r="64028" spans="1:8" x14ac:dyDescent="0.35">
      <c r="A64028" s="1">
        <v>44465</v>
      </c>
      <c r="B64028" t="s">
        <v>459</v>
      </c>
      <c r="C64028" t="s">
        <v>460</v>
      </c>
      <c r="D64028" t="s">
        <v>13</v>
      </c>
      <c r="F64028">
        <v>0</v>
      </c>
      <c r="H64028">
        <v>0</v>
      </c>
    </row>
    <row r="64029" spans="1:8" x14ac:dyDescent="0.35">
      <c r="A64029" s="1">
        <v>44472</v>
      </c>
      <c r="B64029" t="s">
        <v>459</v>
      </c>
      <c r="C64029" t="s">
        <v>460</v>
      </c>
      <c r="D64029" t="s">
        <v>13</v>
      </c>
      <c r="F64029">
        <v>0</v>
      </c>
      <c r="H64029">
        <v>0</v>
      </c>
    </row>
    <row r="64030" spans="1:8" x14ac:dyDescent="0.35">
      <c r="A64030" s="1">
        <v>44479</v>
      </c>
      <c r="B64030" t="s">
        <v>459</v>
      </c>
      <c r="C64030" t="s">
        <v>460</v>
      </c>
      <c r="D64030" t="s">
        <v>13</v>
      </c>
      <c r="F64030">
        <v>0</v>
      </c>
      <c r="H64030">
        <v>0</v>
      </c>
    </row>
    <row r="64031" spans="1:8" x14ac:dyDescent="0.35">
      <c r="A64031" s="1">
        <v>44486</v>
      </c>
      <c r="B64031" t="s">
        <v>459</v>
      </c>
      <c r="C64031" t="s">
        <v>460</v>
      </c>
      <c r="D64031" t="s">
        <v>13</v>
      </c>
      <c r="F64031">
        <v>0</v>
      </c>
      <c r="H64031">
        <v>0</v>
      </c>
    </row>
    <row r="64032" spans="1:8" x14ac:dyDescent="0.35">
      <c r="A64032" s="1">
        <v>44493</v>
      </c>
      <c r="B64032" t="s">
        <v>459</v>
      </c>
      <c r="C64032" t="s">
        <v>460</v>
      </c>
      <c r="D64032" t="s">
        <v>13</v>
      </c>
      <c r="F64032">
        <v>0</v>
      </c>
      <c r="H64032">
        <v>0</v>
      </c>
    </row>
    <row r="64033" spans="1:8" x14ac:dyDescent="0.35">
      <c r="A64033" s="1">
        <v>44500</v>
      </c>
      <c r="B64033" t="s">
        <v>459</v>
      </c>
      <c r="C64033" t="s">
        <v>460</v>
      </c>
      <c r="D64033" t="s">
        <v>13</v>
      </c>
      <c r="F64033">
        <v>0</v>
      </c>
      <c r="H64033">
        <v>0</v>
      </c>
    </row>
    <row r="64034" spans="1:8" x14ac:dyDescent="0.35">
      <c r="A64034" s="1">
        <v>44507</v>
      </c>
      <c r="B64034" t="s">
        <v>459</v>
      </c>
      <c r="C64034" t="s">
        <v>460</v>
      </c>
      <c r="D64034" t="s">
        <v>13</v>
      </c>
      <c r="F64034">
        <v>0</v>
      </c>
      <c r="H64034">
        <v>0</v>
      </c>
    </row>
    <row r="64035" spans="1:8" x14ac:dyDescent="0.35">
      <c r="A64035" s="1">
        <v>44514</v>
      </c>
      <c r="B64035" t="s">
        <v>459</v>
      </c>
      <c r="C64035" t="s">
        <v>460</v>
      </c>
      <c r="D64035" t="s">
        <v>13</v>
      </c>
      <c r="F64035">
        <v>0</v>
      </c>
      <c r="H64035">
        <v>0</v>
      </c>
    </row>
    <row r="64036" spans="1:8" x14ac:dyDescent="0.35">
      <c r="A64036" s="1">
        <v>44521</v>
      </c>
      <c r="B64036" t="s">
        <v>459</v>
      </c>
      <c r="C64036" t="s">
        <v>460</v>
      </c>
      <c r="D64036" t="s">
        <v>13</v>
      </c>
      <c r="F64036">
        <v>0</v>
      </c>
      <c r="H64036">
        <v>0</v>
      </c>
    </row>
    <row r="64037" spans="1:8" x14ac:dyDescent="0.35">
      <c r="A64037" s="1">
        <v>44528</v>
      </c>
      <c r="B64037" t="s">
        <v>459</v>
      </c>
      <c r="C64037" t="s">
        <v>460</v>
      </c>
      <c r="D64037" t="s">
        <v>13</v>
      </c>
      <c r="F64037">
        <v>0</v>
      </c>
      <c r="H64037">
        <v>0</v>
      </c>
    </row>
    <row r="64038" spans="1:8" x14ac:dyDescent="0.35">
      <c r="A64038" s="1">
        <v>44535</v>
      </c>
      <c r="B64038" t="s">
        <v>459</v>
      </c>
      <c r="C64038" t="s">
        <v>460</v>
      </c>
      <c r="D64038" t="s">
        <v>13</v>
      </c>
      <c r="F64038">
        <v>0</v>
      </c>
      <c r="H64038">
        <v>0</v>
      </c>
    </row>
    <row r="64039" spans="1:8" x14ac:dyDescent="0.35">
      <c r="A64039" s="1">
        <v>44542</v>
      </c>
      <c r="B64039" t="s">
        <v>459</v>
      </c>
      <c r="C64039" t="s">
        <v>460</v>
      </c>
      <c r="D64039" t="s">
        <v>13</v>
      </c>
      <c r="F64039">
        <v>0</v>
      </c>
      <c r="H64039">
        <v>0</v>
      </c>
    </row>
    <row r="64040" spans="1:8" x14ac:dyDescent="0.35">
      <c r="A64040" s="1">
        <v>44549</v>
      </c>
      <c r="B64040" t="s">
        <v>459</v>
      </c>
      <c r="C64040" t="s">
        <v>460</v>
      </c>
      <c r="D64040" t="s">
        <v>13</v>
      </c>
      <c r="F64040">
        <v>0</v>
      </c>
      <c r="H64040">
        <v>0</v>
      </c>
    </row>
    <row r="64041" spans="1:8" x14ac:dyDescent="0.35">
      <c r="A64041" s="1">
        <v>44556</v>
      </c>
      <c r="B64041" t="s">
        <v>459</v>
      </c>
      <c r="C64041" t="s">
        <v>460</v>
      </c>
      <c r="D64041" t="s">
        <v>13</v>
      </c>
      <c r="F64041">
        <v>0</v>
      </c>
      <c r="H64041">
        <v>0</v>
      </c>
    </row>
    <row r="64042" spans="1:8" x14ac:dyDescent="0.35">
      <c r="A64042" s="1">
        <v>44563</v>
      </c>
      <c r="B64042" t="s">
        <v>459</v>
      </c>
      <c r="C64042" t="s">
        <v>460</v>
      </c>
      <c r="D64042" t="s">
        <v>13</v>
      </c>
      <c r="F64042">
        <v>0</v>
      </c>
      <c r="H64042">
        <v>0</v>
      </c>
    </row>
    <row r="64043" spans="1:8" x14ac:dyDescent="0.35">
      <c r="A64043" s="1">
        <v>44570</v>
      </c>
      <c r="B64043" t="s">
        <v>459</v>
      </c>
      <c r="C64043" t="s">
        <v>460</v>
      </c>
      <c r="D64043" t="s">
        <v>13</v>
      </c>
      <c r="F64043">
        <v>0</v>
      </c>
      <c r="H64043">
        <v>0</v>
      </c>
    </row>
    <row r="64044" spans="1:8" x14ac:dyDescent="0.35">
      <c r="A64044" s="1">
        <v>44577</v>
      </c>
      <c r="B64044" t="s">
        <v>459</v>
      </c>
      <c r="C64044" t="s">
        <v>460</v>
      </c>
      <c r="D64044" t="s">
        <v>13</v>
      </c>
      <c r="F64044">
        <v>0</v>
      </c>
      <c r="H64044">
        <v>0</v>
      </c>
    </row>
    <row r="64045" spans="1:8" x14ac:dyDescent="0.35">
      <c r="A64045" s="1">
        <v>44584</v>
      </c>
      <c r="B64045" t="s">
        <v>459</v>
      </c>
      <c r="C64045" t="s">
        <v>460</v>
      </c>
      <c r="D64045" t="s">
        <v>13</v>
      </c>
      <c r="F64045">
        <v>0</v>
      </c>
      <c r="H64045">
        <v>0</v>
      </c>
    </row>
    <row r="64046" spans="1:8" x14ac:dyDescent="0.35">
      <c r="A64046" s="1">
        <v>44591</v>
      </c>
      <c r="B64046" t="s">
        <v>459</v>
      </c>
      <c r="C64046" t="s">
        <v>460</v>
      </c>
      <c r="D64046" t="s">
        <v>13</v>
      </c>
      <c r="F64046">
        <v>0</v>
      </c>
      <c r="H64046">
        <v>0</v>
      </c>
    </row>
    <row r="64047" spans="1:8" x14ac:dyDescent="0.35">
      <c r="A64047" s="1">
        <v>44598</v>
      </c>
      <c r="B64047" t="s">
        <v>459</v>
      </c>
      <c r="C64047" t="s">
        <v>460</v>
      </c>
      <c r="D64047" t="s">
        <v>13</v>
      </c>
      <c r="F64047">
        <v>0</v>
      </c>
      <c r="H64047">
        <v>0</v>
      </c>
    </row>
    <row r="64048" spans="1:8" x14ac:dyDescent="0.35">
      <c r="A64048" s="1">
        <v>44605</v>
      </c>
      <c r="B64048" t="s">
        <v>459</v>
      </c>
      <c r="C64048" t="s">
        <v>460</v>
      </c>
      <c r="D64048" t="s">
        <v>13</v>
      </c>
      <c r="F64048">
        <v>0</v>
      </c>
      <c r="H64048">
        <v>0</v>
      </c>
    </row>
    <row r="64049" spans="1:8" x14ac:dyDescent="0.35">
      <c r="A64049" s="1">
        <v>44612</v>
      </c>
      <c r="B64049" t="s">
        <v>459</v>
      </c>
      <c r="C64049" t="s">
        <v>460</v>
      </c>
      <c r="D64049" t="s">
        <v>13</v>
      </c>
      <c r="F64049">
        <v>0</v>
      </c>
      <c r="H64049">
        <v>0</v>
      </c>
    </row>
    <row r="64050" spans="1:8" x14ac:dyDescent="0.35">
      <c r="A64050" s="1">
        <v>44619</v>
      </c>
      <c r="B64050" t="s">
        <v>459</v>
      </c>
      <c r="C64050" t="s">
        <v>460</v>
      </c>
      <c r="D64050" t="s">
        <v>13</v>
      </c>
      <c r="F64050">
        <v>0</v>
      </c>
      <c r="H64050">
        <v>0</v>
      </c>
    </row>
    <row r="64051" spans="1:8" x14ac:dyDescent="0.35">
      <c r="A64051" s="1">
        <v>44626</v>
      </c>
      <c r="B64051" t="s">
        <v>459</v>
      </c>
      <c r="C64051" t="s">
        <v>460</v>
      </c>
      <c r="D64051" t="s">
        <v>13</v>
      </c>
      <c r="F64051">
        <v>0</v>
      </c>
      <c r="H64051">
        <v>0</v>
      </c>
    </row>
    <row r="64052" spans="1:8" x14ac:dyDescent="0.35">
      <c r="A64052" s="1">
        <v>44633</v>
      </c>
      <c r="B64052" t="s">
        <v>459</v>
      </c>
      <c r="C64052" t="s">
        <v>460</v>
      </c>
      <c r="D64052" t="s">
        <v>13</v>
      </c>
      <c r="F64052">
        <v>0</v>
      </c>
      <c r="H64052">
        <v>0</v>
      </c>
    </row>
    <row r="64053" spans="1:8" x14ac:dyDescent="0.35">
      <c r="A64053" s="1">
        <v>44640</v>
      </c>
      <c r="B64053" t="s">
        <v>459</v>
      </c>
      <c r="C64053" t="s">
        <v>460</v>
      </c>
      <c r="D64053" t="s">
        <v>13</v>
      </c>
      <c r="F64053">
        <v>0</v>
      </c>
      <c r="H64053">
        <v>0</v>
      </c>
    </row>
    <row r="64054" spans="1:8" x14ac:dyDescent="0.35">
      <c r="A64054" s="1">
        <v>44647</v>
      </c>
      <c r="B64054" t="s">
        <v>459</v>
      </c>
      <c r="C64054" t="s">
        <v>460</v>
      </c>
      <c r="D64054" t="s">
        <v>13</v>
      </c>
      <c r="F64054">
        <v>0</v>
      </c>
      <c r="H64054">
        <v>0</v>
      </c>
    </row>
    <row r="64055" spans="1:8" x14ac:dyDescent="0.35">
      <c r="A64055" s="1">
        <v>44654</v>
      </c>
      <c r="B64055" t="s">
        <v>459</v>
      </c>
      <c r="C64055" t="s">
        <v>460</v>
      </c>
      <c r="D64055" t="s">
        <v>13</v>
      </c>
      <c r="F64055">
        <v>0</v>
      </c>
      <c r="H64055">
        <v>0</v>
      </c>
    </row>
    <row r="64056" spans="1:8" x14ac:dyDescent="0.35">
      <c r="A64056" s="1">
        <v>44661</v>
      </c>
      <c r="B64056" t="s">
        <v>459</v>
      </c>
      <c r="C64056" t="s">
        <v>460</v>
      </c>
      <c r="D64056" t="s">
        <v>13</v>
      </c>
      <c r="F64056">
        <v>0</v>
      </c>
      <c r="H64056">
        <v>0</v>
      </c>
    </row>
    <row r="64057" spans="1:8" x14ac:dyDescent="0.35">
      <c r="A64057" s="1">
        <v>44668</v>
      </c>
      <c r="B64057" t="s">
        <v>459</v>
      </c>
      <c r="C64057" t="s">
        <v>460</v>
      </c>
      <c r="D64057" t="s">
        <v>13</v>
      </c>
      <c r="F64057">
        <v>0</v>
      </c>
      <c r="H64057">
        <v>0</v>
      </c>
    </row>
    <row r="64058" spans="1:8" x14ac:dyDescent="0.35">
      <c r="A64058" s="1">
        <v>44675</v>
      </c>
      <c r="B64058" t="s">
        <v>459</v>
      </c>
      <c r="C64058" t="s">
        <v>460</v>
      </c>
      <c r="D64058" t="s">
        <v>13</v>
      </c>
      <c r="F64058">
        <v>0</v>
      </c>
      <c r="H64058">
        <v>0</v>
      </c>
    </row>
    <row r="64059" spans="1:8" x14ac:dyDescent="0.35">
      <c r="A64059" s="1">
        <v>44682</v>
      </c>
      <c r="B64059" t="s">
        <v>459</v>
      </c>
      <c r="C64059" t="s">
        <v>460</v>
      </c>
      <c r="D64059" t="s">
        <v>13</v>
      </c>
      <c r="F64059">
        <v>0</v>
      </c>
      <c r="H64059">
        <v>0</v>
      </c>
    </row>
    <row r="64060" spans="1:8" x14ac:dyDescent="0.35">
      <c r="A64060" s="1">
        <v>44689</v>
      </c>
      <c r="B64060" t="s">
        <v>459</v>
      </c>
      <c r="C64060" t="s">
        <v>460</v>
      </c>
      <c r="D64060" t="s">
        <v>13</v>
      </c>
      <c r="F64060">
        <v>0</v>
      </c>
      <c r="H64060">
        <v>0</v>
      </c>
    </row>
    <row r="64061" spans="1:8" x14ac:dyDescent="0.35">
      <c r="A64061" s="1">
        <v>44696</v>
      </c>
      <c r="B64061" t="s">
        <v>459</v>
      </c>
      <c r="C64061" t="s">
        <v>460</v>
      </c>
      <c r="D64061" t="s">
        <v>13</v>
      </c>
      <c r="F64061">
        <v>0</v>
      </c>
      <c r="H64061">
        <v>0</v>
      </c>
    </row>
    <row r="64062" spans="1:8" x14ac:dyDescent="0.35">
      <c r="A64062" s="1">
        <v>44703</v>
      </c>
      <c r="B64062" t="s">
        <v>459</v>
      </c>
      <c r="C64062" t="s">
        <v>460</v>
      </c>
      <c r="D64062" t="s">
        <v>13</v>
      </c>
      <c r="F64062">
        <v>0</v>
      </c>
      <c r="H64062">
        <v>0</v>
      </c>
    </row>
    <row r="64063" spans="1:8" x14ac:dyDescent="0.35">
      <c r="A64063" s="1">
        <v>44710</v>
      </c>
      <c r="B64063" t="s">
        <v>459</v>
      </c>
      <c r="C64063" t="s">
        <v>460</v>
      </c>
      <c r="D64063" t="s">
        <v>13</v>
      </c>
      <c r="F64063">
        <v>0</v>
      </c>
      <c r="H64063">
        <v>0</v>
      </c>
    </row>
    <row r="64064" spans="1:8" x14ac:dyDescent="0.35">
      <c r="A64064" s="1">
        <v>44717</v>
      </c>
      <c r="B64064" t="s">
        <v>459</v>
      </c>
      <c r="C64064" t="s">
        <v>460</v>
      </c>
      <c r="D64064" t="s">
        <v>13</v>
      </c>
      <c r="F64064">
        <v>0</v>
      </c>
      <c r="H64064">
        <v>0</v>
      </c>
    </row>
    <row r="64065" spans="1:8" x14ac:dyDescent="0.35">
      <c r="A64065" s="1">
        <v>44724</v>
      </c>
      <c r="B64065" t="s">
        <v>459</v>
      </c>
      <c r="C64065" t="s">
        <v>460</v>
      </c>
      <c r="D64065" t="s">
        <v>13</v>
      </c>
      <c r="F64065">
        <v>0</v>
      </c>
      <c r="H64065">
        <v>0</v>
      </c>
    </row>
    <row r="64066" spans="1:8" x14ac:dyDescent="0.35">
      <c r="A64066" s="1">
        <v>44731</v>
      </c>
      <c r="B64066" t="s">
        <v>459</v>
      </c>
      <c r="C64066" t="s">
        <v>460</v>
      </c>
      <c r="D64066" t="s">
        <v>13</v>
      </c>
      <c r="F64066">
        <v>0</v>
      </c>
      <c r="H64066">
        <v>0</v>
      </c>
    </row>
    <row r="64067" spans="1:8" x14ac:dyDescent="0.35">
      <c r="A64067" s="1">
        <v>44738</v>
      </c>
      <c r="B64067" t="s">
        <v>459</v>
      </c>
      <c r="C64067" t="s">
        <v>460</v>
      </c>
      <c r="D64067" t="s">
        <v>13</v>
      </c>
      <c r="F64067">
        <v>0</v>
      </c>
      <c r="H64067">
        <v>0</v>
      </c>
    </row>
    <row r="64068" spans="1:8" x14ac:dyDescent="0.35">
      <c r="A64068" s="1">
        <v>44745</v>
      </c>
      <c r="B64068" t="s">
        <v>459</v>
      </c>
      <c r="C64068" t="s">
        <v>460</v>
      </c>
      <c r="D64068" t="s">
        <v>13</v>
      </c>
      <c r="F64068">
        <v>0</v>
      </c>
      <c r="H64068">
        <v>0</v>
      </c>
    </row>
    <row r="64069" spans="1:8" x14ac:dyDescent="0.35">
      <c r="A64069" s="1">
        <v>44752</v>
      </c>
      <c r="B64069" t="s">
        <v>459</v>
      </c>
      <c r="C64069" t="s">
        <v>460</v>
      </c>
      <c r="D64069" t="s">
        <v>13</v>
      </c>
      <c r="F64069">
        <v>0</v>
      </c>
      <c r="H64069">
        <v>0</v>
      </c>
    </row>
    <row r="64070" spans="1:8" x14ac:dyDescent="0.35">
      <c r="A64070" s="1">
        <v>44759</v>
      </c>
      <c r="B64070" t="s">
        <v>459</v>
      </c>
      <c r="C64070" t="s">
        <v>460</v>
      </c>
      <c r="D64070" t="s">
        <v>13</v>
      </c>
      <c r="F64070">
        <v>0</v>
      </c>
      <c r="H64070">
        <v>0</v>
      </c>
    </row>
    <row r="64071" spans="1:8" x14ac:dyDescent="0.35">
      <c r="A64071" s="1">
        <v>44766</v>
      </c>
      <c r="B64071" t="s">
        <v>459</v>
      </c>
      <c r="C64071" t="s">
        <v>460</v>
      </c>
      <c r="D64071" t="s">
        <v>13</v>
      </c>
      <c r="F64071">
        <v>0</v>
      </c>
      <c r="H64071">
        <v>0</v>
      </c>
    </row>
    <row r="64072" spans="1:8" x14ac:dyDescent="0.35">
      <c r="A64072" s="1">
        <v>44773</v>
      </c>
      <c r="B64072" t="s">
        <v>459</v>
      </c>
      <c r="C64072" t="s">
        <v>460</v>
      </c>
      <c r="D64072" t="s">
        <v>13</v>
      </c>
      <c r="F64072">
        <v>0</v>
      </c>
      <c r="H64072">
        <v>0</v>
      </c>
    </row>
    <row r="64073" spans="1:8" x14ac:dyDescent="0.35">
      <c r="A64073" s="1">
        <v>44780</v>
      </c>
      <c r="B64073" t="s">
        <v>459</v>
      </c>
      <c r="C64073" t="s">
        <v>460</v>
      </c>
      <c r="D64073" t="s">
        <v>13</v>
      </c>
      <c r="F64073">
        <v>0</v>
      </c>
      <c r="H64073">
        <v>0</v>
      </c>
    </row>
    <row r="64074" spans="1:8" x14ac:dyDescent="0.35">
      <c r="A64074" s="1">
        <v>44787</v>
      </c>
      <c r="B64074" t="s">
        <v>459</v>
      </c>
      <c r="C64074" t="s">
        <v>460</v>
      </c>
      <c r="D64074" t="s">
        <v>13</v>
      </c>
      <c r="F64074">
        <v>0</v>
      </c>
      <c r="H64074">
        <v>0</v>
      </c>
    </row>
    <row r="64075" spans="1:8" x14ac:dyDescent="0.35">
      <c r="A64075" s="1">
        <v>44794</v>
      </c>
      <c r="B64075" t="s">
        <v>459</v>
      </c>
      <c r="C64075" t="s">
        <v>460</v>
      </c>
      <c r="D64075" t="s">
        <v>13</v>
      </c>
      <c r="F64075">
        <v>0</v>
      </c>
      <c r="H64075">
        <v>0</v>
      </c>
    </row>
    <row r="64076" spans="1:8" x14ac:dyDescent="0.35">
      <c r="A64076" s="1">
        <v>44801</v>
      </c>
      <c r="B64076" t="s">
        <v>459</v>
      </c>
      <c r="C64076" t="s">
        <v>460</v>
      </c>
      <c r="D64076" t="s">
        <v>13</v>
      </c>
      <c r="F64076">
        <v>0</v>
      </c>
      <c r="H64076">
        <v>0</v>
      </c>
    </row>
    <row r="64077" spans="1:8" x14ac:dyDescent="0.35">
      <c r="A64077" s="1">
        <v>44808</v>
      </c>
      <c r="B64077" t="s">
        <v>459</v>
      </c>
      <c r="C64077" t="s">
        <v>460</v>
      </c>
      <c r="D64077" t="s">
        <v>13</v>
      </c>
      <c r="F64077">
        <v>0</v>
      </c>
      <c r="H64077">
        <v>0</v>
      </c>
    </row>
    <row r="64078" spans="1:8" x14ac:dyDescent="0.35">
      <c r="A64078" s="1">
        <v>44815</v>
      </c>
      <c r="B64078" t="s">
        <v>459</v>
      </c>
      <c r="C64078" t="s">
        <v>460</v>
      </c>
      <c r="D64078" t="s">
        <v>13</v>
      </c>
      <c r="F64078">
        <v>0</v>
      </c>
      <c r="H64078">
        <v>0</v>
      </c>
    </row>
    <row r="64079" spans="1:8" x14ac:dyDescent="0.35">
      <c r="A64079" s="1">
        <v>44822</v>
      </c>
      <c r="B64079" t="s">
        <v>459</v>
      </c>
      <c r="C64079" t="s">
        <v>460</v>
      </c>
      <c r="D64079" t="s">
        <v>13</v>
      </c>
      <c r="F64079">
        <v>0</v>
      </c>
      <c r="H64079">
        <v>0</v>
      </c>
    </row>
    <row r="64080" spans="1:8" x14ac:dyDescent="0.35">
      <c r="A64080" s="1">
        <v>44829</v>
      </c>
      <c r="B64080" t="s">
        <v>459</v>
      </c>
      <c r="C64080" t="s">
        <v>460</v>
      </c>
      <c r="D64080" t="s">
        <v>13</v>
      </c>
      <c r="F64080">
        <v>0</v>
      </c>
      <c r="H64080">
        <v>0</v>
      </c>
    </row>
    <row r="64081" spans="1:8" x14ac:dyDescent="0.35">
      <c r="A64081" s="1">
        <v>44836</v>
      </c>
      <c r="B64081" t="s">
        <v>459</v>
      </c>
      <c r="C64081" t="s">
        <v>460</v>
      </c>
      <c r="D64081" t="s">
        <v>13</v>
      </c>
      <c r="F64081">
        <v>0</v>
      </c>
      <c r="H64081">
        <v>0</v>
      </c>
    </row>
    <row r="64082" spans="1:8" x14ac:dyDescent="0.35">
      <c r="A64082" s="1">
        <v>44843</v>
      </c>
      <c r="B64082" t="s">
        <v>459</v>
      </c>
      <c r="C64082" t="s">
        <v>460</v>
      </c>
      <c r="D64082" t="s">
        <v>13</v>
      </c>
      <c r="F64082">
        <v>0</v>
      </c>
      <c r="H64082">
        <v>0</v>
      </c>
    </row>
    <row r="64083" spans="1:8" x14ac:dyDescent="0.35">
      <c r="A64083" s="1">
        <v>44850</v>
      </c>
      <c r="B64083" t="s">
        <v>459</v>
      </c>
      <c r="C64083" t="s">
        <v>460</v>
      </c>
      <c r="D64083" t="s">
        <v>13</v>
      </c>
      <c r="F64083">
        <v>0</v>
      </c>
      <c r="H64083">
        <v>0</v>
      </c>
    </row>
    <row r="64084" spans="1:8" x14ac:dyDescent="0.35">
      <c r="A64084" s="1">
        <v>44857</v>
      </c>
      <c r="B64084" t="s">
        <v>459</v>
      </c>
      <c r="C64084" t="s">
        <v>460</v>
      </c>
      <c r="D64084" t="s">
        <v>13</v>
      </c>
      <c r="F64084">
        <v>0</v>
      </c>
      <c r="H64084">
        <v>0</v>
      </c>
    </row>
    <row r="64085" spans="1:8" x14ac:dyDescent="0.35">
      <c r="A64085" s="1">
        <v>44864</v>
      </c>
      <c r="B64085" t="s">
        <v>459</v>
      </c>
      <c r="C64085" t="s">
        <v>460</v>
      </c>
      <c r="D64085" t="s">
        <v>13</v>
      </c>
      <c r="F64085">
        <v>0</v>
      </c>
      <c r="H64085">
        <v>0</v>
      </c>
    </row>
    <row r="64086" spans="1:8" x14ac:dyDescent="0.35">
      <c r="A64086" s="1">
        <v>44871</v>
      </c>
      <c r="B64086" t="s">
        <v>459</v>
      </c>
      <c r="C64086" t="s">
        <v>460</v>
      </c>
      <c r="D64086" t="s">
        <v>13</v>
      </c>
      <c r="F64086">
        <v>0</v>
      </c>
      <c r="H64086">
        <v>0</v>
      </c>
    </row>
    <row r="64087" spans="1:8" x14ac:dyDescent="0.35">
      <c r="A64087" s="1">
        <v>44878</v>
      </c>
      <c r="B64087" t="s">
        <v>459</v>
      </c>
      <c r="C64087" t="s">
        <v>460</v>
      </c>
      <c r="D64087" t="s">
        <v>13</v>
      </c>
      <c r="F64087">
        <v>0</v>
      </c>
      <c r="H64087">
        <v>0</v>
      </c>
    </row>
    <row r="64088" spans="1:8" x14ac:dyDescent="0.35">
      <c r="A64088" s="1">
        <v>44885</v>
      </c>
      <c r="B64088" t="s">
        <v>459</v>
      </c>
      <c r="C64088" t="s">
        <v>460</v>
      </c>
      <c r="D64088" t="s">
        <v>13</v>
      </c>
      <c r="F64088">
        <v>0</v>
      </c>
      <c r="H64088">
        <v>0</v>
      </c>
    </row>
    <row r="64089" spans="1:8" x14ac:dyDescent="0.35">
      <c r="A64089" s="1">
        <v>44892</v>
      </c>
      <c r="B64089" t="s">
        <v>459</v>
      </c>
      <c r="C64089" t="s">
        <v>460</v>
      </c>
      <c r="D64089" t="s">
        <v>13</v>
      </c>
      <c r="F64089">
        <v>0</v>
      </c>
      <c r="H64089">
        <v>0</v>
      </c>
    </row>
    <row r="64090" spans="1:8" x14ac:dyDescent="0.35">
      <c r="A64090" s="1">
        <v>44899</v>
      </c>
      <c r="B64090" t="s">
        <v>459</v>
      </c>
      <c r="C64090" t="s">
        <v>460</v>
      </c>
      <c r="D64090" t="s">
        <v>13</v>
      </c>
      <c r="F64090">
        <v>0</v>
      </c>
      <c r="H64090">
        <v>0</v>
      </c>
    </row>
    <row r="64091" spans="1:8" x14ac:dyDescent="0.35">
      <c r="A64091" s="1">
        <v>44906</v>
      </c>
      <c r="B64091" t="s">
        <v>459</v>
      </c>
      <c r="C64091" t="s">
        <v>460</v>
      </c>
      <c r="D64091" t="s">
        <v>13</v>
      </c>
      <c r="F64091">
        <v>0</v>
      </c>
      <c r="H64091">
        <v>0</v>
      </c>
    </row>
    <row r="64092" spans="1:8" x14ac:dyDescent="0.35">
      <c r="A64092" s="1">
        <v>44913</v>
      </c>
      <c r="B64092" t="s">
        <v>459</v>
      </c>
      <c r="C64092" t="s">
        <v>460</v>
      </c>
      <c r="D64092" t="s">
        <v>13</v>
      </c>
      <c r="F64092">
        <v>0</v>
      </c>
      <c r="H64092">
        <v>0</v>
      </c>
    </row>
    <row r="64093" spans="1:8" x14ac:dyDescent="0.35">
      <c r="A64093" s="1">
        <v>44920</v>
      </c>
      <c r="B64093" t="s">
        <v>459</v>
      </c>
      <c r="C64093" t="s">
        <v>460</v>
      </c>
      <c r="D64093" t="s">
        <v>13</v>
      </c>
      <c r="F64093">
        <v>0</v>
      </c>
      <c r="H64093">
        <v>0</v>
      </c>
    </row>
    <row r="64094" spans="1:8" x14ac:dyDescent="0.35">
      <c r="A64094" s="1">
        <v>44927</v>
      </c>
      <c r="B64094" t="s">
        <v>459</v>
      </c>
      <c r="C64094" t="s">
        <v>460</v>
      </c>
      <c r="D64094" t="s">
        <v>13</v>
      </c>
      <c r="F64094">
        <v>0</v>
      </c>
      <c r="H64094">
        <v>0</v>
      </c>
    </row>
    <row r="64095" spans="1:8" x14ac:dyDescent="0.35">
      <c r="A64095" s="1">
        <v>44934</v>
      </c>
      <c r="B64095" t="s">
        <v>459</v>
      </c>
      <c r="C64095" t="s">
        <v>460</v>
      </c>
      <c r="D64095" t="s">
        <v>13</v>
      </c>
      <c r="F64095">
        <v>0</v>
      </c>
      <c r="H64095">
        <v>0</v>
      </c>
    </row>
    <row r="64096" spans="1:8" x14ac:dyDescent="0.35">
      <c r="A64096" s="1">
        <v>44941</v>
      </c>
      <c r="B64096" t="s">
        <v>459</v>
      </c>
      <c r="C64096" t="s">
        <v>460</v>
      </c>
      <c r="D64096" t="s">
        <v>13</v>
      </c>
      <c r="F64096">
        <v>0</v>
      </c>
      <c r="H64096">
        <v>0</v>
      </c>
    </row>
    <row r="64097" spans="1:8" x14ac:dyDescent="0.35">
      <c r="A64097" s="1">
        <v>44948</v>
      </c>
      <c r="B64097" t="s">
        <v>459</v>
      </c>
      <c r="C64097" t="s">
        <v>460</v>
      </c>
      <c r="D64097" t="s">
        <v>13</v>
      </c>
      <c r="F64097">
        <v>0</v>
      </c>
      <c r="H64097">
        <v>0</v>
      </c>
    </row>
    <row r="64098" spans="1:8" x14ac:dyDescent="0.35">
      <c r="A64098" s="1">
        <v>44955</v>
      </c>
      <c r="B64098" t="s">
        <v>459</v>
      </c>
      <c r="C64098" t="s">
        <v>460</v>
      </c>
      <c r="D64098" t="s">
        <v>13</v>
      </c>
      <c r="F64098">
        <v>0</v>
      </c>
      <c r="H64098">
        <v>0</v>
      </c>
    </row>
    <row r="64099" spans="1:8" x14ac:dyDescent="0.35">
      <c r="A64099" s="1">
        <v>44962</v>
      </c>
      <c r="B64099" t="s">
        <v>459</v>
      </c>
      <c r="C64099" t="s">
        <v>460</v>
      </c>
      <c r="D64099" t="s">
        <v>13</v>
      </c>
      <c r="F64099">
        <v>0</v>
      </c>
      <c r="H64099">
        <v>0</v>
      </c>
    </row>
    <row r="64100" spans="1:8" x14ac:dyDescent="0.35">
      <c r="A64100" s="1">
        <v>44969</v>
      </c>
      <c r="B64100" t="s">
        <v>459</v>
      </c>
      <c r="C64100" t="s">
        <v>460</v>
      </c>
      <c r="D64100" t="s">
        <v>13</v>
      </c>
      <c r="F64100">
        <v>0</v>
      </c>
      <c r="H64100">
        <v>0</v>
      </c>
    </row>
    <row r="64101" spans="1:8" x14ac:dyDescent="0.35">
      <c r="A64101" s="1">
        <v>44976</v>
      </c>
      <c r="B64101" t="s">
        <v>459</v>
      </c>
      <c r="C64101" t="s">
        <v>460</v>
      </c>
      <c r="D64101" t="s">
        <v>13</v>
      </c>
      <c r="F64101">
        <v>0</v>
      </c>
      <c r="H64101">
        <v>0</v>
      </c>
    </row>
    <row r="64102" spans="1:8" x14ac:dyDescent="0.35">
      <c r="A64102" s="1">
        <v>44983</v>
      </c>
      <c r="B64102" t="s">
        <v>459</v>
      </c>
      <c r="C64102" t="s">
        <v>460</v>
      </c>
      <c r="D64102" t="s">
        <v>13</v>
      </c>
      <c r="F64102">
        <v>0</v>
      </c>
      <c r="H64102">
        <v>0</v>
      </c>
    </row>
    <row r="64103" spans="1:8" x14ac:dyDescent="0.35">
      <c r="A64103" s="1">
        <v>44990</v>
      </c>
      <c r="B64103" t="s">
        <v>459</v>
      </c>
      <c r="C64103" t="s">
        <v>460</v>
      </c>
      <c r="D64103" t="s">
        <v>13</v>
      </c>
      <c r="F64103">
        <v>0</v>
      </c>
      <c r="H64103">
        <v>0</v>
      </c>
    </row>
    <row r="64104" spans="1:8" x14ac:dyDescent="0.35">
      <c r="A64104" s="1">
        <v>44997</v>
      </c>
      <c r="B64104" t="s">
        <v>459</v>
      </c>
      <c r="C64104" t="s">
        <v>460</v>
      </c>
      <c r="D64104" t="s">
        <v>13</v>
      </c>
      <c r="F64104">
        <v>0</v>
      </c>
      <c r="H64104">
        <v>0</v>
      </c>
    </row>
    <row r="64105" spans="1:8" x14ac:dyDescent="0.35">
      <c r="A64105" s="1">
        <v>45004</v>
      </c>
      <c r="B64105" t="s">
        <v>459</v>
      </c>
      <c r="C64105" t="s">
        <v>460</v>
      </c>
      <c r="D64105" t="s">
        <v>13</v>
      </c>
      <c r="F64105">
        <v>0</v>
      </c>
      <c r="H64105">
        <v>0</v>
      </c>
    </row>
    <row r="64106" spans="1:8" x14ac:dyDescent="0.35">
      <c r="A64106" s="1">
        <v>45011</v>
      </c>
      <c r="B64106" t="s">
        <v>459</v>
      </c>
      <c r="C64106" t="s">
        <v>460</v>
      </c>
      <c r="D64106" t="s">
        <v>13</v>
      </c>
      <c r="F64106">
        <v>0</v>
      </c>
      <c r="H64106">
        <v>0</v>
      </c>
    </row>
    <row r="64107" spans="1:8" x14ac:dyDescent="0.35">
      <c r="A64107" s="1">
        <v>45018</v>
      </c>
      <c r="B64107" t="s">
        <v>459</v>
      </c>
      <c r="C64107" t="s">
        <v>460</v>
      </c>
      <c r="D64107" t="s">
        <v>13</v>
      </c>
      <c r="F64107">
        <v>0</v>
      </c>
      <c r="H64107">
        <v>0</v>
      </c>
    </row>
    <row r="64108" spans="1:8" x14ac:dyDescent="0.35">
      <c r="A64108" s="1">
        <v>45025</v>
      </c>
      <c r="B64108" t="s">
        <v>459</v>
      </c>
      <c r="C64108" t="s">
        <v>460</v>
      </c>
      <c r="D64108" t="s">
        <v>13</v>
      </c>
      <c r="F64108">
        <v>0</v>
      </c>
      <c r="H64108">
        <v>0</v>
      </c>
    </row>
    <row r="64109" spans="1:8" x14ac:dyDescent="0.35">
      <c r="A64109" s="1">
        <v>45032</v>
      </c>
      <c r="B64109" t="s">
        <v>459</v>
      </c>
      <c r="C64109" t="s">
        <v>460</v>
      </c>
      <c r="D64109" t="s">
        <v>13</v>
      </c>
      <c r="F64109">
        <v>0</v>
      </c>
      <c r="H64109">
        <v>0</v>
      </c>
    </row>
    <row r="64110" spans="1:8" x14ac:dyDescent="0.35">
      <c r="A64110" s="1">
        <v>45039</v>
      </c>
      <c r="B64110" t="s">
        <v>459</v>
      </c>
      <c r="C64110" t="s">
        <v>460</v>
      </c>
      <c r="D64110" t="s">
        <v>13</v>
      </c>
      <c r="F64110">
        <v>0</v>
      </c>
      <c r="H64110">
        <v>0</v>
      </c>
    </row>
    <row r="64111" spans="1:8" x14ac:dyDescent="0.35">
      <c r="A64111" s="1">
        <v>45046</v>
      </c>
      <c r="B64111" t="s">
        <v>459</v>
      </c>
      <c r="C64111" t="s">
        <v>460</v>
      </c>
      <c r="D64111" t="s">
        <v>13</v>
      </c>
      <c r="F64111">
        <v>0</v>
      </c>
      <c r="H64111">
        <v>0</v>
      </c>
    </row>
    <row r="64112" spans="1:8" x14ac:dyDescent="0.35">
      <c r="A64112" s="1">
        <v>45053</v>
      </c>
      <c r="B64112" t="s">
        <v>459</v>
      </c>
      <c r="C64112" t="s">
        <v>460</v>
      </c>
      <c r="D64112" t="s">
        <v>13</v>
      </c>
      <c r="F64112">
        <v>0</v>
      </c>
      <c r="H64112">
        <v>0</v>
      </c>
    </row>
    <row r="64113" spans="1:8" x14ac:dyDescent="0.35">
      <c r="A64113" s="1">
        <v>45060</v>
      </c>
      <c r="B64113" t="s">
        <v>459</v>
      </c>
      <c r="C64113" t="s">
        <v>460</v>
      </c>
      <c r="D64113" t="s">
        <v>13</v>
      </c>
      <c r="F64113">
        <v>0</v>
      </c>
      <c r="H64113">
        <v>0</v>
      </c>
    </row>
    <row r="64114" spans="1:8" x14ac:dyDescent="0.35">
      <c r="A64114" s="1">
        <v>45067</v>
      </c>
      <c r="B64114" t="s">
        <v>459</v>
      </c>
      <c r="C64114" t="s">
        <v>460</v>
      </c>
      <c r="D64114" t="s">
        <v>13</v>
      </c>
      <c r="F64114">
        <v>0</v>
      </c>
      <c r="H64114">
        <v>0</v>
      </c>
    </row>
    <row r="64115" spans="1:8" x14ac:dyDescent="0.35">
      <c r="A64115" s="1">
        <v>45074</v>
      </c>
      <c r="B64115" t="s">
        <v>459</v>
      </c>
      <c r="C64115" t="s">
        <v>460</v>
      </c>
      <c r="D64115" t="s">
        <v>13</v>
      </c>
      <c r="F64115">
        <v>0</v>
      </c>
      <c r="H64115">
        <v>0</v>
      </c>
    </row>
    <row r="64116" spans="1:8" x14ac:dyDescent="0.35">
      <c r="A64116" s="1">
        <v>45081</v>
      </c>
      <c r="B64116" t="s">
        <v>459</v>
      </c>
      <c r="C64116" t="s">
        <v>460</v>
      </c>
      <c r="D64116" t="s">
        <v>13</v>
      </c>
      <c r="F64116">
        <v>0</v>
      </c>
      <c r="H64116">
        <v>0</v>
      </c>
    </row>
    <row r="64117" spans="1:8" x14ac:dyDescent="0.35">
      <c r="A64117" s="1">
        <v>45088</v>
      </c>
      <c r="B64117" t="s">
        <v>459</v>
      </c>
      <c r="C64117" t="s">
        <v>460</v>
      </c>
      <c r="D64117" t="s">
        <v>13</v>
      </c>
      <c r="F64117">
        <v>0</v>
      </c>
      <c r="H64117">
        <v>0</v>
      </c>
    </row>
    <row r="64118" spans="1:8" x14ac:dyDescent="0.35">
      <c r="A64118" s="1">
        <v>45095</v>
      </c>
      <c r="B64118" t="s">
        <v>459</v>
      </c>
      <c r="C64118" t="s">
        <v>460</v>
      </c>
      <c r="D64118" t="s">
        <v>13</v>
      </c>
      <c r="F64118">
        <v>0</v>
      </c>
      <c r="H64118">
        <v>0</v>
      </c>
    </row>
    <row r="64119" spans="1:8" x14ac:dyDescent="0.35">
      <c r="A64119" s="1">
        <v>45102</v>
      </c>
      <c r="B64119" t="s">
        <v>459</v>
      </c>
      <c r="C64119" t="s">
        <v>460</v>
      </c>
      <c r="D64119" t="s">
        <v>13</v>
      </c>
      <c r="F64119">
        <v>0</v>
      </c>
      <c r="H64119">
        <v>0</v>
      </c>
    </row>
    <row r="64120" spans="1:8" x14ac:dyDescent="0.35">
      <c r="A64120" s="1">
        <v>45109</v>
      </c>
      <c r="B64120" t="s">
        <v>459</v>
      </c>
      <c r="C64120" t="s">
        <v>460</v>
      </c>
      <c r="D64120" t="s">
        <v>13</v>
      </c>
      <c r="F64120">
        <v>0</v>
      </c>
      <c r="H64120">
        <v>0</v>
      </c>
    </row>
    <row r="64121" spans="1:8" x14ac:dyDescent="0.35">
      <c r="A64121" s="1">
        <v>45116</v>
      </c>
      <c r="B64121" t="s">
        <v>459</v>
      </c>
      <c r="C64121" t="s">
        <v>460</v>
      </c>
      <c r="D64121" t="s">
        <v>13</v>
      </c>
      <c r="F64121">
        <v>0</v>
      </c>
      <c r="H64121">
        <v>0</v>
      </c>
    </row>
    <row r="64122" spans="1:8" x14ac:dyDescent="0.35">
      <c r="A64122" s="1">
        <v>45123</v>
      </c>
      <c r="B64122" t="s">
        <v>459</v>
      </c>
      <c r="C64122" t="s">
        <v>460</v>
      </c>
      <c r="D64122" t="s">
        <v>13</v>
      </c>
      <c r="F64122">
        <v>0</v>
      </c>
      <c r="H64122">
        <v>0</v>
      </c>
    </row>
    <row r="64123" spans="1:8" x14ac:dyDescent="0.35">
      <c r="A64123" s="1">
        <v>45130</v>
      </c>
      <c r="B64123" t="s">
        <v>459</v>
      </c>
      <c r="C64123" t="s">
        <v>460</v>
      </c>
      <c r="D64123" t="s">
        <v>13</v>
      </c>
      <c r="F64123">
        <v>0</v>
      </c>
      <c r="H64123">
        <v>0</v>
      </c>
    </row>
    <row r="64124" spans="1:8" x14ac:dyDescent="0.35">
      <c r="A64124" s="1">
        <v>45137</v>
      </c>
      <c r="B64124" t="s">
        <v>459</v>
      </c>
      <c r="C64124" t="s">
        <v>460</v>
      </c>
      <c r="D64124" t="s">
        <v>13</v>
      </c>
      <c r="F64124">
        <v>0</v>
      </c>
      <c r="H64124">
        <v>0</v>
      </c>
    </row>
    <row r="64125" spans="1:8" x14ac:dyDescent="0.35">
      <c r="A64125" s="1">
        <v>45144</v>
      </c>
      <c r="B64125" t="s">
        <v>459</v>
      </c>
      <c r="C64125" t="s">
        <v>460</v>
      </c>
      <c r="D64125" t="s">
        <v>13</v>
      </c>
      <c r="F64125">
        <v>0</v>
      </c>
      <c r="H64125">
        <v>0</v>
      </c>
    </row>
    <row r="64126" spans="1:8" x14ac:dyDescent="0.35">
      <c r="A64126" s="1">
        <v>45151</v>
      </c>
      <c r="B64126" t="s">
        <v>459</v>
      </c>
      <c r="C64126" t="s">
        <v>460</v>
      </c>
      <c r="D64126" t="s">
        <v>13</v>
      </c>
      <c r="F64126">
        <v>0</v>
      </c>
      <c r="H64126">
        <v>0</v>
      </c>
    </row>
    <row r="64127" spans="1:8" x14ac:dyDescent="0.35">
      <c r="A64127" s="1">
        <v>45158</v>
      </c>
      <c r="B64127" t="s">
        <v>459</v>
      </c>
      <c r="C64127" t="s">
        <v>460</v>
      </c>
      <c r="D64127" t="s">
        <v>13</v>
      </c>
      <c r="F64127">
        <v>0</v>
      </c>
      <c r="H64127">
        <v>0</v>
      </c>
    </row>
    <row r="64128" spans="1:8" x14ac:dyDescent="0.35">
      <c r="A64128" s="1">
        <v>45165</v>
      </c>
      <c r="B64128" t="s">
        <v>459</v>
      </c>
      <c r="C64128" t="s">
        <v>460</v>
      </c>
      <c r="D64128" t="s">
        <v>13</v>
      </c>
      <c r="F64128">
        <v>0</v>
      </c>
      <c r="H64128">
        <v>0</v>
      </c>
    </row>
    <row r="64129" spans="1:8" x14ac:dyDescent="0.35">
      <c r="A64129" s="1">
        <v>45172</v>
      </c>
      <c r="B64129" t="s">
        <v>459</v>
      </c>
      <c r="C64129" t="s">
        <v>460</v>
      </c>
      <c r="D64129" t="s">
        <v>13</v>
      </c>
      <c r="F64129">
        <v>0</v>
      </c>
      <c r="H64129">
        <v>0</v>
      </c>
    </row>
    <row r="64130" spans="1:8" x14ac:dyDescent="0.35">
      <c r="A64130" s="1">
        <v>45179</v>
      </c>
      <c r="B64130" t="s">
        <v>459</v>
      </c>
      <c r="C64130" t="s">
        <v>460</v>
      </c>
      <c r="D64130" t="s">
        <v>13</v>
      </c>
      <c r="F64130">
        <v>0</v>
      </c>
      <c r="H64130">
        <v>0</v>
      </c>
    </row>
    <row r="64131" spans="1:8" x14ac:dyDescent="0.35">
      <c r="A64131" s="1">
        <v>45186</v>
      </c>
      <c r="B64131" t="s">
        <v>459</v>
      </c>
      <c r="C64131" t="s">
        <v>460</v>
      </c>
      <c r="D64131" t="s">
        <v>13</v>
      </c>
      <c r="F64131">
        <v>0</v>
      </c>
      <c r="H64131">
        <v>0</v>
      </c>
    </row>
    <row r="64132" spans="1:8" x14ac:dyDescent="0.35">
      <c r="A64132" s="1">
        <v>45193</v>
      </c>
      <c r="B64132" t="s">
        <v>459</v>
      </c>
      <c r="C64132" t="s">
        <v>460</v>
      </c>
      <c r="D64132" t="s">
        <v>13</v>
      </c>
      <c r="F64132">
        <v>0</v>
      </c>
      <c r="H64132">
        <v>0</v>
      </c>
    </row>
    <row r="64133" spans="1:8" x14ac:dyDescent="0.35">
      <c r="A64133" s="1">
        <v>45200</v>
      </c>
      <c r="B64133" t="s">
        <v>459</v>
      </c>
      <c r="C64133" t="s">
        <v>460</v>
      </c>
      <c r="D64133" t="s">
        <v>13</v>
      </c>
      <c r="F64133">
        <v>0</v>
      </c>
      <c r="H64133">
        <v>0</v>
      </c>
    </row>
    <row r="64134" spans="1:8" x14ac:dyDescent="0.35">
      <c r="A64134" s="1">
        <v>45207</v>
      </c>
      <c r="B64134" t="s">
        <v>459</v>
      </c>
      <c r="C64134" t="s">
        <v>460</v>
      </c>
      <c r="D64134" t="s">
        <v>13</v>
      </c>
      <c r="F64134">
        <v>0</v>
      </c>
      <c r="H64134">
        <v>0</v>
      </c>
    </row>
    <row r="64135" spans="1:8" x14ac:dyDescent="0.35">
      <c r="A64135" s="1">
        <v>45214</v>
      </c>
      <c r="B64135" t="s">
        <v>459</v>
      </c>
      <c r="C64135" t="s">
        <v>460</v>
      </c>
      <c r="D64135" t="s">
        <v>13</v>
      </c>
      <c r="F64135">
        <v>0</v>
      </c>
      <c r="H64135">
        <v>0</v>
      </c>
    </row>
    <row r="64136" spans="1:8" x14ac:dyDescent="0.35">
      <c r="A64136" s="1">
        <v>45221</v>
      </c>
      <c r="B64136" t="s">
        <v>459</v>
      </c>
      <c r="C64136" t="s">
        <v>460</v>
      </c>
      <c r="D64136" t="s">
        <v>13</v>
      </c>
      <c r="F64136">
        <v>0</v>
      </c>
      <c r="H64136">
        <v>0</v>
      </c>
    </row>
    <row r="64137" spans="1:8" x14ac:dyDescent="0.35">
      <c r="A64137" s="1">
        <v>45228</v>
      </c>
      <c r="B64137" t="s">
        <v>459</v>
      </c>
      <c r="C64137" t="s">
        <v>460</v>
      </c>
      <c r="D64137" t="s">
        <v>13</v>
      </c>
      <c r="F64137">
        <v>0</v>
      </c>
      <c r="H64137">
        <v>0</v>
      </c>
    </row>
    <row r="64138" spans="1:8" x14ac:dyDescent="0.35">
      <c r="A64138" s="1">
        <v>45235</v>
      </c>
      <c r="B64138" t="s">
        <v>459</v>
      </c>
      <c r="C64138" t="s">
        <v>460</v>
      </c>
      <c r="D64138" t="s">
        <v>13</v>
      </c>
      <c r="F64138">
        <v>0</v>
      </c>
      <c r="H64138">
        <v>0</v>
      </c>
    </row>
    <row r="64139" spans="1:8" x14ac:dyDescent="0.35">
      <c r="A64139" s="1">
        <v>45242</v>
      </c>
      <c r="B64139" t="s">
        <v>459</v>
      </c>
      <c r="C64139" t="s">
        <v>460</v>
      </c>
      <c r="D64139" t="s">
        <v>13</v>
      </c>
      <c r="F64139">
        <v>0</v>
      </c>
      <c r="H64139">
        <v>0</v>
      </c>
    </row>
    <row r="64140" spans="1:8" x14ac:dyDescent="0.35">
      <c r="A64140" s="1">
        <v>45249</v>
      </c>
      <c r="B64140" t="s">
        <v>459</v>
      </c>
      <c r="C64140" t="s">
        <v>460</v>
      </c>
      <c r="D64140" t="s">
        <v>13</v>
      </c>
      <c r="F64140">
        <v>0</v>
      </c>
      <c r="H64140">
        <v>0</v>
      </c>
    </row>
    <row r="64141" spans="1:8" x14ac:dyDescent="0.35">
      <c r="A64141" s="1">
        <v>45256</v>
      </c>
      <c r="B64141" t="s">
        <v>459</v>
      </c>
      <c r="C64141" t="s">
        <v>460</v>
      </c>
      <c r="D64141" t="s">
        <v>13</v>
      </c>
      <c r="F64141">
        <v>0</v>
      </c>
      <c r="H64141">
        <v>0</v>
      </c>
    </row>
    <row r="64142" spans="1:8" x14ac:dyDescent="0.35">
      <c r="A64142" s="1">
        <v>45263</v>
      </c>
      <c r="B64142" t="s">
        <v>459</v>
      </c>
      <c r="C64142" t="s">
        <v>460</v>
      </c>
      <c r="D64142" t="s">
        <v>13</v>
      </c>
      <c r="F64142">
        <v>0</v>
      </c>
      <c r="H64142">
        <v>0</v>
      </c>
    </row>
    <row r="64143" spans="1:8" x14ac:dyDescent="0.35">
      <c r="A64143" s="1">
        <v>45270</v>
      </c>
      <c r="B64143" t="s">
        <v>459</v>
      </c>
      <c r="C64143" t="s">
        <v>460</v>
      </c>
      <c r="D64143" t="s">
        <v>13</v>
      </c>
      <c r="F64143">
        <v>0</v>
      </c>
      <c r="H64143">
        <v>0</v>
      </c>
    </row>
    <row r="64144" spans="1:8" x14ac:dyDescent="0.35">
      <c r="A64144" s="1">
        <v>45277</v>
      </c>
      <c r="B64144" t="s">
        <v>459</v>
      </c>
      <c r="C64144" t="s">
        <v>460</v>
      </c>
      <c r="D64144" t="s">
        <v>13</v>
      </c>
      <c r="F64144">
        <v>0</v>
      </c>
      <c r="H64144">
        <v>0</v>
      </c>
    </row>
    <row r="64145" spans="1:8" x14ac:dyDescent="0.35">
      <c r="A64145" s="1">
        <v>45284</v>
      </c>
      <c r="B64145" t="s">
        <v>459</v>
      </c>
      <c r="C64145" t="s">
        <v>460</v>
      </c>
      <c r="D64145" t="s">
        <v>13</v>
      </c>
      <c r="F64145">
        <v>0</v>
      </c>
      <c r="H64145">
        <v>0</v>
      </c>
    </row>
    <row r="64146" spans="1:8" x14ac:dyDescent="0.35">
      <c r="A64146" s="1">
        <v>45291</v>
      </c>
      <c r="B64146" t="s">
        <v>459</v>
      </c>
      <c r="C64146" t="s">
        <v>460</v>
      </c>
      <c r="D64146" t="s">
        <v>13</v>
      </c>
      <c r="F64146">
        <v>0</v>
      </c>
      <c r="H64146">
        <v>0</v>
      </c>
    </row>
    <row r="64147" spans="1:8" x14ac:dyDescent="0.35">
      <c r="A64147" s="1">
        <v>45298</v>
      </c>
      <c r="B64147" t="s">
        <v>459</v>
      </c>
      <c r="C64147" t="s">
        <v>460</v>
      </c>
      <c r="D64147" t="s">
        <v>13</v>
      </c>
      <c r="E64147">
        <v>0</v>
      </c>
      <c r="F64147">
        <v>0</v>
      </c>
      <c r="H64147">
        <v>0</v>
      </c>
    </row>
    <row r="64148" spans="1:8" x14ac:dyDescent="0.35">
      <c r="A64148" s="1">
        <v>45305</v>
      </c>
      <c r="B64148" t="s">
        <v>459</v>
      </c>
      <c r="C64148" t="s">
        <v>460</v>
      </c>
      <c r="D64148" t="s">
        <v>13</v>
      </c>
      <c r="E64148">
        <v>0</v>
      </c>
      <c r="F64148">
        <v>0</v>
      </c>
      <c r="H64148">
        <v>0</v>
      </c>
    </row>
    <row r="64149" spans="1:8" x14ac:dyDescent="0.35">
      <c r="A64149" s="1">
        <v>45312</v>
      </c>
      <c r="B64149" t="s">
        <v>459</v>
      </c>
      <c r="C64149" t="s">
        <v>460</v>
      </c>
      <c r="D64149" t="s">
        <v>13</v>
      </c>
      <c r="E64149">
        <v>0</v>
      </c>
      <c r="F64149">
        <v>0</v>
      </c>
      <c r="H64149">
        <v>0</v>
      </c>
    </row>
    <row r="64150" spans="1:8" x14ac:dyDescent="0.35">
      <c r="A64150" s="1">
        <v>45319</v>
      </c>
      <c r="B64150" t="s">
        <v>459</v>
      </c>
      <c r="C64150" t="s">
        <v>460</v>
      </c>
      <c r="D64150" t="s">
        <v>13</v>
      </c>
      <c r="E64150">
        <v>0</v>
      </c>
      <c r="F64150">
        <v>0</v>
      </c>
      <c r="H64150">
        <v>0</v>
      </c>
    </row>
    <row r="64151" spans="1:8" x14ac:dyDescent="0.35">
      <c r="A64151" s="1">
        <v>45326</v>
      </c>
      <c r="B64151" t="s">
        <v>459</v>
      </c>
      <c r="C64151" t="s">
        <v>460</v>
      </c>
      <c r="D64151" t="s">
        <v>13</v>
      </c>
      <c r="E64151">
        <v>0</v>
      </c>
      <c r="F64151">
        <v>0</v>
      </c>
      <c r="H64151">
        <v>0</v>
      </c>
    </row>
    <row r="64152" spans="1:8" x14ac:dyDescent="0.35">
      <c r="A64152" s="1">
        <v>45333</v>
      </c>
      <c r="B64152" t="s">
        <v>459</v>
      </c>
      <c r="C64152" t="s">
        <v>460</v>
      </c>
      <c r="D64152" t="s">
        <v>13</v>
      </c>
      <c r="E64152">
        <v>0</v>
      </c>
      <c r="F64152">
        <v>0</v>
      </c>
      <c r="H64152">
        <v>0</v>
      </c>
    </row>
    <row r="64153" spans="1:8" x14ac:dyDescent="0.35">
      <c r="A64153" s="1">
        <v>45340</v>
      </c>
      <c r="B64153" t="s">
        <v>459</v>
      </c>
      <c r="C64153" t="s">
        <v>460</v>
      </c>
      <c r="D64153" t="s">
        <v>13</v>
      </c>
      <c r="E64153">
        <v>0</v>
      </c>
      <c r="F64153">
        <v>0</v>
      </c>
      <c r="H64153">
        <v>0</v>
      </c>
    </row>
    <row r="64154" spans="1:8" x14ac:dyDescent="0.35">
      <c r="A64154" s="1">
        <v>45347</v>
      </c>
      <c r="B64154" t="s">
        <v>459</v>
      </c>
      <c r="C64154" t="s">
        <v>460</v>
      </c>
      <c r="D64154" t="s">
        <v>13</v>
      </c>
      <c r="E64154">
        <v>0</v>
      </c>
      <c r="F64154">
        <v>0</v>
      </c>
      <c r="H64154">
        <v>0</v>
      </c>
    </row>
    <row r="64155" spans="1:8" x14ac:dyDescent="0.35">
      <c r="A64155" s="1">
        <v>45354</v>
      </c>
      <c r="B64155" t="s">
        <v>459</v>
      </c>
      <c r="C64155" t="s">
        <v>460</v>
      </c>
      <c r="D64155" t="s">
        <v>13</v>
      </c>
      <c r="E64155">
        <v>0</v>
      </c>
      <c r="F64155">
        <v>0</v>
      </c>
      <c r="H64155">
        <v>0</v>
      </c>
    </row>
    <row r="64156" spans="1:8" x14ac:dyDescent="0.35">
      <c r="A64156" s="1">
        <v>45361</v>
      </c>
      <c r="B64156" t="s">
        <v>459</v>
      </c>
      <c r="C64156" t="s">
        <v>460</v>
      </c>
      <c r="D64156" t="s">
        <v>13</v>
      </c>
      <c r="E64156">
        <v>0</v>
      </c>
      <c r="F64156">
        <v>0</v>
      </c>
      <c r="H64156">
        <v>0</v>
      </c>
    </row>
    <row r="64157" spans="1:8" x14ac:dyDescent="0.35">
      <c r="A64157" s="1">
        <v>45368</v>
      </c>
      <c r="B64157" t="s">
        <v>459</v>
      </c>
      <c r="C64157" t="s">
        <v>460</v>
      </c>
      <c r="D64157" t="s">
        <v>13</v>
      </c>
      <c r="E64157">
        <v>0</v>
      </c>
      <c r="F64157">
        <v>0</v>
      </c>
      <c r="H64157">
        <v>0</v>
      </c>
    </row>
    <row r="64158" spans="1:8" x14ac:dyDescent="0.35">
      <c r="A64158" s="1">
        <v>45375</v>
      </c>
      <c r="B64158" t="s">
        <v>459</v>
      </c>
      <c r="C64158" t="s">
        <v>460</v>
      </c>
      <c r="D64158" t="s">
        <v>13</v>
      </c>
      <c r="E64158">
        <v>0</v>
      </c>
      <c r="F64158">
        <v>0</v>
      </c>
      <c r="H64158">
        <v>0</v>
      </c>
    </row>
    <row r="64159" spans="1:8" x14ac:dyDescent="0.35">
      <c r="A64159" s="1">
        <v>45382</v>
      </c>
      <c r="B64159" t="s">
        <v>459</v>
      </c>
      <c r="C64159" t="s">
        <v>460</v>
      </c>
      <c r="D64159" t="s">
        <v>13</v>
      </c>
      <c r="E64159">
        <v>0</v>
      </c>
      <c r="F64159">
        <v>0</v>
      </c>
      <c r="H64159">
        <v>0</v>
      </c>
    </row>
    <row r="64160" spans="1:8" x14ac:dyDescent="0.35">
      <c r="A64160" s="1">
        <v>45389</v>
      </c>
      <c r="B64160" t="s">
        <v>459</v>
      </c>
      <c r="C64160" t="s">
        <v>460</v>
      </c>
      <c r="D64160" t="s">
        <v>13</v>
      </c>
      <c r="E64160">
        <v>0</v>
      </c>
      <c r="F64160">
        <v>0</v>
      </c>
      <c r="H64160">
        <v>0</v>
      </c>
    </row>
    <row r="64161" spans="1:8" x14ac:dyDescent="0.35">
      <c r="A64161" s="1">
        <v>45396</v>
      </c>
      <c r="B64161" t="s">
        <v>459</v>
      </c>
      <c r="C64161" t="s">
        <v>460</v>
      </c>
      <c r="D64161" t="s">
        <v>13</v>
      </c>
      <c r="E64161">
        <v>0</v>
      </c>
      <c r="F64161">
        <v>0</v>
      </c>
      <c r="H64161">
        <v>0</v>
      </c>
    </row>
    <row r="64162" spans="1:8" x14ac:dyDescent="0.35">
      <c r="A64162" s="1">
        <v>45403</v>
      </c>
      <c r="B64162" t="s">
        <v>459</v>
      </c>
      <c r="C64162" t="s">
        <v>460</v>
      </c>
      <c r="D64162" t="s">
        <v>13</v>
      </c>
      <c r="E64162">
        <v>0</v>
      </c>
      <c r="F64162">
        <v>0</v>
      </c>
      <c r="H64162">
        <v>0</v>
      </c>
    </row>
    <row r="64163" spans="1:8" x14ac:dyDescent="0.35">
      <c r="A64163" s="1">
        <v>45410</v>
      </c>
      <c r="B64163" t="s">
        <v>459</v>
      </c>
      <c r="C64163" t="s">
        <v>460</v>
      </c>
      <c r="D64163" t="s">
        <v>13</v>
      </c>
      <c r="E64163">
        <v>0</v>
      </c>
      <c r="F64163">
        <v>0</v>
      </c>
      <c r="H64163">
        <v>0</v>
      </c>
    </row>
    <row r="64164" spans="1:8" x14ac:dyDescent="0.35">
      <c r="A64164" s="1">
        <v>45417</v>
      </c>
      <c r="B64164" t="s">
        <v>459</v>
      </c>
      <c r="C64164" t="s">
        <v>460</v>
      </c>
      <c r="D64164" t="s">
        <v>13</v>
      </c>
      <c r="E64164">
        <v>0</v>
      </c>
      <c r="F64164">
        <v>0</v>
      </c>
      <c r="H64164">
        <v>0</v>
      </c>
    </row>
    <row r="64165" spans="1:8" x14ac:dyDescent="0.35">
      <c r="A64165" s="1">
        <v>45424</v>
      </c>
      <c r="B64165" t="s">
        <v>459</v>
      </c>
      <c r="C64165" t="s">
        <v>460</v>
      </c>
      <c r="D64165" t="s">
        <v>13</v>
      </c>
      <c r="E64165">
        <v>0</v>
      </c>
      <c r="F64165">
        <v>0</v>
      </c>
      <c r="H64165">
        <v>0</v>
      </c>
    </row>
    <row r="64166" spans="1:8" x14ac:dyDescent="0.35">
      <c r="A64166" s="1">
        <v>45431</v>
      </c>
      <c r="B64166" t="s">
        <v>459</v>
      </c>
      <c r="C64166" t="s">
        <v>460</v>
      </c>
      <c r="D64166" t="s">
        <v>13</v>
      </c>
      <c r="E64166">
        <v>0</v>
      </c>
      <c r="F64166">
        <v>0</v>
      </c>
      <c r="H64166">
        <v>0</v>
      </c>
    </row>
    <row r="64167" spans="1:8" x14ac:dyDescent="0.35">
      <c r="A64167" s="1">
        <v>45438</v>
      </c>
      <c r="B64167" t="s">
        <v>459</v>
      </c>
      <c r="C64167" t="s">
        <v>460</v>
      </c>
      <c r="D64167" t="s">
        <v>13</v>
      </c>
      <c r="F64167">
        <v>0</v>
      </c>
      <c r="H64167">
        <v>0</v>
      </c>
    </row>
    <row r="64168" spans="1:8" x14ac:dyDescent="0.35">
      <c r="A64168" s="1">
        <v>45445</v>
      </c>
      <c r="B64168" t="s">
        <v>459</v>
      </c>
      <c r="C64168" t="s">
        <v>460</v>
      </c>
      <c r="D64168" t="s">
        <v>13</v>
      </c>
      <c r="F64168">
        <v>0</v>
      </c>
      <c r="H64168">
        <v>0</v>
      </c>
    </row>
    <row r="64169" spans="1:8" x14ac:dyDescent="0.35">
      <c r="A64169" s="1">
        <v>45452</v>
      </c>
      <c r="B64169" t="s">
        <v>459</v>
      </c>
      <c r="C64169" t="s">
        <v>460</v>
      </c>
      <c r="D64169" t="s">
        <v>13</v>
      </c>
      <c r="F64169">
        <v>0</v>
      </c>
      <c r="H64169">
        <v>0</v>
      </c>
    </row>
    <row r="64170" spans="1:8" x14ac:dyDescent="0.35">
      <c r="A64170" s="1">
        <v>45459</v>
      </c>
      <c r="B64170" t="s">
        <v>459</v>
      </c>
      <c r="C64170" t="s">
        <v>460</v>
      </c>
      <c r="D64170" t="s">
        <v>13</v>
      </c>
      <c r="F64170">
        <v>0</v>
      </c>
      <c r="H64170">
        <v>0</v>
      </c>
    </row>
    <row r="64171" spans="1:8" x14ac:dyDescent="0.35">
      <c r="A64171" s="1">
        <v>45466</v>
      </c>
      <c r="B64171" t="s">
        <v>459</v>
      </c>
      <c r="C64171" t="s">
        <v>460</v>
      </c>
      <c r="D64171" t="s">
        <v>13</v>
      </c>
      <c r="F64171">
        <v>0</v>
      </c>
      <c r="H64171">
        <v>0</v>
      </c>
    </row>
    <row r="64172" spans="1:8" x14ac:dyDescent="0.35">
      <c r="A64172" s="1">
        <v>45473</v>
      </c>
      <c r="B64172" t="s">
        <v>459</v>
      </c>
      <c r="C64172" t="s">
        <v>460</v>
      </c>
      <c r="D64172" t="s">
        <v>13</v>
      </c>
      <c r="F64172">
        <v>0</v>
      </c>
      <c r="H64172">
        <v>0</v>
      </c>
    </row>
    <row r="64173" spans="1:8" x14ac:dyDescent="0.35">
      <c r="A64173" s="1">
        <v>45480</v>
      </c>
      <c r="B64173" t="s">
        <v>459</v>
      </c>
      <c r="C64173" t="s">
        <v>460</v>
      </c>
      <c r="D64173" t="s">
        <v>13</v>
      </c>
      <c r="F64173">
        <v>0</v>
      </c>
      <c r="H64173">
        <v>0</v>
      </c>
    </row>
    <row r="64174" spans="1:8" x14ac:dyDescent="0.35">
      <c r="A64174" s="1">
        <v>45487</v>
      </c>
      <c r="B64174" t="s">
        <v>459</v>
      </c>
      <c r="C64174" t="s">
        <v>460</v>
      </c>
      <c r="D64174" t="s">
        <v>13</v>
      </c>
      <c r="F64174">
        <v>0</v>
      </c>
      <c r="H64174">
        <v>0</v>
      </c>
    </row>
    <row r="64175" spans="1:8" x14ac:dyDescent="0.35">
      <c r="A64175" s="1">
        <v>45494</v>
      </c>
      <c r="B64175" t="s">
        <v>459</v>
      </c>
      <c r="C64175" t="s">
        <v>460</v>
      </c>
      <c r="D64175" t="s">
        <v>13</v>
      </c>
      <c r="F64175">
        <v>0</v>
      </c>
      <c r="H64175">
        <v>0</v>
      </c>
    </row>
    <row r="64176" spans="1:8" x14ac:dyDescent="0.35">
      <c r="A64176" s="1">
        <v>45501</v>
      </c>
      <c r="B64176" t="s">
        <v>459</v>
      </c>
      <c r="C64176" t="s">
        <v>460</v>
      </c>
      <c r="D64176" t="s">
        <v>13</v>
      </c>
      <c r="F64176">
        <v>0</v>
      </c>
      <c r="H64176">
        <v>0</v>
      </c>
    </row>
    <row r="64177" spans="1:8" x14ac:dyDescent="0.35">
      <c r="A64177" s="1">
        <v>45508</v>
      </c>
      <c r="B64177" t="s">
        <v>459</v>
      </c>
      <c r="C64177" t="s">
        <v>460</v>
      </c>
      <c r="D64177" t="s">
        <v>13</v>
      </c>
      <c r="F64177">
        <v>0</v>
      </c>
      <c r="H64177">
        <v>0</v>
      </c>
    </row>
    <row r="64178" spans="1:8" x14ac:dyDescent="0.35">
      <c r="A64178" s="1">
        <v>45515</v>
      </c>
      <c r="B64178" t="s">
        <v>459</v>
      </c>
      <c r="C64178" t="s">
        <v>460</v>
      </c>
      <c r="D64178" t="s">
        <v>13</v>
      </c>
      <c r="F64178">
        <v>0</v>
      </c>
      <c r="H64178">
        <v>0</v>
      </c>
    </row>
    <row r="64179" spans="1:8" x14ac:dyDescent="0.35">
      <c r="A64179" s="1">
        <v>45522</v>
      </c>
      <c r="B64179" t="s">
        <v>459</v>
      </c>
      <c r="C64179" t="s">
        <v>460</v>
      </c>
      <c r="D64179" t="s">
        <v>13</v>
      </c>
      <c r="F64179">
        <v>0</v>
      </c>
      <c r="H64179">
        <v>0</v>
      </c>
    </row>
    <row r="64180" spans="1:8" x14ac:dyDescent="0.35">
      <c r="A64180" s="1">
        <v>45529</v>
      </c>
      <c r="B64180" t="s">
        <v>459</v>
      </c>
      <c r="C64180" t="s">
        <v>460</v>
      </c>
      <c r="D64180" t="s">
        <v>13</v>
      </c>
      <c r="F64180">
        <v>0</v>
      </c>
      <c r="H64180">
        <v>0</v>
      </c>
    </row>
    <row r="64181" spans="1:8" x14ac:dyDescent="0.35">
      <c r="A64181" s="1">
        <v>45536</v>
      </c>
      <c r="B64181" t="s">
        <v>459</v>
      </c>
      <c r="C64181" t="s">
        <v>460</v>
      </c>
      <c r="D64181" t="s">
        <v>13</v>
      </c>
      <c r="F64181">
        <v>0</v>
      </c>
      <c r="H64181">
        <v>0</v>
      </c>
    </row>
    <row r="64182" spans="1:8" x14ac:dyDescent="0.35">
      <c r="A64182" s="1">
        <v>45543</v>
      </c>
      <c r="B64182" t="s">
        <v>459</v>
      </c>
      <c r="C64182" t="s">
        <v>460</v>
      </c>
      <c r="D64182" t="s">
        <v>13</v>
      </c>
      <c r="F64182">
        <v>0</v>
      </c>
      <c r="H64182">
        <v>0</v>
      </c>
    </row>
    <row r="64183" spans="1:8" x14ac:dyDescent="0.35">
      <c r="A64183" s="1">
        <v>45550</v>
      </c>
      <c r="B64183" t="s">
        <v>459</v>
      </c>
      <c r="C64183" t="s">
        <v>460</v>
      </c>
      <c r="D64183" t="s">
        <v>13</v>
      </c>
      <c r="F64183">
        <v>0</v>
      </c>
      <c r="H64183">
        <v>0</v>
      </c>
    </row>
    <row r="64184" spans="1:8" x14ac:dyDescent="0.35">
      <c r="A64184" s="1">
        <v>45557</v>
      </c>
      <c r="B64184" t="s">
        <v>459</v>
      </c>
      <c r="C64184" t="s">
        <v>460</v>
      </c>
      <c r="D64184" t="s">
        <v>13</v>
      </c>
      <c r="F64184">
        <v>0</v>
      </c>
      <c r="H64184">
        <v>0</v>
      </c>
    </row>
    <row r="64185" spans="1:8" x14ac:dyDescent="0.35">
      <c r="A64185" s="1">
        <v>45564</v>
      </c>
      <c r="B64185" t="s">
        <v>459</v>
      </c>
      <c r="C64185" t="s">
        <v>460</v>
      </c>
      <c r="D64185" t="s">
        <v>13</v>
      </c>
      <c r="F64185">
        <v>0</v>
      </c>
      <c r="H64185">
        <v>0</v>
      </c>
    </row>
    <row r="64186" spans="1:8" x14ac:dyDescent="0.35">
      <c r="A64186" s="1">
        <v>45571</v>
      </c>
      <c r="B64186" t="s">
        <v>459</v>
      </c>
      <c r="C64186" t="s">
        <v>460</v>
      </c>
      <c r="D64186" t="s">
        <v>13</v>
      </c>
      <c r="F64186">
        <v>0</v>
      </c>
      <c r="H64186">
        <v>0</v>
      </c>
    </row>
    <row r="64187" spans="1:8" x14ac:dyDescent="0.35">
      <c r="A64187" s="1">
        <v>45578</v>
      </c>
      <c r="B64187" t="s">
        <v>459</v>
      </c>
      <c r="C64187" t="s">
        <v>460</v>
      </c>
      <c r="D64187" t="s">
        <v>13</v>
      </c>
      <c r="F64187">
        <v>0</v>
      </c>
      <c r="H64187">
        <v>0</v>
      </c>
    </row>
    <row r="64188" spans="1:8" x14ac:dyDescent="0.35">
      <c r="A64188" s="1">
        <v>45585</v>
      </c>
      <c r="B64188" t="s">
        <v>459</v>
      </c>
      <c r="C64188" t="s">
        <v>460</v>
      </c>
      <c r="D64188" t="s">
        <v>13</v>
      </c>
      <c r="F64188">
        <v>0</v>
      </c>
      <c r="H64188">
        <v>0</v>
      </c>
    </row>
    <row r="64189" spans="1:8" x14ac:dyDescent="0.35">
      <c r="A64189" s="1">
        <v>45592</v>
      </c>
      <c r="B64189" t="s">
        <v>459</v>
      </c>
      <c r="C64189" t="s">
        <v>460</v>
      </c>
      <c r="D64189" t="s">
        <v>13</v>
      </c>
      <c r="F64189">
        <v>0</v>
      </c>
      <c r="H64189">
        <v>0</v>
      </c>
    </row>
    <row r="64190" spans="1:8" x14ac:dyDescent="0.35">
      <c r="A64190" s="1">
        <v>45599</v>
      </c>
      <c r="B64190" t="s">
        <v>459</v>
      </c>
      <c r="C64190" t="s">
        <v>460</v>
      </c>
      <c r="D64190" t="s">
        <v>13</v>
      </c>
      <c r="F64190">
        <v>0</v>
      </c>
      <c r="H64190">
        <v>0</v>
      </c>
    </row>
    <row r="64191" spans="1:8" x14ac:dyDescent="0.35">
      <c r="A64191" s="1">
        <v>45606</v>
      </c>
      <c r="B64191" t="s">
        <v>459</v>
      </c>
      <c r="C64191" t="s">
        <v>460</v>
      </c>
      <c r="D64191" t="s">
        <v>13</v>
      </c>
      <c r="F64191">
        <v>0</v>
      </c>
      <c r="H64191">
        <v>0</v>
      </c>
    </row>
    <row r="64192" spans="1:8" x14ac:dyDescent="0.35">
      <c r="A64192" s="1">
        <v>45613</v>
      </c>
      <c r="B64192" t="s">
        <v>459</v>
      </c>
      <c r="C64192" t="s">
        <v>460</v>
      </c>
      <c r="D64192" t="s">
        <v>13</v>
      </c>
      <c r="F64192">
        <v>0</v>
      </c>
      <c r="H64192">
        <v>0</v>
      </c>
    </row>
    <row r="64193" spans="1:8" x14ac:dyDescent="0.35">
      <c r="A64193" s="1">
        <v>45620</v>
      </c>
      <c r="B64193" t="s">
        <v>459</v>
      </c>
      <c r="C64193" t="s">
        <v>460</v>
      </c>
      <c r="D64193" t="s">
        <v>13</v>
      </c>
      <c r="F64193">
        <v>0</v>
      </c>
      <c r="H64193">
        <v>0</v>
      </c>
    </row>
    <row r="64194" spans="1:8" x14ac:dyDescent="0.35">
      <c r="A64194" s="1">
        <v>45627</v>
      </c>
      <c r="B64194" t="s">
        <v>459</v>
      </c>
      <c r="C64194" t="s">
        <v>460</v>
      </c>
      <c r="D64194" t="s">
        <v>13</v>
      </c>
      <c r="F64194">
        <v>0</v>
      </c>
      <c r="H64194">
        <v>0</v>
      </c>
    </row>
    <row r="64195" spans="1:8" x14ac:dyDescent="0.35">
      <c r="A64195" s="1">
        <v>45634</v>
      </c>
      <c r="B64195" t="s">
        <v>459</v>
      </c>
      <c r="C64195" t="s">
        <v>460</v>
      </c>
      <c r="D64195" t="s">
        <v>13</v>
      </c>
      <c r="F64195">
        <v>0</v>
      </c>
      <c r="H64195">
        <v>0</v>
      </c>
    </row>
    <row r="64196" spans="1:8" x14ac:dyDescent="0.35">
      <c r="A64196" s="1">
        <v>45641</v>
      </c>
      <c r="B64196" t="s">
        <v>459</v>
      </c>
      <c r="C64196" t="s">
        <v>460</v>
      </c>
      <c r="D64196" t="s">
        <v>13</v>
      </c>
      <c r="F64196">
        <v>0</v>
      </c>
      <c r="H64196">
        <v>0</v>
      </c>
    </row>
    <row r="64197" spans="1:8" x14ac:dyDescent="0.35">
      <c r="A64197" s="1">
        <v>45648</v>
      </c>
      <c r="B64197" t="s">
        <v>459</v>
      </c>
      <c r="C64197" t="s">
        <v>460</v>
      </c>
      <c r="D64197" t="s">
        <v>13</v>
      </c>
      <c r="F64197">
        <v>0</v>
      </c>
      <c r="H64197">
        <v>0</v>
      </c>
    </row>
    <row r="64198" spans="1:8" x14ac:dyDescent="0.35">
      <c r="A64198" s="1">
        <v>45655</v>
      </c>
      <c r="B64198" t="s">
        <v>459</v>
      </c>
      <c r="C64198" t="s">
        <v>460</v>
      </c>
      <c r="D64198" t="s">
        <v>13</v>
      </c>
      <c r="F64198">
        <v>0</v>
      </c>
      <c r="H64198">
        <v>0</v>
      </c>
    </row>
    <row r="64199" spans="1:8" x14ac:dyDescent="0.35">
      <c r="A64199" s="1">
        <v>45662</v>
      </c>
      <c r="B64199" t="s">
        <v>459</v>
      </c>
      <c r="C64199" t="s">
        <v>460</v>
      </c>
      <c r="D64199" t="s">
        <v>13</v>
      </c>
      <c r="F64199">
        <v>0</v>
      </c>
      <c r="H64199">
        <v>0</v>
      </c>
    </row>
    <row r="64200" spans="1:8" x14ac:dyDescent="0.35">
      <c r="A64200" s="1">
        <v>45669</v>
      </c>
      <c r="B64200" t="s">
        <v>459</v>
      </c>
      <c r="C64200" t="s">
        <v>460</v>
      </c>
      <c r="D64200" t="s">
        <v>13</v>
      </c>
      <c r="F64200">
        <v>0</v>
      </c>
      <c r="H64200">
        <v>0</v>
      </c>
    </row>
    <row r="64201" spans="1:8" x14ac:dyDescent="0.35">
      <c r="A64201" s="1">
        <v>45676</v>
      </c>
      <c r="B64201" t="s">
        <v>459</v>
      </c>
      <c r="C64201" t="s">
        <v>460</v>
      </c>
      <c r="D64201" t="s">
        <v>13</v>
      </c>
      <c r="F64201">
        <v>0</v>
      </c>
      <c r="H64201">
        <v>0</v>
      </c>
    </row>
    <row r="64202" spans="1:8" x14ac:dyDescent="0.35">
      <c r="A64202" s="1">
        <v>45683</v>
      </c>
      <c r="B64202" t="s">
        <v>459</v>
      </c>
      <c r="C64202" t="s">
        <v>460</v>
      </c>
      <c r="D64202" t="s">
        <v>13</v>
      </c>
      <c r="F64202">
        <v>0</v>
      </c>
      <c r="H64202">
        <v>0</v>
      </c>
    </row>
    <row r="64203" spans="1:8" x14ac:dyDescent="0.35">
      <c r="A64203" s="1">
        <v>45690</v>
      </c>
      <c r="B64203" t="s">
        <v>459</v>
      </c>
      <c r="C64203" t="s">
        <v>460</v>
      </c>
      <c r="D64203" t="s">
        <v>13</v>
      </c>
      <c r="F64203">
        <v>0</v>
      </c>
      <c r="H64203">
        <v>0</v>
      </c>
    </row>
    <row r="64204" spans="1:8" x14ac:dyDescent="0.35">
      <c r="A64204" s="1">
        <v>45697</v>
      </c>
      <c r="B64204" t="s">
        <v>459</v>
      </c>
      <c r="C64204" t="s">
        <v>460</v>
      </c>
      <c r="D64204" t="s">
        <v>13</v>
      </c>
      <c r="F64204">
        <v>0</v>
      </c>
      <c r="H64204">
        <v>0</v>
      </c>
    </row>
    <row r="64205" spans="1:8" x14ac:dyDescent="0.35">
      <c r="A64205" s="1">
        <v>45704</v>
      </c>
      <c r="B64205" t="s">
        <v>459</v>
      </c>
      <c r="C64205" t="s">
        <v>460</v>
      </c>
      <c r="D64205" t="s">
        <v>13</v>
      </c>
      <c r="F64205">
        <v>0</v>
      </c>
      <c r="H64205">
        <v>0</v>
      </c>
    </row>
    <row r="64206" spans="1:8" x14ac:dyDescent="0.35">
      <c r="A64206" s="1">
        <v>45711</v>
      </c>
      <c r="B64206" t="s">
        <v>459</v>
      </c>
      <c r="C64206" t="s">
        <v>460</v>
      </c>
      <c r="D64206" t="s">
        <v>13</v>
      </c>
      <c r="F64206">
        <v>0</v>
      </c>
      <c r="H64206">
        <v>0</v>
      </c>
    </row>
    <row r="64207" spans="1:8" x14ac:dyDescent="0.35">
      <c r="A64207" s="1">
        <v>45718</v>
      </c>
      <c r="B64207" t="s">
        <v>459</v>
      </c>
      <c r="C64207" t="s">
        <v>460</v>
      </c>
      <c r="D64207" t="s">
        <v>13</v>
      </c>
      <c r="F64207">
        <v>0</v>
      </c>
      <c r="H64207">
        <v>0</v>
      </c>
    </row>
    <row r="64208" spans="1:8" x14ac:dyDescent="0.35">
      <c r="A64208" s="1">
        <v>45725</v>
      </c>
      <c r="B64208" t="s">
        <v>459</v>
      </c>
      <c r="C64208" t="s">
        <v>460</v>
      </c>
      <c r="D64208" t="s">
        <v>13</v>
      </c>
      <c r="F64208">
        <v>0</v>
      </c>
      <c r="H64208">
        <v>0</v>
      </c>
    </row>
    <row r="64209" spans="1:8" x14ac:dyDescent="0.35">
      <c r="A64209" s="1">
        <v>45732</v>
      </c>
      <c r="B64209" t="s">
        <v>459</v>
      </c>
      <c r="C64209" t="s">
        <v>460</v>
      </c>
      <c r="D64209" t="s">
        <v>13</v>
      </c>
      <c r="F64209">
        <v>0</v>
      </c>
      <c r="H64209">
        <v>0</v>
      </c>
    </row>
    <row r="64210" spans="1:8" x14ac:dyDescent="0.35">
      <c r="A64210" s="1">
        <v>45739</v>
      </c>
      <c r="B64210" t="s">
        <v>459</v>
      </c>
      <c r="C64210" t="s">
        <v>460</v>
      </c>
      <c r="D64210" t="s">
        <v>13</v>
      </c>
      <c r="F64210">
        <v>0</v>
      </c>
      <c r="H64210">
        <v>0</v>
      </c>
    </row>
    <row r="64211" spans="1:8" x14ac:dyDescent="0.35">
      <c r="A64211" s="1">
        <v>45746</v>
      </c>
      <c r="B64211" t="s">
        <v>459</v>
      </c>
      <c r="C64211" t="s">
        <v>460</v>
      </c>
      <c r="D64211" t="s">
        <v>13</v>
      </c>
      <c r="F64211">
        <v>0</v>
      </c>
      <c r="H64211">
        <v>0</v>
      </c>
    </row>
    <row r="64212" spans="1:8" x14ac:dyDescent="0.35">
      <c r="A64212" s="1">
        <v>45753</v>
      </c>
      <c r="B64212" t="s">
        <v>459</v>
      </c>
      <c r="C64212" t="s">
        <v>460</v>
      </c>
      <c r="D64212" t="s">
        <v>13</v>
      </c>
      <c r="F64212">
        <v>0</v>
      </c>
      <c r="H64212">
        <v>0</v>
      </c>
    </row>
    <row r="64213" spans="1:8" x14ac:dyDescent="0.35">
      <c r="A64213" s="1">
        <v>45760</v>
      </c>
      <c r="B64213" t="s">
        <v>459</v>
      </c>
      <c r="C64213" t="s">
        <v>460</v>
      </c>
      <c r="D64213" t="s">
        <v>13</v>
      </c>
      <c r="F64213">
        <v>0</v>
      </c>
      <c r="H64213">
        <v>0</v>
      </c>
    </row>
    <row r="64214" spans="1:8" x14ac:dyDescent="0.35">
      <c r="A64214" s="1">
        <v>45767</v>
      </c>
      <c r="B64214" t="s">
        <v>459</v>
      </c>
      <c r="C64214" t="s">
        <v>460</v>
      </c>
      <c r="D64214" t="s">
        <v>13</v>
      </c>
      <c r="F64214">
        <v>0</v>
      </c>
      <c r="H64214">
        <v>0</v>
      </c>
    </row>
    <row r="64215" spans="1:8" x14ac:dyDescent="0.35">
      <c r="A64215" s="1">
        <v>45774</v>
      </c>
      <c r="B64215" t="s">
        <v>459</v>
      </c>
      <c r="C64215" t="s">
        <v>460</v>
      </c>
      <c r="D64215" t="s">
        <v>13</v>
      </c>
      <c r="F64215">
        <v>0</v>
      </c>
      <c r="H64215">
        <v>0</v>
      </c>
    </row>
    <row r="64216" spans="1:8" x14ac:dyDescent="0.35">
      <c r="A64216" s="1">
        <v>45781</v>
      </c>
      <c r="B64216" t="s">
        <v>459</v>
      </c>
      <c r="C64216" t="s">
        <v>460</v>
      </c>
      <c r="D64216" t="s">
        <v>13</v>
      </c>
      <c r="F64216">
        <v>0</v>
      </c>
      <c r="H64216">
        <v>0</v>
      </c>
    </row>
    <row r="64217" spans="1:8" x14ac:dyDescent="0.35">
      <c r="A64217" s="1">
        <v>45788</v>
      </c>
      <c r="B64217" t="s">
        <v>459</v>
      </c>
      <c r="C64217" t="s">
        <v>460</v>
      </c>
      <c r="D64217" t="s">
        <v>13</v>
      </c>
      <c r="F64217">
        <v>0</v>
      </c>
      <c r="H64217">
        <v>0</v>
      </c>
    </row>
    <row r="64218" spans="1:8" x14ac:dyDescent="0.35">
      <c r="A64218" s="1">
        <v>45795</v>
      </c>
      <c r="B64218" t="s">
        <v>459</v>
      </c>
      <c r="C64218" t="s">
        <v>460</v>
      </c>
      <c r="D64218" t="s">
        <v>13</v>
      </c>
      <c r="F64218">
        <v>0</v>
      </c>
      <c r="H64218">
        <v>0</v>
      </c>
    </row>
    <row r="64219" spans="1:8" x14ac:dyDescent="0.35">
      <c r="A64219" s="1">
        <v>45802</v>
      </c>
      <c r="B64219" t="s">
        <v>459</v>
      </c>
      <c r="C64219" t="s">
        <v>460</v>
      </c>
      <c r="D64219" t="s">
        <v>13</v>
      </c>
      <c r="F64219">
        <v>0</v>
      </c>
      <c r="H64219">
        <v>0</v>
      </c>
    </row>
    <row r="64220" spans="1:8" x14ac:dyDescent="0.35">
      <c r="A64220" s="1">
        <v>45809</v>
      </c>
      <c r="B64220" t="s">
        <v>459</v>
      </c>
      <c r="C64220" t="s">
        <v>460</v>
      </c>
      <c r="D64220" t="s">
        <v>13</v>
      </c>
      <c r="F64220">
        <v>0</v>
      </c>
      <c r="H64220">
        <v>0</v>
      </c>
    </row>
    <row r="64221" spans="1:8" x14ac:dyDescent="0.35">
      <c r="A64221" s="1">
        <v>45816</v>
      </c>
      <c r="B64221" t="s">
        <v>459</v>
      </c>
      <c r="C64221" t="s">
        <v>460</v>
      </c>
      <c r="D64221" t="s">
        <v>13</v>
      </c>
      <c r="F64221">
        <v>0</v>
      </c>
      <c r="H64221">
        <v>0</v>
      </c>
    </row>
    <row r="64222" spans="1:8" x14ac:dyDescent="0.35">
      <c r="A64222" s="1">
        <v>45823</v>
      </c>
      <c r="B64222" t="s">
        <v>459</v>
      </c>
      <c r="C64222" t="s">
        <v>460</v>
      </c>
      <c r="D64222" t="s">
        <v>13</v>
      </c>
      <c r="F64222">
        <v>0</v>
      </c>
      <c r="H64222">
        <v>0</v>
      </c>
    </row>
    <row r="64223" spans="1:8" x14ac:dyDescent="0.35">
      <c r="A64223" s="1">
        <v>45830</v>
      </c>
      <c r="B64223" t="s">
        <v>459</v>
      </c>
      <c r="C64223" t="s">
        <v>460</v>
      </c>
      <c r="D64223" t="s">
        <v>13</v>
      </c>
      <c r="F64223">
        <v>0</v>
      </c>
      <c r="H64223">
        <v>0</v>
      </c>
    </row>
    <row r="64224" spans="1:8" x14ac:dyDescent="0.35">
      <c r="A64224" s="1">
        <v>45837</v>
      </c>
      <c r="B64224" t="s">
        <v>459</v>
      </c>
      <c r="C64224" t="s">
        <v>460</v>
      </c>
      <c r="D64224" t="s">
        <v>13</v>
      </c>
      <c r="F64224">
        <v>0</v>
      </c>
      <c r="H64224">
        <v>0</v>
      </c>
    </row>
    <row r="64225" spans="1:8" x14ac:dyDescent="0.35">
      <c r="A64225" s="1">
        <v>45844</v>
      </c>
      <c r="B64225" t="s">
        <v>459</v>
      </c>
      <c r="C64225" t="s">
        <v>460</v>
      </c>
      <c r="D64225" t="s">
        <v>13</v>
      </c>
      <c r="F64225">
        <v>0</v>
      </c>
      <c r="H64225">
        <v>0</v>
      </c>
    </row>
    <row r="64226" spans="1:8" x14ac:dyDescent="0.35">
      <c r="A64226" s="1">
        <v>43835</v>
      </c>
      <c r="B64226" t="s">
        <v>461</v>
      </c>
      <c r="C64226" t="s">
        <v>462</v>
      </c>
      <c r="D64226" t="s">
        <v>26</v>
      </c>
      <c r="F64226">
        <v>0</v>
      </c>
      <c r="H64226">
        <v>0</v>
      </c>
    </row>
    <row r="64227" spans="1:8" x14ac:dyDescent="0.35">
      <c r="A64227" s="1">
        <v>43842</v>
      </c>
      <c r="B64227" t="s">
        <v>461</v>
      </c>
      <c r="C64227" t="s">
        <v>462</v>
      </c>
      <c r="D64227" t="s">
        <v>26</v>
      </c>
      <c r="F64227">
        <v>0</v>
      </c>
      <c r="H64227">
        <v>0</v>
      </c>
    </row>
    <row r="64228" spans="1:8" x14ac:dyDescent="0.35">
      <c r="A64228" s="1">
        <v>43849</v>
      </c>
      <c r="B64228" t="s">
        <v>461</v>
      </c>
      <c r="C64228" t="s">
        <v>462</v>
      </c>
      <c r="D64228" t="s">
        <v>26</v>
      </c>
      <c r="F64228">
        <v>0</v>
      </c>
      <c r="H64228">
        <v>0</v>
      </c>
    </row>
    <row r="64229" spans="1:8" x14ac:dyDescent="0.35">
      <c r="A64229" s="1">
        <v>43856</v>
      </c>
      <c r="B64229" t="s">
        <v>461</v>
      </c>
      <c r="C64229" t="s">
        <v>462</v>
      </c>
      <c r="D64229" t="s">
        <v>26</v>
      </c>
      <c r="F64229">
        <v>0</v>
      </c>
      <c r="H64229">
        <v>0</v>
      </c>
    </row>
    <row r="64230" spans="1:8" x14ac:dyDescent="0.35">
      <c r="A64230" s="1">
        <v>43863</v>
      </c>
      <c r="B64230" t="s">
        <v>461</v>
      </c>
      <c r="C64230" t="s">
        <v>462</v>
      </c>
      <c r="D64230" t="s">
        <v>26</v>
      </c>
      <c r="F64230">
        <v>0</v>
      </c>
      <c r="H64230">
        <v>0</v>
      </c>
    </row>
    <row r="64231" spans="1:8" x14ac:dyDescent="0.35">
      <c r="A64231" s="1">
        <v>43870</v>
      </c>
      <c r="B64231" t="s">
        <v>461</v>
      </c>
      <c r="C64231" t="s">
        <v>462</v>
      </c>
      <c r="D64231" t="s">
        <v>26</v>
      </c>
      <c r="F64231">
        <v>0</v>
      </c>
      <c r="H64231">
        <v>0</v>
      </c>
    </row>
    <row r="64232" spans="1:8" x14ac:dyDescent="0.35">
      <c r="A64232" s="1">
        <v>43877</v>
      </c>
      <c r="B64232" t="s">
        <v>461</v>
      </c>
      <c r="C64232" t="s">
        <v>462</v>
      </c>
      <c r="D64232" t="s">
        <v>26</v>
      </c>
      <c r="F64232">
        <v>0</v>
      </c>
      <c r="H64232">
        <v>0</v>
      </c>
    </row>
    <row r="64233" spans="1:8" x14ac:dyDescent="0.35">
      <c r="A64233" s="1">
        <v>43884</v>
      </c>
      <c r="B64233" t="s">
        <v>461</v>
      </c>
      <c r="C64233" t="s">
        <v>462</v>
      </c>
      <c r="D64233" t="s">
        <v>26</v>
      </c>
      <c r="F64233">
        <v>0</v>
      </c>
      <c r="H64233">
        <v>0</v>
      </c>
    </row>
    <row r="64234" spans="1:8" x14ac:dyDescent="0.35">
      <c r="A64234" s="1">
        <v>43891</v>
      </c>
      <c r="B64234" t="s">
        <v>461</v>
      </c>
      <c r="C64234" t="s">
        <v>462</v>
      </c>
      <c r="D64234" t="s">
        <v>26</v>
      </c>
      <c r="F64234">
        <v>0</v>
      </c>
      <c r="H64234">
        <v>0</v>
      </c>
    </row>
    <row r="64235" spans="1:8" x14ac:dyDescent="0.35">
      <c r="A64235" s="1">
        <v>43898</v>
      </c>
      <c r="B64235" t="s">
        <v>461</v>
      </c>
      <c r="C64235" t="s">
        <v>462</v>
      </c>
      <c r="D64235" t="s">
        <v>26</v>
      </c>
      <c r="F64235">
        <v>0</v>
      </c>
      <c r="H64235">
        <v>0</v>
      </c>
    </row>
    <row r="64236" spans="1:8" x14ac:dyDescent="0.35">
      <c r="A64236" s="1">
        <v>43905</v>
      </c>
      <c r="B64236" t="s">
        <v>461</v>
      </c>
      <c r="C64236" t="s">
        <v>462</v>
      </c>
      <c r="D64236" t="s">
        <v>26</v>
      </c>
      <c r="F64236">
        <v>0</v>
      </c>
      <c r="H64236">
        <v>0</v>
      </c>
    </row>
    <row r="64237" spans="1:8" x14ac:dyDescent="0.35">
      <c r="A64237" s="1">
        <v>43912</v>
      </c>
      <c r="B64237" t="s">
        <v>461</v>
      </c>
      <c r="C64237" t="s">
        <v>462</v>
      </c>
      <c r="D64237" t="s">
        <v>26</v>
      </c>
      <c r="F64237">
        <v>0</v>
      </c>
      <c r="H64237">
        <v>0</v>
      </c>
    </row>
    <row r="64238" spans="1:8" x14ac:dyDescent="0.35">
      <c r="A64238" s="1">
        <v>43919</v>
      </c>
      <c r="B64238" t="s">
        <v>461</v>
      </c>
      <c r="C64238" t="s">
        <v>462</v>
      </c>
      <c r="D64238" t="s">
        <v>26</v>
      </c>
      <c r="E64238">
        <v>2</v>
      </c>
      <c r="F64238">
        <v>2</v>
      </c>
      <c r="H64238">
        <v>0</v>
      </c>
    </row>
    <row r="64239" spans="1:8" x14ac:dyDescent="0.35">
      <c r="A64239" s="1">
        <v>43926</v>
      </c>
      <c r="B64239" t="s">
        <v>461</v>
      </c>
      <c r="C64239" t="s">
        <v>462</v>
      </c>
      <c r="D64239" t="s">
        <v>26</v>
      </c>
      <c r="E64239">
        <v>3</v>
      </c>
      <c r="F64239">
        <v>5</v>
      </c>
      <c r="H64239">
        <v>0</v>
      </c>
    </row>
    <row r="64240" spans="1:8" x14ac:dyDescent="0.35">
      <c r="A64240" s="1">
        <v>43933</v>
      </c>
      <c r="B64240" t="s">
        <v>461</v>
      </c>
      <c r="C64240" t="s">
        <v>462</v>
      </c>
      <c r="D64240" t="s">
        <v>26</v>
      </c>
      <c r="E64240">
        <v>3</v>
      </c>
      <c r="F64240">
        <v>8</v>
      </c>
      <c r="G64240">
        <v>1</v>
      </c>
      <c r="H64240">
        <v>1</v>
      </c>
    </row>
    <row r="64241" spans="1:8" x14ac:dyDescent="0.35">
      <c r="A64241" s="1">
        <v>43940</v>
      </c>
      <c r="B64241" t="s">
        <v>461</v>
      </c>
      <c r="C64241" t="s">
        <v>462</v>
      </c>
      <c r="D64241" t="s">
        <v>26</v>
      </c>
      <c r="E64241">
        <v>3</v>
      </c>
      <c r="F64241">
        <v>11</v>
      </c>
      <c r="H64241">
        <v>1</v>
      </c>
    </row>
    <row r="64242" spans="1:8" x14ac:dyDescent="0.35">
      <c r="A64242" s="1">
        <v>43947</v>
      </c>
      <c r="B64242" t="s">
        <v>461</v>
      </c>
      <c r="C64242" t="s">
        <v>462</v>
      </c>
      <c r="D64242" t="s">
        <v>26</v>
      </c>
      <c r="F64242">
        <v>11</v>
      </c>
      <c r="H64242">
        <v>1</v>
      </c>
    </row>
    <row r="64243" spans="1:8" x14ac:dyDescent="0.35">
      <c r="A64243" s="1">
        <v>43954</v>
      </c>
      <c r="B64243" t="s">
        <v>461</v>
      </c>
      <c r="C64243" t="s">
        <v>462</v>
      </c>
      <c r="D64243" t="s">
        <v>26</v>
      </c>
      <c r="E64243">
        <v>1</v>
      </c>
      <c r="F64243">
        <v>12</v>
      </c>
      <c r="H64243">
        <v>1</v>
      </c>
    </row>
    <row r="64244" spans="1:8" x14ac:dyDescent="0.35">
      <c r="A64244" s="1">
        <v>43961</v>
      </c>
      <c r="B64244" t="s">
        <v>461</v>
      </c>
      <c r="C64244" t="s">
        <v>462</v>
      </c>
      <c r="D64244" t="s">
        <v>26</v>
      </c>
      <c r="F64244">
        <v>12</v>
      </c>
      <c r="H64244">
        <v>1</v>
      </c>
    </row>
    <row r="64245" spans="1:8" x14ac:dyDescent="0.35">
      <c r="A64245" s="1">
        <v>43968</v>
      </c>
      <c r="B64245" t="s">
        <v>461</v>
      </c>
      <c r="C64245" t="s">
        <v>462</v>
      </c>
      <c r="D64245" t="s">
        <v>26</v>
      </c>
      <c r="F64245">
        <v>12</v>
      </c>
      <c r="H64245">
        <v>1</v>
      </c>
    </row>
    <row r="64246" spans="1:8" x14ac:dyDescent="0.35">
      <c r="A64246" s="1">
        <v>43975</v>
      </c>
      <c r="B64246" t="s">
        <v>461</v>
      </c>
      <c r="C64246" t="s">
        <v>462</v>
      </c>
      <c r="D64246" t="s">
        <v>26</v>
      </c>
      <c r="F64246">
        <v>12</v>
      </c>
      <c r="H64246">
        <v>1</v>
      </c>
    </row>
    <row r="64247" spans="1:8" x14ac:dyDescent="0.35">
      <c r="A64247" s="1">
        <v>43982</v>
      </c>
      <c r="B64247" t="s">
        <v>461</v>
      </c>
      <c r="C64247" t="s">
        <v>462</v>
      </c>
      <c r="D64247" t="s">
        <v>26</v>
      </c>
      <c r="F64247">
        <v>12</v>
      </c>
      <c r="H64247">
        <v>1</v>
      </c>
    </row>
    <row r="64248" spans="1:8" x14ac:dyDescent="0.35">
      <c r="A64248" s="1">
        <v>43989</v>
      </c>
      <c r="B64248" t="s">
        <v>461</v>
      </c>
      <c r="C64248" t="s">
        <v>462</v>
      </c>
      <c r="D64248" t="s">
        <v>26</v>
      </c>
      <c r="F64248">
        <v>12</v>
      </c>
      <c r="H64248">
        <v>1</v>
      </c>
    </row>
    <row r="64249" spans="1:8" x14ac:dyDescent="0.35">
      <c r="A64249" s="1">
        <v>43996</v>
      </c>
      <c r="B64249" t="s">
        <v>461</v>
      </c>
      <c r="C64249" t="s">
        <v>462</v>
      </c>
      <c r="D64249" t="s">
        <v>26</v>
      </c>
      <c r="F64249">
        <v>12</v>
      </c>
      <c r="H64249">
        <v>1</v>
      </c>
    </row>
    <row r="64250" spans="1:8" x14ac:dyDescent="0.35">
      <c r="A64250" s="1">
        <v>44003</v>
      </c>
      <c r="B64250" t="s">
        <v>461</v>
      </c>
      <c r="C64250" t="s">
        <v>462</v>
      </c>
      <c r="D64250" t="s">
        <v>26</v>
      </c>
      <c r="F64250">
        <v>12</v>
      </c>
      <c r="H64250">
        <v>1</v>
      </c>
    </row>
    <row r="64251" spans="1:8" x14ac:dyDescent="0.35">
      <c r="A64251" s="1">
        <v>44010</v>
      </c>
      <c r="B64251" t="s">
        <v>461</v>
      </c>
      <c r="C64251" t="s">
        <v>462</v>
      </c>
      <c r="D64251" t="s">
        <v>26</v>
      </c>
      <c r="E64251">
        <v>4</v>
      </c>
      <c r="F64251">
        <v>16</v>
      </c>
      <c r="H64251">
        <v>1</v>
      </c>
    </row>
    <row r="64252" spans="1:8" x14ac:dyDescent="0.35">
      <c r="A64252" s="1">
        <v>44017</v>
      </c>
      <c r="B64252" t="s">
        <v>461</v>
      </c>
      <c r="C64252" t="s">
        <v>462</v>
      </c>
      <c r="D64252" t="s">
        <v>26</v>
      </c>
      <c r="E64252">
        <v>29</v>
      </c>
      <c r="F64252">
        <v>45</v>
      </c>
      <c r="G64252">
        <v>1</v>
      </c>
      <c r="H64252">
        <v>2</v>
      </c>
    </row>
    <row r="64253" spans="1:8" x14ac:dyDescent="0.35">
      <c r="A64253" s="1">
        <v>44024</v>
      </c>
      <c r="B64253" t="s">
        <v>461</v>
      </c>
      <c r="C64253" t="s">
        <v>462</v>
      </c>
      <c r="D64253" t="s">
        <v>26</v>
      </c>
      <c r="E64253">
        <v>24</v>
      </c>
      <c r="F64253">
        <v>69</v>
      </c>
      <c r="H64253">
        <v>2</v>
      </c>
    </row>
    <row r="64254" spans="1:8" x14ac:dyDescent="0.35">
      <c r="A64254" s="1">
        <v>44031</v>
      </c>
      <c r="B64254" t="s">
        <v>461</v>
      </c>
      <c r="C64254" t="s">
        <v>462</v>
      </c>
      <c r="D64254" t="s">
        <v>26</v>
      </c>
      <c r="E64254">
        <v>6</v>
      </c>
      <c r="F64254">
        <v>75</v>
      </c>
      <c r="H64254">
        <v>2</v>
      </c>
    </row>
    <row r="64255" spans="1:8" x14ac:dyDescent="0.35">
      <c r="A64255" s="1">
        <v>44038</v>
      </c>
      <c r="B64255" t="s">
        <v>461</v>
      </c>
      <c r="C64255" t="s">
        <v>462</v>
      </c>
      <c r="D64255" t="s">
        <v>26</v>
      </c>
      <c r="E64255">
        <v>17</v>
      </c>
      <c r="F64255">
        <v>92</v>
      </c>
      <c r="H64255">
        <v>2</v>
      </c>
    </row>
    <row r="64256" spans="1:8" x14ac:dyDescent="0.35">
      <c r="A64256" s="1">
        <v>44045</v>
      </c>
      <c r="B64256" t="s">
        <v>461</v>
      </c>
      <c r="C64256" t="s">
        <v>462</v>
      </c>
      <c r="D64256" t="s">
        <v>26</v>
      </c>
      <c r="E64256">
        <v>22</v>
      </c>
      <c r="F64256">
        <v>114</v>
      </c>
      <c r="H64256">
        <v>2</v>
      </c>
    </row>
    <row r="64257" spans="1:8" x14ac:dyDescent="0.35">
      <c r="A64257" s="1">
        <v>44052</v>
      </c>
      <c r="B64257" t="s">
        <v>461</v>
      </c>
      <c r="C64257" t="s">
        <v>462</v>
      </c>
      <c r="D64257" t="s">
        <v>26</v>
      </c>
      <c r="E64257">
        <v>56</v>
      </c>
      <c r="F64257">
        <v>170</v>
      </c>
      <c r="H64257">
        <v>2</v>
      </c>
    </row>
    <row r="64258" spans="1:8" x14ac:dyDescent="0.35">
      <c r="A64258" s="1">
        <v>44059</v>
      </c>
      <c r="B64258" t="s">
        <v>461</v>
      </c>
      <c r="C64258" t="s">
        <v>462</v>
      </c>
      <c r="D64258" t="s">
        <v>26</v>
      </c>
      <c r="E64258">
        <v>104</v>
      </c>
      <c r="F64258">
        <v>274</v>
      </c>
      <c r="H64258">
        <v>2</v>
      </c>
    </row>
    <row r="64259" spans="1:8" x14ac:dyDescent="0.35">
      <c r="A64259" s="1">
        <v>44066</v>
      </c>
      <c r="B64259" t="s">
        <v>461</v>
      </c>
      <c r="C64259" t="s">
        <v>462</v>
      </c>
      <c r="D64259" t="s">
        <v>26</v>
      </c>
      <c r="E64259">
        <v>73</v>
      </c>
      <c r="F64259">
        <v>347</v>
      </c>
      <c r="H64259">
        <v>2</v>
      </c>
    </row>
    <row r="64260" spans="1:8" x14ac:dyDescent="0.35">
      <c r="A64260" s="1">
        <v>44073</v>
      </c>
      <c r="B64260" t="s">
        <v>461</v>
      </c>
      <c r="C64260" t="s">
        <v>462</v>
      </c>
      <c r="D64260" t="s">
        <v>26</v>
      </c>
      <c r="E64260">
        <v>143</v>
      </c>
      <c r="F64260">
        <v>490</v>
      </c>
      <c r="G64260">
        <v>1</v>
      </c>
      <c r="H64260">
        <v>3</v>
      </c>
    </row>
    <row r="64261" spans="1:8" x14ac:dyDescent="0.35">
      <c r="A64261" s="1">
        <v>44080</v>
      </c>
      <c r="B64261" t="s">
        <v>461</v>
      </c>
      <c r="C64261" t="s">
        <v>462</v>
      </c>
      <c r="D64261" t="s">
        <v>26</v>
      </c>
      <c r="E64261">
        <v>101</v>
      </c>
      <c r="F64261">
        <v>591</v>
      </c>
      <c r="G64261">
        <v>2</v>
      </c>
      <c r="H64261">
        <v>5</v>
      </c>
    </row>
    <row r="64262" spans="1:8" x14ac:dyDescent="0.35">
      <c r="A64262" s="1">
        <v>44087</v>
      </c>
      <c r="B64262" t="s">
        <v>461</v>
      </c>
      <c r="C64262" t="s">
        <v>462</v>
      </c>
      <c r="D64262" t="s">
        <v>26</v>
      </c>
      <c r="E64262">
        <v>50</v>
      </c>
      <c r="F64262">
        <v>641</v>
      </c>
      <c r="H64262">
        <v>5</v>
      </c>
    </row>
    <row r="64263" spans="1:8" x14ac:dyDescent="0.35">
      <c r="A64263" s="1">
        <v>44094</v>
      </c>
      <c r="B64263" t="s">
        <v>461</v>
      </c>
      <c r="C64263" t="s">
        <v>462</v>
      </c>
      <c r="D64263" t="s">
        <v>26</v>
      </c>
      <c r="E64263">
        <v>26</v>
      </c>
      <c r="F64263">
        <v>667</v>
      </c>
      <c r="H64263">
        <v>5</v>
      </c>
    </row>
    <row r="64264" spans="1:8" x14ac:dyDescent="0.35">
      <c r="A64264" s="1">
        <v>44101</v>
      </c>
      <c r="B64264" t="s">
        <v>461</v>
      </c>
      <c r="C64264" t="s">
        <v>462</v>
      </c>
      <c r="D64264" t="s">
        <v>26</v>
      </c>
      <c r="E64264">
        <v>13</v>
      </c>
      <c r="F64264">
        <v>680</v>
      </c>
      <c r="H64264">
        <v>5</v>
      </c>
    </row>
    <row r="64265" spans="1:8" x14ac:dyDescent="0.35">
      <c r="A64265" s="1">
        <v>44108</v>
      </c>
      <c r="B64265" t="s">
        <v>461</v>
      </c>
      <c r="C64265" t="s">
        <v>462</v>
      </c>
      <c r="D64265" t="s">
        <v>26</v>
      </c>
      <c r="E64265">
        <v>15</v>
      </c>
      <c r="F64265">
        <v>695</v>
      </c>
      <c r="G64265">
        <v>1</v>
      </c>
      <c r="H64265">
        <v>6</v>
      </c>
    </row>
    <row r="64266" spans="1:8" x14ac:dyDescent="0.35">
      <c r="A64266" s="1">
        <v>44115</v>
      </c>
      <c r="B64266" t="s">
        <v>461</v>
      </c>
      <c r="C64266" t="s">
        <v>462</v>
      </c>
      <c r="D64266" t="s">
        <v>26</v>
      </c>
      <c r="F64266">
        <v>695</v>
      </c>
      <c r="H64266">
        <v>6</v>
      </c>
    </row>
    <row r="64267" spans="1:8" x14ac:dyDescent="0.35">
      <c r="A64267" s="1">
        <v>44122</v>
      </c>
      <c r="B64267" t="s">
        <v>461</v>
      </c>
      <c r="C64267" t="s">
        <v>462</v>
      </c>
      <c r="D64267" t="s">
        <v>26</v>
      </c>
      <c r="E64267">
        <v>2</v>
      </c>
      <c r="F64267">
        <v>697</v>
      </c>
      <c r="H64267">
        <v>6</v>
      </c>
    </row>
    <row r="64268" spans="1:8" x14ac:dyDescent="0.35">
      <c r="A64268" s="1">
        <v>44129</v>
      </c>
      <c r="B64268" t="s">
        <v>461</v>
      </c>
      <c r="C64268" t="s">
        <v>462</v>
      </c>
      <c r="D64268" t="s">
        <v>26</v>
      </c>
      <c r="E64268">
        <v>2</v>
      </c>
      <c r="F64268">
        <v>699</v>
      </c>
      <c r="H64268">
        <v>6</v>
      </c>
    </row>
    <row r="64269" spans="1:8" x14ac:dyDescent="0.35">
      <c r="A64269" s="1">
        <v>44136</v>
      </c>
      <c r="B64269" t="s">
        <v>461</v>
      </c>
      <c r="C64269" t="s">
        <v>462</v>
      </c>
      <c r="D64269" t="s">
        <v>26</v>
      </c>
      <c r="E64269">
        <v>4</v>
      </c>
      <c r="F64269">
        <v>703</v>
      </c>
      <c r="H64269">
        <v>6</v>
      </c>
    </row>
    <row r="64270" spans="1:8" x14ac:dyDescent="0.35">
      <c r="A64270" s="1">
        <v>44143</v>
      </c>
      <c r="B64270" t="s">
        <v>461</v>
      </c>
      <c r="C64270" t="s">
        <v>462</v>
      </c>
      <c r="D64270" t="s">
        <v>26</v>
      </c>
      <c r="E64270">
        <v>4</v>
      </c>
      <c r="F64270">
        <v>707</v>
      </c>
      <c r="H64270">
        <v>6</v>
      </c>
    </row>
    <row r="64271" spans="1:8" x14ac:dyDescent="0.35">
      <c r="A64271" s="1">
        <v>44150</v>
      </c>
      <c r="B64271" t="s">
        <v>461</v>
      </c>
      <c r="C64271" t="s">
        <v>462</v>
      </c>
      <c r="D64271" t="s">
        <v>26</v>
      </c>
      <c r="E64271">
        <v>9</v>
      </c>
      <c r="F64271">
        <v>716</v>
      </c>
      <c r="H64271">
        <v>6</v>
      </c>
    </row>
    <row r="64272" spans="1:8" x14ac:dyDescent="0.35">
      <c r="A64272" s="1">
        <v>44157</v>
      </c>
      <c r="B64272" t="s">
        <v>461</v>
      </c>
      <c r="C64272" t="s">
        <v>462</v>
      </c>
      <c r="D64272" t="s">
        <v>26</v>
      </c>
      <c r="E64272">
        <v>24</v>
      </c>
      <c r="F64272">
        <v>740</v>
      </c>
      <c r="H64272">
        <v>6</v>
      </c>
    </row>
    <row r="64273" spans="1:8" x14ac:dyDescent="0.35">
      <c r="A64273" s="1">
        <v>44164</v>
      </c>
      <c r="B64273" t="s">
        <v>461</v>
      </c>
      <c r="C64273" t="s">
        <v>462</v>
      </c>
      <c r="D64273" t="s">
        <v>26</v>
      </c>
      <c r="E64273">
        <v>8</v>
      </c>
      <c r="F64273">
        <v>748</v>
      </c>
      <c r="H64273">
        <v>6</v>
      </c>
    </row>
    <row r="64274" spans="1:8" x14ac:dyDescent="0.35">
      <c r="A64274" s="1">
        <v>44171</v>
      </c>
      <c r="B64274" t="s">
        <v>461</v>
      </c>
      <c r="C64274" t="s">
        <v>462</v>
      </c>
      <c r="D64274" t="s">
        <v>26</v>
      </c>
      <c r="E64274">
        <v>7</v>
      </c>
      <c r="F64274">
        <v>755</v>
      </c>
      <c r="H64274">
        <v>6</v>
      </c>
    </row>
    <row r="64275" spans="1:8" x14ac:dyDescent="0.35">
      <c r="A64275" s="1">
        <v>44178</v>
      </c>
      <c r="B64275" t="s">
        <v>461</v>
      </c>
      <c r="C64275" t="s">
        <v>462</v>
      </c>
      <c r="D64275" t="s">
        <v>26</v>
      </c>
      <c r="E64275">
        <v>14</v>
      </c>
      <c r="F64275">
        <v>769</v>
      </c>
      <c r="H64275">
        <v>6</v>
      </c>
    </row>
    <row r="64276" spans="1:8" x14ac:dyDescent="0.35">
      <c r="A64276" s="1">
        <v>44185</v>
      </c>
      <c r="B64276" t="s">
        <v>461</v>
      </c>
      <c r="C64276" t="s">
        <v>462</v>
      </c>
      <c r="D64276" t="s">
        <v>26</v>
      </c>
      <c r="E64276">
        <v>20</v>
      </c>
      <c r="F64276">
        <v>789</v>
      </c>
      <c r="H64276">
        <v>6</v>
      </c>
    </row>
    <row r="64277" spans="1:8" x14ac:dyDescent="0.35">
      <c r="A64277" s="1">
        <v>44192</v>
      </c>
      <c r="B64277" t="s">
        <v>461</v>
      </c>
      <c r="C64277" t="s">
        <v>462</v>
      </c>
      <c r="D64277" t="s">
        <v>26</v>
      </c>
      <c r="E64277">
        <v>55</v>
      </c>
      <c r="F64277">
        <v>844</v>
      </c>
      <c r="H64277">
        <v>6</v>
      </c>
    </row>
    <row r="64278" spans="1:8" x14ac:dyDescent="0.35">
      <c r="A64278" s="1">
        <v>44199</v>
      </c>
      <c r="B64278" t="s">
        <v>461</v>
      </c>
      <c r="C64278" t="s">
        <v>462</v>
      </c>
      <c r="D64278" t="s">
        <v>26</v>
      </c>
      <c r="E64278">
        <v>64</v>
      </c>
      <c r="F64278">
        <v>908</v>
      </c>
      <c r="H64278">
        <v>6</v>
      </c>
    </row>
    <row r="64279" spans="1:8" x14ac:dyDescent="0.35">
      <c r="A64279" s="1">
        <v>44206</v>
      </c>
      <c r="B64279" t="s">
        <v>461</v>
      </c>
      <c r="C64279" t="s">
        <v>462</v>
      </c>
      <c r="D64279" t="s">
        <v>26</v>
      </c>
      <c r="E64279">
        <v>57</v>
      </c>
      <c r="F64279">
        <v>965</v>
      </c>
      <c r="H64279">
        <v>6</v>
      </c>
    </row>
    <row r="64280" spans="1:8" x14ac:dyDescent="0.35">
      <c r="A64280" s="1">
        <v>44213</v>
      </c>
      <c r="B64280" t="s">
        <v>461</v>
      </c>
      <c r="C64280" t="s">
        <v>462</v>
      </c>
      <c r="D64280" t="s">
        <v>26</v>
      </c>
      <c r="E64280">
        <v>114</v>
      </c>
      <c r="F64280">
        <v>1079</v>
      </c>
      <c r="H64280">
        <v>6</v>
      </c>
    </row>
    <row r="64281" spans="1:8" x14ac:dyDescent="0.35">
      <c r="A64281" s="1">
        <v>44220</v>
      </c>
      <c r="B64281" t="s">
        <v>461</v>
      </c>
      <c r="C64281" t="s">
        <v>462</v>
      </c>
      <c r="D64281" t="s">
        <v>26</v>
      </c>
      <c r="E64281">
        <v>165</v>
      </c>
      <c r="F64281">
        <v>1244</v>
      </c>
      <c r="G64281">
        <v>1</v>
      </c>
      <c r="H64281">
        <v>7</v>
      </c>
    </row>
    <row r="64282" spans="1:8" x14ac:dyDescent="0.35">
      <c r="A64282" s="1">
        <v>44227</v>
      </c>
      <c r="B64282" t="s">
        <v>461</v>
      </c>
      <c r="C64282" t="s">
        <v>462</v>
      </c>
      <c r="D64282" t="s">
        <v>26</v>
      </c>
      <c r="E64282">
        <v>215</v>
      </c>
      <c r="F64282">
        <v>1459</v>
      </c>
      <c r="G64282">
        <v>1</v>
      </c>
      <c r="H64282">
        <v>8</v>
      </c>
    </row>
    <row r="64283" spans="1:8" x14ac:dyDescent="0.35">
      <c r="A64283" s="1">
        <v>44234</v>
      </c>
      <c r="B64283" t="s">
        <v>461</v>
      </c>
      <c r="C64283" t="s">
        <v>462</v>
      </c>
      <c r="D64283" t="s">
        <v>26</v>
      </c>
      <c r="E64283">
        <v>195</v>
      </c>
      <c r="F64283">
        <v>1654</v>
      </c>
      <c r="G64283">
        <v>1</v>
      </c>
      <c r="H64283">
        <v>9</v>
      </c>
    </row>
    <row r="64284" spans="1:8" x14ac:dyDescent="0.35">
      <c r="A64284" s="1">
        <v>44241</v>
      </c>
      <c r="B64284" t="s">
        <v>461</v>
      </c>
      <c r="C64284" t="s">
        <v>462</v>
      </c>
      <c r="D64284" t="s">
        <v>26</v>
      </c>
      <c r="E64284">
        <v>179</v>
      </c>
      <c r="F64284">
        <v>1833</v>
      </c>
      <c r="G64284">
        <v>3</v>
      </c>
      <c r="H64284">
        <v>12</v>
      </c>
    </row>
    <row r="64285" spans="1:8" x14ac:dyDescent="0.35">
      <c r="A64285" s="1">
        <v>44248</v>
      </c>
      <c r="B64285" t="s">
        <v>461</v>
      </c>
      <c r="C64285" t="s">
        <v>462</v>
      </c>
      <c r="D64285" t="s">
        <v>26</v>
      </c>
      <c r="E64285">
        <v>165</v>
      </c>
      <c r="F64285">
        <v>1998</v>
      </c>
      <c r="G64285">
        <v>2</v>
      </c>
      <c r="H64285">
        <v>14</v>
      </c>
    </row>
    <row r="64286" spans="1:8" x14ac:dyDescent="0.35">
      <c r="A64286" s="1">
        <v>44255</v>
      </c>
      <c r="B64286" t="s">
        <v>461</v>
      </c>
      <c r="C64286" t="s">
        <v>462</v>
      </c>
      <c r="D64286" t="s">
        <v>26</v>
      </c>
      <c r="E64286">
        <v>101</v>
      </c>
      <c r="F64286">
        <v>2099</v>
      </c>
      <c r="H64286">
        <v>14</v>
      </c>
    </row>
    <row r="64287" spans="1:8" x14ac:dyDescent="0.35">
      <c r="A64287" s="1">
        <v>44262</v>
      </c>
      <c r="B64287" t="s">
        <v>461</v>
      </c>
      <c r="C64287" t="s">
        <v>462</v>
      </c>
      <c r="D64287" t="s">
        <v>26</v>
      </c>
      <c r="E64287">
        <v>73</v>
      </c>
      <c r="F64287">
        <v>2172</v>
      </c>
      <c r="H64287">
        <v>14</v>
      </c>
    </row>
    <row r="64288" spans="1:8" x14ac:dyDescent="0.35">
      <c r="A64288" s="1">
        <v>44269</v>
      </c>
      <c r="B64288" t="s">
        <v>461</v>
      </c>
      <c r="C64288" t="s">
        <v>462</v>
      </c>
      <c r="D64288" t="s">
        <v>26</v>
      </c>
      <c r="E64288">
        <v>28</v>
      </c>
      <c r="F64288">
        <v>2200</v>
      </c>
      <c r="G64288">
        <v>1</v>
      </c>
      <c r="H64288">
        <v>15</v>
      </c>
    </row>
    <row r="64289" spans="1:8" x14ac:dyDescent="0.35">
      <c r="A64289" s="1">
        <v>44276</v>
      </c>
      <c r="B64289" t="s">
        <v>461</v>
      </c>
      <c r="C64289" t="s">
        <v>462</v>
      </c>
      <c r="D64289" t="s">
        <v>26</v>
      </c>
      <c r="E64289">
        <v>90</v>
      </c>
      <c r="F64289">
        <v>2290</v>
      </c>
      <c r="H64289">
        <v>15</v>
      </c>
    </row>
    <row r="64290" spans="1:8" x14ac:dyDescent="0.35">
      <c r="A64290" s="1">
        <v>44283</v>
      </c>
      <c r="B64290" t="s">
        <v>461</v>
      </c>
      <c r="C64290" t="s">
        <v>462</v>
      </c>
      <c r="D64290" t="s">
        <v>26</v>
      </c>
      <c r="E64290">
        <v>35</v>
      </c>
      <c r="F64290">
        <v>2325</v>
      </c>
      <c r="G64290">
        <v>2</v>
      </c>
      <c r="H64290">
        <v>17</v>
      </c>
    </row>
    <row r="64291" spans="1:8" x14ac:dyDescent="0.35">
      <c r="A64291" s="1">
        <v>44290</v>
      </c>
      <c r="B64291" t="s">
        <v>461</v>
      </c>
      <c r="C64291" t="s">
        <v>462</v>
      </c>
      <c r="D64291" t="s">
        <v>26</v>
      </c>
      <c r="E64291">
        <v>19</v>
      </c>
      <c r="F64291">
        <v>2344</v>
      </c>
      <c r="H64291">
        <v>17</v>
      </c>
    </row>
    <row r="64292" spans="1:8" x14ac:dyDescent="0.35">
      <c r="A64292" s="1">
        <v>44297</v>
      </c>
      <c r="B64292" t="s">
        <v>461</v>
      </c>
      <c r="C64292" t="s">
        <v>462</v>
      </c>
      <c r="D64292" t="s">
        <v>26</v>
      </c>
      <c r="F64292">
        <v>2344</v>
      </c>
      <c r="H64292">
        <v>17</v>
      </c>
    </row>
    <row r="64293" spans="1:8" x14ac:dyDescent="0.35">
      <c r="A64293" s="1">
        <v>44304</v>
      </c>
      <c r="B64293" t="s">
        <v>461</v>
      </c>
      <c r="C64293" t="s">
        <v>462</v>
      </c>
      <c r="D64293" t="s">
        <v>26</v>
      </c>
      <c r="E64293">
        <v>25</v>
      </c>
      <c r="F64293">
        <v>2369</v>
      </c>
      <c r="H64293">
        <v>17</v>
      </c>
    </row>
    <row r="64294" spans="1:8" x14ac:dyDescent="0.35">
      <c r="A64294" s="1">
        <v>44311</v>
      </c>
      <c r="B64294" t="s">
        <v>461</v>
      </c>
      <c r="C64294" t="s">
        <v>462</v>
      </c>
      <c r="D64294" t="s">
        <v>26</v>
      </c>
      <c r="E64294">
        <v>7</v>
      </c>
      <c r="F64294">
        <v>2376</v>
      </c>
      <c r="H64294">
        <v>17</v>
      </c>
    </row>
    <row r="64295" spans="1:8" x14ac:dyDescent="0.35">
      <c r="A64295" s="1">
        <v>44318</v>
      </c>
      <c r="B64295" t="s">
        <v>461</v>
      </c>
      <c r="C64295" t="s">
        <v>462</v>
      </c>
      <c r="D64295" t="s">
        <v>26</v>
      </c>
      <c r="E64295">
        <v>14</v>
      </c>
      <c r="F64295">
        <v>2390</v>
      </c>
      <c r="H64295">
        <v>17</v>
      </c>
    </row>
    <row r="64296" spans="1:8" x14ac:dyDescent="0.35">
      <c r="A64296" s="1">
        <v>44325</v>
      </c>
      <c r="B64296" t="s">
        <v>461</v>
      </c>
      <c r="C64296" t="s">
        <v>462</v>
      </c>
      <c r="D64296" t="s">
        <v>26</v>
      </c>
      <c r="E64296">
        <v>12</v>
      </c>
      <c r="F64296">
        <v>2402</v>
      </c>
      <c r="H64296">
        <v>17</v>
      </c>
    </row>
    <row r="64297" spans="1:8" x14ac:dyDescent="0.35">
      <c r="A64297" s="1">
        <v>44332</v>
      </c>
      <c r="B64297" t="s">
        <v>461</v>
      </c>
      <c r="C64297" t="s">
        <v>462</v>
      </c>
      <c r="D64297" t="s">
        <v>26</v>
      </c>
      <c r="E64297">
        <v>2</v>
      </c>
      <c r="F64297">
        <v>2404</v>
      </c>
      <c r="H64297">
        <v>17</v>
      </c>
    </row>
    <row r="64298" spans="1:8" x14ac:dyDescent="0.35">
      <c r="A64298" s="1">
        <v>44339</v>
      </c>
      <c r="B64298" t="s">
        <v>461</v>
      </c>
      <c r="C64298" t="s">
        <v>462</v>
      </c>
      <c r="D64298" t="s">
        <v>26</v>
      </c>
      <c r="E64298">
        <v>4</v>
      </c>
      <c r="F64298">
        <v>2408</v>
      </c>
      <c r="H64298">
        <v>17</v>
      </c>
    </row>
    <row r="64299" spans="1:8" x14ac:dyDescent="0.35">
      <c r="A64299" s="1">
        <v>44346</v>
      </c>
      <c r="B64299" t="s">
        <v>461</v>
      </c>
      <c r="C64299" t="s">
        <v>462</v>
      </c>
      <c r="D64299" t="s">
        <v>26</v>
      </c>
      <c r="E64299">
        <v>4</v>
      </c>
      <c r="F64299">
        <v>2412</v>
      </c>
      <c r="H64299">
        <v>17</v>
      </c>
    </row>
    <row r="64300" spans="1:8" x14ac:dyDescent="0.35">
      <c r="A64300" s="1">
        <v>44353</v>
      </c>
      <c r="B64300" t="s">
        <v>461</v>
      </c>
      <c r="C64300" t="s">
        <v>462</v>
      </c>
      <c r="D64300" t="s">
        <v>26</v>
      </c>
      <c r="E64300">
        <v>8</v>
      </c>
      <c r="F64300">
        <v>2420</v>
      </c>
      <c r="H64300">
        <v>17</v>
      </c>
    </row>
    <row r="64301" spans="1:8" x14ac:dyDescent="0.35">
      <c r="A64301" s="1">
        <v>44360</v>
      </c>
      <c r="B64301" t="s">
        <v>461</v>
      </c>
      <c r="C64301" t="s">
        <v>462</v>
      </c>
      <c r="D64301" t="s">
        <v>26</v>
      </c>
      <c r="E64301">
        <v>1</v>
      </c>
      <c r="F64301">
        <v>2421</v>
      </c>
      <c r="G64301">
        <v>1</v>
      </c>
      <c r="H64301">
        <v>18</v>
      </c>
    </row>
    <row r="64302" spans="1:8" x14ac:dyDescent="0.35">
      <c r="A64302" s="1">
        <v>44367</v>
      </c>
      <c r="B64302" t="s">
        <v>461</v>
      </c>
      <c r="C64302" t="s">
        <v>462</v>
      </c>
      <c r="D64302" t="s">
        <v>26</v>
      </c>
      <c r="E64302">
        <v>2</v>
      </c>
      <c r="F64302">
        <v>2423</v>
      </c>
      <c r="H64302">
        <v>18</v>
      </c>
    </row>
    <row r="64303" spans="1:8" x14ac:dyDescent="0.35">
      <c r="A64303" s="1">
        <v>44374</v>
      </c>
      <c r="B64303" t="s">
        <v>461</v>
      </c>
      <c r="C64303" t="s">
        <v>462</v>
      </c>
      <c r="D64303" t="s">
        <v>26</v>
      </c>
      <c r="E64303">
        <v>1</v>
      </c>
      <c r="F64303">
        <v>2424</v>
      </c>
      <c r="H64303">
        <v>18</v>
      </c>
    </row>
    <row r="64304" spans="1:8" x14ac:dyDescent="0.35">
      <c r="A64304" s="1">
        <v>44381</v>
      </c>
      <c r="B64304" t="s">
        <v>461</v>
      </c>
      <c r="C64304" t="s">
        <v>462</v>
      </c>
      <c r="D64304" t="s">
        <v>26</v>
      </c>
      <c r="E64304">
        <v>1</v>
      </c>
      <c r="F64304">
        <v>2425</v>
      </c>
      <c r="H64304">
        <v>18</v>
      </c>
    </row>
    <row r="64305" spans="1:8" x14ac:dyDescent="0.35">
      <c r="A64305" s="1">
        <v>44388</v>
      </c>
      <c r="B64305" t="s">
        <v>461</v>
      </c>
      <c r="C64305" t="s">
        <v>462</v>
      </c>
      <c r="D64305" t="s">
        <v>26</v>
      </c>
      <c r="E64305">
        <v>5</v>
      </c>
      <c r="F64305">
        <v>2430</v>
      </c>
      <c r="H64305">
        <v>18</v>
      </c>
    </row>
    <row r="64306" spans="1:8" x14ac:dyDescent="0.35">
      <c r="A64306" s="1">
        <v>44395</v>
      </c>
      <c r="B64306" t="s">
        <v>461</v>
      </c>
      <c r="C64306" t="s">
        <v>462</v>
      </c>
      <c r="D64306" t="s">
        <v>26</v>
      </c>
      <c r="E64306">
        <v>16</v>
      </c>
      <c r="F64306">
        <v>2446</v>
      </c>
      <c r="H64306">
        <v>18</v>
      </c>
    </row>
    <row r="64307" spans="1:8" x14ac:dyDescent="0.35">
      <c r="A64307" s="1">
        <v>44402</v>
      </c>
      <c r="B64307" t="s">
        <v>461</v>
      </c>
      <c r="C64307" t="s">
        <v>462</v>
      </c>
      <c r="D64307" t="s">
        <v>26</v>
      </c>
      <c r="E64307">
        <v>16</v>
      </c>
      <c r="F64307">
        <v>2462</v>
      </c>
      <c r="H64307">
        <v>18</v>
      </c>
    </row>
    <row r="64308" spans="1:8" x14ac:dyDescent="0.35">
      <c r="A64308" s="1">
        <v>44409</v>
      </c>
      <c r="B64308" t="s">
        <v>461</v>
      </c>
      <c r="C64308" t="s">
        <v>462</v>
      </c>
      <c r="D64308" t="s">
        <v>26</v>
      </c>
      <c r="E64308">
        <v>22</v>
      </c>
      <c r="F64308">
        <v>2484</v>
      </c>
      <c r="H64308">
        <v>18</v>
      </c>
    </row>
    <row r="64309" spans="1:8" x14ac:dyDescent="0.35">
      <c r="A64309" s="1">
        <v>44416</v>
      </c>
      <c r="B64309" t="s">
        <v>461</v>
      </c>
      <c r="C64309" t="s">
        <v>462</v>
      </c>
      <c r="D64309" t="s">
        <v>26</v>
      </c>
      <c r="E64309">
        <v>30</v>
      </c>
      <c r="F64309">
        <v>2514</v>
      </c>
      <c r="H64309">
        <v>18</v>
      </c>
    </row>
    <row r="64310" spans="1:8" x14ac:dyDescent="0.35">
      <c r="A64310" s="1">
        <v>44423</v>
      </c>
      <c r="B64310" t="s">
        <v>461</v>
      </c>
      <c r="C64310" t="s">
        <v>462</v>
      </c>
      <c r="D64310" t="s">
        <v>26</v>
      </c>
      <c r="E64310">
        <v>48</v>
      </c>
      <c r="F64310">
        <v>2562</v>
      </c>
      <c r="G64310">
        <v>1</v>
      </c>
      <c r="H64310">
        <v>19</v>
      </c>
    </row>
    <row r="64311" spans="1:8" x14ac:dyDescent="0.35">
      <c r="A64311" s="1">
        <v>44430</v>
      </c>
      <c r="B64311" t="s">
        <v>461</v>
      </c>
      <c r="C64311" t="s">
        <v>462</v>
      </c>
      <c r="D64311" t="s">
        <v>26</v>
      </c>
      <c r="E64311">
        <v>45</v>
      </c>
      <c r="F64311">
        <v>2607</v>
      </c>
      <c r="H64311">
        <v>19</v>
      </c>
    </row>
    <row r="64312" spans="1:8" x14ac:dyDescent="0.35">
      <c r="A64312" s="1">
        <v>44437</v>
      </c>
      <c r="B64312" t="s">
        <v>461</v>
      </c>
      <c r="C64312" t="s">
        <v>462</v>
      </c>
      <c r="D64312" t="s">
        <v>26</v>
      </c>
      <c r="E64312">
        <v>30</v>
      </c>
      <c r="F64312">
        <v>2637</v>
      </c>
      <c r="G64312">
        <v>1</v>
      </c>
      <c r="H64312">
        <v>20</v>
      </c>
    </row>
    <row r="64313" spans="1:8" x14ac:dyDescent="0.35">
      <c r="A64313" s="1">
        <v>44444</v>
      </c>
      <c r="B64313" t="s">
        <v>461</v>
      </c>
      <c r="C64313" t="s">
        <v>462</v>
      </c>
      <c r="D64313" t="s">
        <v>26</v>
      </c>
      <c r="E64313">
        <v>55</v>
      </c>
      <c r="F64313">
        <v>2692</v>
      </c>
      <c r="H64313">
        <v>20</v>
      </c>
    </row>
    <row r="64314" spans="1:8" x14ac:dyDescent="0.35">
      <c r="A64314" s="1">
        <v>44451</v>
      </c>
      <c r="B64314" t="s">
        <v>461</v>
      </c>
      <c r="C64314" t="s">
        <v>462</v>
      </c>
      <c r="D64314" t="s">
        <v>26</v>
      </c>
      <c r="E64314">
        <v>61</v>
      </c>
      <c r="F64314">
        <v>2753</v>
      </c>
      <c r="H64314">
        <v>20</v>
      </c>
    </row>
    <row r="64315" spans="1:8" x14ac:dyDescent="0.35">
      <c r="A64315" s="1">
        <v>44458</v>
      </c>
      <c r="B64315" t="s">
        <v>461</v>
      </c>
      <c r="C64315" t="s">
        <v>462</v>
      </c>
      <c r="D64315" t="s">
        <v>26</v>
      </c>
      <c r="E64315">
        <v>47</v>
      </c>
      <c r="F64315">
        <v>2800</v>
      </c>
      <c r="G64315">
        <v>1</v>
      </c>
      <c r="H64315">
        <v>21</v>
      </c>
    </row>
    <row r="64316" spans="1:8" x14ac:dyDescent="0.35">
      <c r="A64316" s="1">
        <v>44465</v>
      </c>
      <c r="B64316" t="s">
        <v>461</v>
      </c>
      <c r="C64316" t="s">
        <v>462</v>
      </c>
      <c r="D64316" t="s">
        <v>26</v>
      </c>
      <c r="E64316">
        <v>30</v>
      </c>
      <c r="F64316">
        <v>2830</v>
      </c>
      <c r="G64316">
        <v>1</v>
      </c>
      <c r="H64316">
        <v>22</v>
      </c>
    </row>
    <row r="64317" spans="1:8" x14ac:dyDescent="0.35">
      <c r="A64317" s="1">
        <v>44472</v>
      </c>
      <c r="B64317" t="s">
        <v>461</v>
      </c>
      <c r="C64317" t="s">
        <v>462</v>
      </c>
      <c r="D64317" t="s">
        <v>26</v>
      </c>
      <c r="E64317">
        <v>29</v>
      </c>
      <c r="F64317">
        <v>2859</v>
      </c>
      <c r="G64317">
        <v>1</v>
      </c>
      <c r="H64317">
        <v>23</v>
      </c>
    </row>
    <row r="64318" spans="1:8" x14ac:dyDescent="0.35">
      <c r="A64318" s="1">
        <v>44479</v>
      </c>
      <c r="B64318" t="s">
        <v>461</v>
      </c>
      <c r="C64318" t="s">
        <v>462</v>
      </c>
      <c r="D64318" t="s">
        <v>26</v>
      </c>
      <c r="E64318">
        <v>31</v>
      </c>
      <c r="F64318">
        <v>2890</v>
      </c>
      <c r="H64318">
        <v>23</v>
      </c>
    </row>
    <row r="64319" spans="1:8" x14ac:dyDescent="0.35">
      <c r="A64319" s="1">
        <v>44486</v>
      </c>
      <c r="B64319" t="s">
        <v>461</v>
      </c>
      <c r="C64319" t="s">
        <v>462</v>
      </c>
      <c r="D64319" t="s">
        <v>26</v>
      </c>
      <c r="E64319">
        <v>32</v>
      </c>
      <c r="F64319">
        <v>2922</v>
      </c>
      <c r="H64319">
        <v>23</v>
      </c>
    </row>
    <row r="64320" spans="1:8" x14ac:dyDescent="0.35">
      <c r="A64320" s="1">
        <v>44493</v>
      </c>
      <c r="B64320" t="s">
        <v>461</v>
      </c>
      <c r="C64320" t="s">
        <v>462</v>
      </c>
      <c r="D64320" t="s">
        <v>26</v>
      </c>
      <c r="E64320">
        <v>29</v>
      </c>
      <c r="F64320">
        <v>2951</v>
      </c>
      <c r="H64320">
        <v>23</v>
      </c>
    </row>
    <row r="64321" spans="1:8" x14ac:dyDescent="0.35">
      <c r="A64321" s="1">
        <v>44500</v>
      </c>
      <c r="B64321" t="s">
        <v>461</v>
      </c>
      <c r="C64321" t="s">
        <v>462</v>
      </c>
      <c r="D64321" t="s">
        <v>26</v>
      </c>
      <c r="E64321">
        <v>29</v>
      </c>
      <c r="F64321">
        <v>2980</v>
      </c>
      <c r="H64321">
        <v>23</v>
      </c>
    </row>
    <row r="64322" spans="1:8" x14ac:dyDescent="0.35">
      <c r="A64322" s="1">
        <v>44507</v>
      </c>
      <c r="B64322" t="s">
        <v>461</v>
      </c>
      <c r="C64322" t="s">
        <v>462</v>
      </c>
      <c r="D64322" t="s">
        <v>26</v>
      </c>
      <c r="E64322">
        <v>31</v>
      </c>
      <c r="F64322">
        <v>3011</v>
      </c>
      <c r="H64322">
        <v>23</v>
      </c>
    </row>
    <row r="64323" spans="1:8" x14ac:dyDescent="0.35">
      <c r="A64323" s="1">
        <v>44514</v>
      </c>
      <c r="B64323" t="s">
        <v>461</v>
      </c>
      <c r="C64323" t="s">
        <v>462</v>
      </c>
      <c r="D64323" t="s">
        <v>26</v>
      </c>
      <c r="E64323">
        <v>20</v>
      </c>
      <c r="F64323">
        <v>3031</v>
      </c>
      <c r="H64323">
        <v>23</v>
      </c>
    </row>
    <row r="64324" spans="1:8" x14ac:dyDescent="0.35">
      <c r="A64324" s="1">
        <v>44521</v>
      </c>
      <c r="B64324" t="s">
        <v>461</v>
      </c>
      <c r="C64324" t="s">
        <v>462</v>
      </c>
      <c r="D64324" t="s">
        <v>26</v>
      </c>
      <c r="E64324">
        <v>45</v>
      </c>
      <c r="F64324">
        <v>3076</v>
      </c>
      <c r="H64324">
        <v>23</v>
      </c>
    </row>
    <row r="64325" spans="1:8" x14ac:dyDescent="0.35">
      <c r="A64325" s="1">
        <v>44528</v>
      </c>
      <c r="B64325" t="s">
        <v>461</v>
      </c>
      <c r="C64325" t="s">
        <v>462</v>
      </c>
      <c r="D64325" t="s">
        <v>26</v>
      </c>
      <c r="E64325">
        <v>20</v>
      </c>
      <c r="F64325">
        <v>3096</v>
      </c>
      <c r="G64325">
        <v>1</v>
      </c>
      <c r="H64325">
        <v>24</v>
      </c>
    </row>
    <row r="64326" spans="1:8" x14ac:dyDescent="0.35">
      <c r="A64326" s="1">
        <v>44535</v>
      </c>
      <c r="B64326" t="s">
        <v>461</v>
      </c>
      <c r="C64326" t="s">
        <v>462</v>
      </c>
      <c r="D64326" t="s">
        <v>26</v>
      </c>
      <c r="E64326">
        <v>7</v>
      </c>
      <c r="F64326">
        <v>3103</v>
      </c>
      <c r="G64326">
        <v>1</v>
      </c>
      <c r="H64326">
        <v>25</v>
      </c>
    </row>
    <row r="64327" spans="1:8" x14ac:dyDescent="0.35">
      <c r="A64327" s="1">
        <v>44542</v>
      </c>
      <c r="B64327" t="s">
        <v>461</v>
      </c>
      <c r="C64327" t="s">
        <v>462</v>
      </c>
      <c r="D64327" t="s">
        <v>26</v>
      </c>
      <c r="E64327">
        <v>27</v>
      </c>
      <c r="F64327">
        <v>3130</v>
      </c>
      <c r="H64327">
        <v>25</v>
      </c>
    </row>
    <row r="64328" spans="1:8" x14ac:dyDescent="0.35">
      <c r="A64328" s="1">
        <v>44549</v>
      </c>
      <c r="B64328" t="s">
        <v>461</v>
      </c>
      <c r="C64328" t="s">
        <v>462</v>
      </c>
      <c r="D64328" t="s">
        <v>26</v>
      </c>
      <c r="E64328">
        <v>33</v>
      </c>
      <c r="F64328">
        <v>3163</v>
      </c>
      <c r="H64328">
        <v>25</v>
      </c>
    </row>
    <row r="64329" spans="1:8" x14ac:dyDescent="0.35">
      <c r="A64329" s="1">
        <v>44556</v>
      </c>
      <c r="B64329" t="s">
        <v>461</v>
      </c>
      <c r="C64329" t="s">
        <v>462</v>
      </c>
      <c r="D64329" t="s">
        <v>26</v>
      </c>
      <c r="E64329">
        <v>72</v>
      </c>
      <c r="F64329">
        <v>3235</v>
      </c>
      <c r="G64329">
        <v>1</v>
      </c>
      <c r="H64329">
        <v>26</v>
      </c>
    </row>
    <row r="64330" spans="1:8" x14ac:dyDescent="0.35">
      <c r="A64330" s="1">
        <v>44563</v>
      </c>
      <c r="B64330" t="s">
        <v>461</v>
      </c>
      <c r="C64330" t="s">
        <v>462</v>
      </c>
      <c r="D64330" t="s">
        <v>26</v>
      </c>
      <c r="E64330">
        <v>173</v>
      </c>
      <c r="F64330">
        <v>3408</v>
      </c>
      <c r="H64330">
        <v>26</v>
      </c>
    </row>
    <row r="64331" spans="1:8" x14ac:dyDescent="0.35">
      <c r="A64331" s="1">
        <v>44570</v>
      </c>
      <c r="B64331" t="s">
        <v>461</v>
      </c>
      <c r="C64331" t="s">
        <v>462</v>
      </c>
      <c r="D64331" t="s">
        <v>26</v>
      </c>
      <c r="E64331">
        <v>472</v>
      </c>
      <c r="F64331">
        <v>3880</v>
      </c>
      <c r="H64331">
        <v>26</v>
      </c>
    </row>
    <row r="64332" spans="1:8" x14ac:dyDescent="0.35">
      <c r="A64332" s="1">
        <v>44577</v>
      </c>
      <c r="B64332" t="s">
        <v>461</v>
      </c>
      <c r="C64332" t="s">
        <v>462</v>
      </c>
      <c r="D64332" t="s">
        <v>26</v>
      </c>
      <c r="E64332">
        <v>1076</v>
      </c>
      <c r="F64332">
        <v>4956</v>
      </c>
      <c r="G64332">
        <v>4</v>
      </c>
      <c r="H64332">
        <v>30</v>
      </c>
    </row>
    <row r="64333" spans="1:8" x14ac:dyDescent="0.35">
      <c r="A64333" s="1">
        <v>44584</v>
      </c>
      <c r="B64333" t="s">
        <v>461</v>
      </c>
      <c r="C64333" t="s">
        <v>462</v>
      </c>
      <c r="D64333" t="s">
        <v>26</v>
      </c>
      <c r="E64333">
        <v>568</v>
      </c>
      <c r="F64333">
        <v>5524</v>
      </c>
      <c r="G64333">
        <v>3</v>
      </c>
      <c r="H64333">
        <v>33</v>
      </c>
    </row>
    <row r="64334" spans="1:8" x14ac:dyDescent="0.35">
      <c r="A64334" s="1">
        <v>44591</v>
      </c>
      <c r="B64334" t="s">
        <v>461</v>
      </c>
      <c r="C64334" t="s">
        <v>462</v>
      </c>
      <c r="D64334" t="s">
        <v>26</v>
      </c>
      <c r="E64334">
        <v>168</v>
      </c>
      <c r="F64334">
        <v>5692</v>
      </c>
      <c r="G64334">
        <v>1</v>
      </c>
      <c r="H64334">
        <v>34</v>
      </c>
    </row>
    <row r="64335" spans="1:8" x14ac:dyDescent="0.35">
      <c r="A64335" s="1">
        <v>44598</v>
      </c>
      <c r="B64335" t="s">
        <v>461</v>
      </c>
      <c r="C64335" t="s">
        <v>462</v>
      </c>
      <c r="D64335" t="s">
        <v>26</v>
      </c>
      <c r="E64335">
        <v>86</v>
      </c>
      <c r="F64335">
        <v>5778</v>
      </c>
      <c r="G64335">
        <v>1</v>
      </c>
      <c r="H64335">
        <v>35</v>
      </c>
    </row>
    <row r="64336" spans="1:8" x14ac:dyDescent="0.35">
      <c r="A64336" s="1">
        <v>44605</v>
      </c>
      <c r="B64336" t="s">
        <v>461</v>
      </c>
      <c r="C64336" t="s">
        <v>462</v>
      </c>
      <c r="D64336" t="s">
        <v>26</v>
      </c>
      <c r="E64336">
        <v>45</v>
      </c>
      <c r="F64336">
        <v>5823</v>
      </c>
      <c r="H64336">
        <v>35</v>
      </c>
    </row>
    <row r="64337" spans="1:8" x14ac:dyDescent="0.35">
      <c r="A64337" s="1">
        <v>44612</v>
      </c>
      <c r="B64337" t="s">
        <v>461</v>
      </c>
      <c r="C64337" t="s">
        <v>462</v>
      </c>
      <c r="D64337" t="s">
        <v>26</v>
      </c>
      <c r="E64337">
        <v>20</v>
      </c>
      <c r="F64337">
        <v>5843</v>
      </c>
      <c r="G64337">
        <v>1</v>
      </c>
      <c r="H64337">
        <v>36</v>
      </c>
    </row>
    <row r="64338" spans="1:8" x14ac:dyDescent="0.35">
      <c r="A64338" s="1">
        <v>44619</v>
      </c>
      <c r="B64338" t="s">
        <v>461</v>
      </c>
      <c r="C64338" t="s">
        <v>462</v>
      </c>
      <c r="D64338" t="s">
        <v>26</v>
      </c>
      <c r="E64338">
        <v>12</v>
      </c>
      <c r="F64338">
        <v>5855</v>
      </c>
      <c r="H64338">
        <v>36</v>
      </c>
    </row>
    <row r="64339" spans="1:8" x14ac:dyDescent="0.35">
      <c r="A64339" s="1">
        <v>44626</v>
      </c>
      <c r="B64339" t="s">
        <v>461</v>
      </c>
      <c r="C64339" t="s">
        <v>462</v>
      </c>
      <c r="D64339" t="s">
        <v>26</v>
      </c>
      <c r="E64339">
        <v>12</v>
      </c>
      <c r="F64339">
        <v>5867</v>
      </c>
      <c r="H64339">
        <v>36</v>
      </c>
    </row>
    <row r="64340" spans="1:8" x14ac:dyDescent="0.35">
      <c r="A64340" s="1">
        <v>44633</v>
      </c>
      <c r="B64340" t="s">
        <v>461</v>
      </c>
      <c r="C64340" t="s">
        <v>462</v>
      </c>
      <c r="D64340" t="s">
        <v>26</v>
      </c>
      <c r="E64340">
        <v>7</v>
      </c>
      <c r="F64340">
        <v>5874</v>
      </c>
      <c r="H64340">
        <v>36</v>
      </c>
    </row>
    <row r="64341" spans="1:8" x14ac:dyDescent="0.35">
      <c r="A64341" s="1">
        <v>44640</v>
      </c>
      <c r="B64341" t="s">
        <v>461</v>
      </c>
      <c r="C64341" t="s">
        <v>462</v>
      </c>
      <c r="D64341" t="s">
        <v>26</v>
      </c>
      <c r="F64341">
        <v>5874</v>
      </c>
      <c r="H64341">
        <v>36</v>
      </c>
    </row>
    <row r="64342" spans="1:8" x14ac:dyDescent="0.35">
      <c r="A64342" s="1">
        <v>44647</v>
      </c>
      <c r="B64342" t="s">
        <v>461</v>
      </c>
      <c r="C64342" t="s">
        <v>462</v>
      </c>
      <c r="D64342" t="s">
        <v>26</v>
      </c>
      <c r="E64342">
        <v>14</v>
      </c>
      <c r="F64342">
        <v>5888</v>
      </c>
      <c r="H64342">
        <v>36</v>
      </c>
    </row>
    <row r="64343" spans="1:8" x14ac:dyDescent="0.35">
      <c r="A64343" s="1">
        <v>44654</v>
      </c>
      <c r="B64343" t="s">
        <v>461</v>
      </c>
      <c r="C64343" t="s">
        <v>462</v>
      </c>
      <c r="D64343" t="s">
        <v>26</v>
      </c>
      <c r="E64343">
        <v>22</v>
      </c>
      <c r="F64343">
        <v>5910</v>
      </c>
      <c r="H64343">
        <v>36</v>
      </c>
    </row>
    <row r="64344" spans="1:8" x14ac:dyDescent="0.35">
      <c r="A64344" s="1">
        <v>44661</v>
      </c>
      <c r="B64344" t="s">
        <v>461</v>
      </c>
      <c r="C64344" t="s">
        <v>462</v>
      </c>
      <c r="D64344" t="s">
        <v>26</v>
      </c>
      <c r="E64344">
        <v>13</v>
      </c>
      <c r="F64344">
        <v>5923</v>
      </c>
      <c r="H64344">
        <v>36</v>
      </c>
    </row>
    <row r="64345" spans="1:8" x14ac:dyDescent="0.35">
      <c r="A64345" s="1">
        <v>44668</v>
      </c>
      <c r="B64345" t="s">
        <v>461</v>
      </c>
      <c r="C64345" t="s">
        <v>462</v>
      </c>
      <c r="D64345" t="s">
        <v>26</v>
      </c>
      <c r="E64345">
        <v>13</v>
      </c>
      <c r="F64345">
        <v>5936</v>
      </c>
      <c r="H64345">
        <v>36</v>
      </c>
    </row>
    <row r="64346" spans="1:8" x14ac:dyDescent="0.35">
      <c r="A64346" s="1">
        <v>44675</v>
      </c>
      <c r="B64346" t="s">
        <v>461</v>
      </c>
      <c r="C64346" t="s">
        <v>462</v>
      </c>
      <c r="D64346" t="s">
        <v>26</v>
      </c>
      <c r="E64346">
        <v>5</v>
      </c>
      <c r="F64346">
        <v>5941</v>
      </c>
      <c r="H64346">
        <v>36</v>
      </c>
    </row>
    <row r="64347" spans="1:8" x14ac:dyDescent="0.35">
      <c r="A64347" s="1">
        <v>44682</v>
      </c>
      <c r="B64347" t="s">
        <v>461</v>
      </c>
      <c r="C64347" t="s">
        <v>462</v>
      </c>
      <c r="D64347" t="s">
        <v>26</v>
      </c>
      <c r="E64347">
        <v>22</v>
      </c>
      <c r="F64347">
        <v>5963</v>
      </c>
      <c r="H64347">
        <v>36</v>
      </c>
    </row>
    <row r="64348" spans="1:8" x14ac:dyDescent="0.35">
      <c r="A64348" s="1">
        <v>44689</v>
      </c>
      <c r="B64348" t="s">
        <v>461</v>
      </c>
      <c r="C64348" t="s">
        <v>462</v>
      </c>
      <c r="D64348" t="s">
        <v>26</v>
      </c>
      <c r="E64348">
        <v>32</v>
      </c>
      <c r="F64348">
        <v>5995</v>
      </c>
      <c r="H64348">
        <v>36</v>
      </c>
    </row>
    <row r="64349" spans="1:8" x14ac:dyDescent="0.35">
      <c r="A64349" s="1">
        <v>44696</v>
      </c>
      <c r="B64349" t="s">
        <v>461</v>
      </c>
      <c r="C64349" t="s">
        <v>462</v>
      </c>
      <c r="D64349" t="s">
        <v>26</v>
      </c>
      <c r="E64349">
        <v>51</v>
      </c>
      <c r="F64349">
        <v>6046</v>
      </c>
      <c r="H64349">
        <v>36</v>
      </c>
    </row>
    <row r="64350" spans="1:8" x14ac:dyDescent="0.35">
      <c r="A64350" s="1">
        <v>44703</v>
      </c>
      <c r="B64350" t="s">
        <v>461</v>
      </c>
      <c r="C64350" t="s">
        <v>462</v>
      </c>
      <c r="D64350" t="s">
        <v>26</v>
      </c>
      <c r="E64350">
        <v>51</v>
      </c>
      <c r="F64350">
        <v>6097</v>
      </c>
      <c r="H64350">
        <v>36</v>
      </c>
    </row>
    <row r="64351" spans="1:8" x14ac:dyDescent="0.35">
      <c r="A64351" s="1">
        <v>44710</v>
      </c>
      <c r="B64351" t="s">
        <v>461</v>
      </c>
      <c r="C64351" t="s">
        <v>462</v>
      </c>
      <c r="D64351" t="s">
        <v>26</v>
      </c>
      <c r="E64351">
        <v>26</v>
      </c>
      <c r="F64351">
        <v>6123</v>
      </c>
      <c r="H64351">
        <v>36</v>
      </c>
    </row>
    <row r="64352" spans="1:8" x14ac:dyDescent="0.35">
      <c r="A64352" s="1">
        <v>44717</v>
      </c>
      <c r="B64352" t="s">
        <v>461</v>
      </c>
      <c r="C64352" t="s">
        <v>462</v>
      </c>
      <c r="D64352" t="s">
        <v>26</v>
      </c>
      <c r="E64352">
        <v>25</v>
      </c>
      <c r="F64352">
        <v>6148</v>
      </c>
      <c r="H64352">
        <v>36</v>
      </c>
    </row>
    <row r="64353" spans="1:8" x14ac:dyDescent="0.35">
      <c r="A64353" s="1">
        <v>44724</v>
      </c>
      <c r="B64353" t="s">
        <v>461</v>
      </c>
      <c r="C64353" t="s">
        <v>462</v>
      </c>
      <c r="D64353" t="s">
        <v>26</v>
      </c>
      <c r="E64353">
        <v>12</v>
      </c>
      <c r="F64353">
        <v>6160</v>
      </c>
      <c r="H64353">
        <v>36</v>
      </c>
    </row>
    <row r="64354" spans="1:8" x14ac:dyDescent="0.35">
      <c r="A64354" s="1">
        <v>44731</v>
      </c>
      <c r="B64354" t="s">
        <v>461</v>
      </c>
      <c r="C64354" t="s">
        <v>462</v>
      </c>
      <c r="D64354" t="s">
        <v>26</v>
      </c>
      <c r="E64354">
        <v>29</v>
      </c>
      <c r="F64354">
        <v>6189</v>
      </c>
      <c r="H64354">
        <v>36</v>
      </c>
    </row>
    <row r="64355" spans="1:8" x14ac:dyDescent="0.35">
      <c r="A64355" s="1">
        <v>44738</v>
      </c>
      <c r="B64355" t="s">
        <v>461</v>
      </c>
      <c r="C64355" t="s">
        <v>462</v>
      </c>
      <c r="D64355" t="s">
        <v>26</v>
      </c>
      <c r="E64355">
        <v>22</v>
      </c>
      <c r="F64355">
        <v>6211</v>
      </c>
      <c r="H64355">
        <v>36</v>
      </c>
    </row>
    <row r="64356" spans="1:8" x14ac:dyDescent="0.35">
      <c r="A64356" s="1">
        <v>44745</v>
      </c>
      <c r="B64356" t="s">
        <v>461</v>
      </c>
      <c r="C64356" t="s">
        <v>462</v>
      </c>
      <c r="D64356" t="s">
        <v>26</v>
      </c>
      <c r="E64356">
        <v>8</v>
      </c>
      <c r="F64356">
        <v>6219</v>
      </c>
      <c r="H64356">
        <v>36</v>
      </c>
    </row>
    <row r="64357" spans="1:8" x14ac:dyDescent="0.35">
      <c r="A64357" s="1">
        <v>44752</v>
      </c>
      <c r="B64357" t="s">
        <v>461</v>
      </c>
      <c r="C64357" t="s">
        <v>462</v>
      </c>
      <c r="D64357" t="s">
        <v>26</v>
      </c>
      <c r="E64357">
        <v>15</v>
      </c>
      <c r="F64357">
        <v>6234</v>
      </c>
      <c r="H64357">
        <v>36</v>
      </c>
    </row>
    <row r="64358" spans="1:8" x14ac:dyDescent="0.35">
      <c r="A64358" s="1">
        <v>44759</v>
      </c>
      <c r="B64358" t="s">
        <v>461</v>
      </c>
      <c r="C64358" t="s">
        <v>462</v>
      </c>
      <c r="D64358" t="s">
        <v>26</v>
      </c>
      <c r="E64358">
        <v>21</v>
      </c>
      <c r="F64358">
        <v>6255</v>
      </c>
      <c r="H64358">
        <v>36</v>
      </c>
    </row>
    <row r="64359" spans="1:8" x14ac:dyDescent="0.35">
      <c r="A64359" s="1">
        <v>44766</v>
      </c>
      <c r="B64359" t="s">
        <v>461</v>
      </c>
      <c r="C64359" t="s">
        <v>462</v>
      </c>
      <c r="D64359" t="s">
        <v>26</v>
      </c>
      <c r="E64359">
        <v>24</v>
      </c>
      <c r="F64359">
        <v>6279</v>
      </c>
      <c r="H64359">
        <v>36</v>
      </c>
    </row>
    <row r="64360" spans="1:8" x14ac:dyDescent="0.35">
      <c r="A64360" s="1">
        <v>44773</v>
      </c>
      <c r="B64360" t="s">
        <v>461</v>
      </c>
      <c r="C64360" t="s">
        <v>462</v>
      </c>
      <c r="D64360" t="s">
        <v>26</v>
      </c>
      <c r="E64360">
        <v>24</v>
      </c>
      <c r="F64360">
        <v>6303</v>
      </c>
      <c r="H64360">
        <v>36</v>
      </c>
    </row>
    <row r="64361" spans="1:8" x14ac:dyDescent="0.35">
      <c r="A64361" s="1">
        <v>44780</v>
      </c>
      <c r="B64361" t="s">
        <v>461</v>
      </c>
      <c r="C64361" t="s">
        <v>462</v>
      </c>
      <c r="D64361" t="s">
        <v>26</v>
      </c>
      <c r="E64361">
        <v>25</v>
      </c>
      <c r="F64361">
        <v>6328</v>
      </c>
      <c r="H64361">
        <v>36</v>
      </c>
    </row>
    <row r="64362" spans="1:8" x14ac:dyDescent="0.35">
      <c r="A64362" s="1">
        <v>44787</v>
      </c>
      <c r="B64362" t="s">
        <v>461</v>
      </c>
      <c r="C64362" t="s">
        <v>462</v>
      </c>
      <c r="D64362" t="s">
        <v>26</v>
      </c>
      <c r="E64362">
        <v>10</v>
      </c>
      <c r="F64362">
        <v>6338</v>
      </c>
      <c r="H64362">
        <v>36</v>
      </c>
    </row>
    <row r="64363" spans="1:8" x14ac:dyDescent="0.35">
      <c r="A64363" s="1">
        <v>44794</v>
      </c>
      <c r="B64363" t="s">
        <v>461</v>
      </c>
      <c r="C64363" t="s">
        <v>462</v>
      </c>
      <c r="D64363" t="s">
        <v>26</v>
      </c>
      <c r="E64363">
        <v>13</v>
      </c>
      <c r="F64363">
        <v>6351</v>
      </c>
      <c r="H64363">
        <v>36</v>
      </c>
    </row>
    <row r="64364" spans="1:8" x14ac:dyDescent="0.35">
      <c r="A64364" s="1">
        <v>44801</v>
      </c>
      <c r="B64364" t="s">
        <v>461</v>
      </c>
      <c r="C64364" t="s">
        <v>462</v>
      </c>
      <c r="D64364" t="s">
        <v>26</v>
      </c>
      <c r="E64364">
        <v>8</v>
      </c>
      <c r="F64364">
        <v>6359</v>
      </c>
      <c r="H64364">
        <v>36</v>
      </c>
    </row>
    <row r="64365" spans="1:8" x14ac:dyDescent="0.35">
      <c r="A64365" s="1">
        <v>44808</v>
      </c>
      <c r="B64365" t="s">
        <v>461</v>
      </c>
      <c r="C64365" t="s">
        <v>462</v>
      </c>
      <c r="D64365" t="s">
        <v>26</v>
      </c>
      <c r="E64365">
        <v>10</v>
      </c>
      <c r="F64365">
        <v>6369</v>
      </c>
      <c r="H64365">
        <v>36</v>
      </c>
    </row>
    <row r="64366" spans="1:8" x14ac:dyDescent="0.35">
      <c r="A64366" s="1">
        <v>44815</v>
      </c>
      <c r="B64366" t="s">
        <v>461</v>
      </c>
      <c r="C64366" t="s">
        <v>462</v>
      </c>
      <c r="D64366" t="s">
        <v>26</v>
      </c>
      <c r="E64366">
        <v>3</v>
      </c>
      <c r="F64366">
        <v>6372</v>
      </c>
      <c r="H64366">
        <v>36</v>
      </c>
    </row>
    <row r="64367" spans="1:8" x14ac:dyDescent="0.35">
      <c r="A64367" s="1">
        <v>44822</v>
      </c>
      <c r="B64367" t="s">
        <v>461</v>
      </c>
      <c r="C64367" t="s">
        <v>462</v>
      </c>
      <c r="D64367" t="s">
        <v>26</v>
      </c>
      <c r="E64367">
        <v>8</v>
      </c>
      <c r="F64367">
        <v>6380</v>
      </c>
      <c r="H64367">
        <v>36</v>
      </c>
    </row>
    <row r="64368" spans="1:8" x14ac:dyDescent="0.35">
      <c r="A64368" s="1">
        <v>44829</v>
      </c>
      <c r="B64368" t="s">
        <v>461</v>
      </c>
      <c r="C64368" t="s">
        <v>462</v>
      </c>
      <c r="D64368" t="s">
        <v>26</v>
      </c>
      <c r="F64368">
        <v>6380</v>
      </c>
      <c r="H64368">
        <v>36</v>
      </c>
    </row>
    <row r="64369" spans="1:8" x14ac:dyDescent="0.35">
      <c r="A64369" s="1">
        <v>44836</v>
      </c>
      <c r="B64369" t="s">
        <v>461</v>
      </c>
      <c r="C64369" t="s">
        <v>462</v>
      </c>
      <c r="D64369" t="s">
        <v>26</v>
      </c>
      <c r="F64369">
        <v>6380</v>
      </c>
      <c r="H64369">
        <v>36</v>
      </c>
    </row>
    <row r="64370" spans="1:8" x14ac:dyDescent="0.35">
      <c r="A64370" s="1">
        <v>44843</v>
      </c>
      <c r="B64370" t="s">
        <v>461</v>
      </c>
      <c r="C64370" t="s">
        <v>462</v>
      </c>
      <c r="D64370" t="s">
        <v>26</v>
      </c>
      <c r="F64370">
        <v>6380</v>
      </c>
      <c r="H64370">
        <v>36</v>
      </c>
    </row>
    <row r="64371" spans="1:8" x14ac:dyDescent="0.35">
      <c r="A64371" s="1">
        <v>44850</v>
      </c>
      <c r="B64371" t="s">
        <v>461</v>
      </c>
      <c r="C64371" t="s">
        <v>462</v>
      </c>
      <c r="D64371" t="s">
        <v>26</v>
      </c>
      <c r="F64371">
        <v>6380</v>
      </c>
      <c r="H64371">
        <v>36</v>
      </c>
    </row>
    <row r="64372" spans="1:8" x14ac:dyDescent="0.35">
      <c r="A64372" s="1">
        <v>44857</v>
      </c>
      <c r="B64372" t="s">
        <v>461</v>
      </c>
      <c r="C64372" t="s">
        <v>462</v>
      </c>
      <c r="D64372" t="s">
        <v>26</v>
      </c>
      <c r="F64372">
        <v>6380</v>
      </c>
      <c r="H64372">
        <v>36</v>
      </c>
    </row>
    <row r="64373" spans="1:8" x14ac:dyDescent="0.35">
      <c r="A64373" s="1">
        <v>44864</v>
      </c>
      <c r="B64373" t="s">
        <v>461</v>
      </c>
      <c r="C64373" t="s">
        <v>462</v>
      </c>
      <c r="D64373" t="s">
        <v>26</v>
      </c>
      <c r="E64373">
        <v>49</v>
      </c>
      <c r="F64373">
        <v>6429</v>
      </c>
      <c r="H64373">
        <v>36</v>
      </c>
    </row>
    <row r="64374" spans="1:8" x14ac:dyDescent="0.35">
      <c r="A64374" s="1">
        <v>44871</v>
      </c>
      <c r="B64374" t="s">
        <v>461</v>
      </c>
      <c r="C64374" t="s">
        <v>462</v>
      </c>
      <c r="D64374" t="s">
        <v>26</v>
      </c>
      <c r="E64374">
        <v>2</v>
      </c>
      <c r="F64374">
        <v>6431</v>
      </c>
      <c r="H64374">
        <v>36</v>
      </c>
    </row>
    <row r="64375" spans="1:8" x14ac:dyDescent="0.35">
      <c r="A64375" s="1">
        <v>44878</v>
      </c>
      <c r="B64375" t="s">
        <v>461</v>
      </c>
      <c r="C64375" t="s">
        <v>462</v>
      </c>
      <c r="D64375" t="s">
        <v>26</v>
      </c>
      <c r="E64375">
        <v>7</v>
      </c>
      <c r="F64375">
        <v>6438</v>
      </c>
      <c r="H64375">
        <v>36</v>
      </c>
    </row>
    <row r="64376" spans="1:8" x14ac:dyDescent="0.35">
      <c r="A64376" s="1">
        <v>44885</v>
      </c>
      <c r="B64376" t="s">
        <v>461</v>
      </c>
      <c r="C64376" t="s">
        <v>462</v>
      </c>
      <c r="D64376" t="s">
        <v>26</v>
      </c>
      <c r="E64376">
        <v>2</v>
      </c>
      <c r="F64376">
        <v>6440</v>
      </c>
      <c r="H64376">
        <v>36</v>
      </c>
    </row>
    <row r="64377" spans="1:8" x14ac:dyDescent="0.35">
      <c r="A64377" s="1">
        <v>44892</v>
      </c>
      <c r="B64377" t="s">
        <v>461</v>
      </c>
      <c r="C64377" t="s">
        <v>462</v>
      </c>
      <c r="D64377" t="s">
        <v>26</v>
      </c>
      <c r="E64377">
        <v>6</v>
      </c>
      <c r="F64377">
        <v>6446</v>
      </c>
      <c r="H64377">
        <v>36</v>
      </c>
    </row>
    <row r="64378" spans="1:8" x14ac:dyDescent="0.35">
      <c r="A64378" s="1">
        <v>44899</v>
      </c>
      <c r="B64378" t="s">
        <v>461</v>
      </c>
      <c r="C64378" t="s">
        <v>462</v>
      </c>
      <c r="D64378" t="s">
        <v>26</v>
      </c>
      <c r="F64378">
        <v>6446</v>
      </c>
      <c r="H64378">
        <v>36</v>
      </c>
    </row>
    <row r="64379" spans="1:8" x14ac:dyDescent="0.35">
      <c r="A64379" s="1">
        <v>44906</v>
      </c>
      <c r="B64379" t="s">
        <v>461</v>
      </c>
      <c r="C64379" t="s">
        <v>462</v>
      </c>
      <c r="D64379" t="s">
        <v>26</v>
      </c>
      <c r="F64379">
        <v>6446</v>
      </c>
      <c r="H64379">
        <v>36</v>
      </c>
    </row>
    <row r="64380" spans="1:8" x14ac:dyDescent="0.35">
      <c r="A64380" s="1">
        <v>44913</v>
      </c>
      <c r="B64380" t="s">
        <v>461</v>
      </c>
      <c r="C64380" t="s">
        <v>462</v>
      </c>
      <c r="D64380" t="s">
        <v>26</v>
      </c>
      <c r="E64380">
        <v>17</v>
      </c>
      <c r="F64380">
        <v>6463</v>
      </c>
      <c r="H64380">
        <v>36</v>
      </c>
    </row>
    <row r="64381" spans="1:8" x14ac:dyDescent="0.35">
      <c r="A64381" s="1">
        <v>44920</v>
      </c>
      <c r="B64381" t="s">
        <v>461</v>
      </c>
      <c r="C64381" t="s">
        <v>462</v>
      </c>
      <c r="D64381" t="s">
        <v>26</v>
      </c>
      <c r="E64381">
        <v>16</v>
      </c>
      <c r="F64381">
        <v>6479</v>
      </c>
      <c r="H64381">
        <v>36</v>
      </c>
    </row>
    <row r="64382" spans="1:8" x14ac:dyDescent="0.35">
      <c r="A64382" s="1">
        <v>44927</v>
      </c>
      <c r="B64382" t="s">
        <v>461</v>
      </c>
      <c r="C64382" t="s">
        <v>462</v>
      </c>
      <c r="D64382" t="s">
        <v>26</v>
      </c>
      <c r="F64382">
        <v>6479</v>
      </c>
      <c r="H64382">
        <v>36</v>
      </c>
    </row>
    <row r="64383" spans="1:8" x14ac:dyDescent="0.35">
      <c r="A64383" s="1">
        <v>44934</v>
      </c>
      <c r="B64383" t="s">
        <v>461</v>
      </c>
      <c r="C64383" t="s">
        <v>462</v>
      </c>
      <c r="D64383" t="s">
        <v>26</v>
      </c>
      <c r="F64383">
        <v>6479</v>
      </c>
      <c r="H64383">
        <v>36</v>
      </c>
    </row>
    <row r="64384" spans="1:8" x14ac:dyDescent="0.35">
      <c r="A64384" s="1">
        <v>44941</v>
      </c>
      <c r="B64384" t="s">
        <v>461</v>
      </c>
      <c r="C64384" t="s">
        <v>462</v>
      </c>
      <c r="D64384" t="s">
        <v>26</v>
      </c>
      <c r="F64384">
        <v>6479</v>
      </c>
      <c r="H64384">
        <v>36</v>
      </c>
    </row>
    <row r="64385" spans="1:8" x14ac:dyDescent="0.35">
      <c r="A64385" s="1">
        <v>44948</v>
      </c>
      <c r="B64385" t="s">
        <v>461</v>
      </c>
      <c r="C64385" t="s">
        <v>462</v>
      </c>
      <c r="D64385" t="s">
        <v>26</v>
      </c>
      <c r="E64385">
        <v>43</v>
      </c>
      <c r="F64385">
        <v>6522</v>
      </c>
      <c r="G64385">
        <v>2</v>
      </c>
      <c r="H64385">
        <v>38</v>
      </c>
    </row>
    <row r="64386" spans="1:8" x14ac:dyDescent="0.35">
      <c r="A64386" s="1">
        <v>44955</v>
      </c>
      <c r="B64386" t="s">
        <v>461</v>
      </c>
      <c r="C64386" t="s">
        <v>462</v>
      </c>
      <c r="D64386" t="s">
        <v>26</v>
      </c>
      <c r="F64386">
        <v>6522</v>
      </c>
      <c r="H64386">
        <v>38</v>
      </c>
    </row>
    <row r="64387" spans="1:8" x14ac:dyDescent="0.35">
      <c r="A64387" s="1">
        <v>44962</v>
      </c>
      <c r="B64387" t="s">
        <v>461</v>
      </c>
      <c r="C64387" t="s">
        <v>462</v>
      </c>
      <c r="D64387" t="s">
        <v>26</v>
      </c>
      <c r="E64387">
        <v>15</v>
      </c>
      <c r="F64387">
        <v>6537</v>
      </c>
      <c r="H64387">
        <v>38</v>
      </c>
    </row>
    <row r="64388" spans="1:8" x14ac:dyDescent="0.35">
      <c r="A64388" s="1">
        <v>44969</v>
      </c>
      <c r="B64388" t="s">
        <v>461</v>
      </c>
      <c r="C64388" t="s">
        <v>462</v>
      </c>
      <c r="D64388" t="s">
        <v>26</v>
      </c>
      <c r="E64388">
        <v>7</v>
      </c>
      <c r="F64388">
        <v>6544</v>
      </c>
      <c r="H64388">
        <v>38</v>
      </c>
    </row>
    <row r="64389" spans="1:8" x14ac:dyDescent="0.35">
      <c r="A64389" s="1">
        <v>44976</v>
      </c>
      <c r="B64389" t="s">
        <v>461</v>
      </c>
      <c r="C64389" t="s">
        <v>462</v>
      </c>
      <c r="D64389" t="s">
        <v>26</v>
      </c>
      <c r="E64389">
        <v>7</v>
      </c>
      <c r="F64389">
        <v>6551</v>
      </c>
      <c r="H64389">
        <v>38</v>
      </c>
    </row>
    <row r="64390" spans="1:8" x14ac:dyDescent="0.35">
      <c r="A64390" s="1">
        <v>44983</v>
      </c>
      <c r="B64390" t="s">
        <v>461</v>
      </c>
      <c r="C64390" t="s">
        <v>462</v>
      </c>
      <c r="D64390" t="s">
        <v>26</v>
      </c>
      <c r="F64390">
        <v>6551</v>
      </c>
      <c r="H64390">
        <v>38</v>
      </c>
    </row>
    <row r="64391" spans="1:8" x14ac:dyDescent="0.35">
      <c r="A64391" s="1">
        <v>44990</v>
      </c>
      <c r="B64391" t="s">
        <v>461</v>
      </c>
      <c r="C64391" t="s">
        <v>462</v>
      </c>
      <c r="D64391" t="s">
        <v>26</v>
      </c>
      <c r="E64391">
        <v>6</v>
      </c>
      <c r="F64391">
        <v>6557</v>
      </c>
      <c r="H64391">
        <v>38</v>
      </c>
    </row>
    <row r="64392" spans="1:8" x14ac:dyDescent="0.35">
      <c r="A64392" s="1">
        <v>44997</v>
      </c>
      <c r="B64392" t="s">
        <v>461</v>
      </c>
      <c r="C64392" t="s">
        <v>462</v>
      </c>
      <c r="D64392" t="s">
        <v>26</v>
      </c>
      <c r="E64392">
        <v>4</v>
      </c>
      <c r="F64392">
        <v>6561</v>
      </c>
      <c r="H64392">
        <v>38</v>
      </c>
    </row>
    <row r="64393" spans="1:8" x14ac:dyDescent="0.35">
      <c r="A64393" s="1">
        <v>45004</v>
      </c>
      <c r="B64393" t="s">
        <v>461</v>
      </c>
      <c r="C64393" t="s">
        <v>462</v>
      </c>
      <c r="D64393" t="s">
        <v>26</v>
      </c>
      <c r="E64393">
        <v>1</v>
      </c>
      <c r="F64393">
        <v>6562</v>
      </c>
      <c r="H64393">
        <v>38</v>
      </c>
    </row>
    <row r="64394" spans="1:8" x14ac:dyDescent="0.35">
      <c r="A64394" s="1">
        <v>45011</v>
      </c>
      <c r="B64394" t="s">
        <v>461</v>
      </c>
      <c r="C64394" t="s">
        <v>462</v>
      </c>
      <c r="D64394" t="s">
        <v>26</v>
      </c>
      <c r="E64394">
        <v>3</v>
      </c>
      <c r="F64394">
        <v>6565</v>
      </c>
      <c r="H64394">
        <v>38</v>
      </c>
    </row>
    <row r="64395" spans="1:8" x14ac:dyDescent="0.35">
      <c r="A64395" s="1">
        <v>45018</v>
      </c>
      <c r="B64395" t="s">
        <v>461</v>
      </c>
      <c r="C64395" t="s">
        <v>462</v>
      </c>
      <c r="D64395" t="s">
        <v>26</v>
      </c>
      <c r="F64395">
        <v>6565</v>
      </c>
      <c r="H64395">
        <v>38</v>
      </c>
    </row>
    <row r="64396" spans="1:8" x14ac:dyDescent="0.35">
      <c r="A64396" s="1">
        <v>45025</v>
      </c>
      <c r="B64396" t="s">
        <v>461</v>
      </c>
      <c r="C64396" t="s">
        <v>462</v>
      </c>
      <c r="D64396" t="s">
        <v>26</v>
      </c>
      <c r="F64396">
        <v>6565</v>
      </c>
      <c r="H64396">
        <v>38</v>
      </c>
    </row>
    <row r="64397" spans="1:8" x14ac:dyDescent="0.35">
      <c r="A64397" s="1">
        <v>45032</v>
      </c>
      <c r="B64397" t="s">
        <v>461</v>
      </c>
      <c r="C64397" t="s">
        <v>462</v>
      </c>
      <c r="D64397" t="s">
        <v>26</v>
      </c>
      <c r="F64397">
        <v>6565</v>
      </c>
      <c r="H64397">
        <v>38</v>
      </c>
    </row>
    <row r="64398" spans="1:8" x14ac:dyDescent="0.35">
      <c r="A64398" s="1">
        <v>45039</v>
      </c>
      <c r="B64398" t="s">
        <v>461</v>
      </c>
      <c r="C64398" t="s">
        <v>462</v>
      </c>
      <c r="D64398" t="s">
        <v>26</v>
      </c>
      <c r="F64398">
        <v>6565</v>
      </c>
      <c r="H64398">
        <v>38</v>
      </c>
    </row>
    <row r="64399" spans="1:8" x14ac:dyDescent="0.35">
      <c r="A64399" s="1">
        <v>45046</v>
      </c>
      <c r="B64399" t="s">
        <v>461</v>
      </c>
      <c r="C64399" t="s">
        <v>462</v>
      </c>
      <c r="D64399" t="s">
        <v>26</v>
      </c>
      <c r="F64399">
        <v>6565</v>
      </c>
      <c r="H64399">
        <v>38</v>
      </c>
    </row>
    <row r="64400" spans="1:8" x14ac:dyDescent="0.35">
      <c r="A64400" s="1">
        <v>45053</v>
      </c>
      <c r="B64400" t="s">
        <v>461</v>
      </c>
      <c r="C64400" t="s">
        <v>462</v>
      </c>
      <c r="D64400" t="s">
        <v>26</v>
      </c>
      <c r="E64400">
        <v>23</v>
      </c>
      <c r="F64400">
        <v>6588</v>
      </c>
      <c r="H64400">
        <v>38</v>
      </c>
    </row>
    <row r="64401" spans="1:8" x14ac:dyDescent="0.35">
      <c r="A64401" s="1">
        <v>45060</v>
      </c>
      <c r="B64401" t="s">
        <v>461</v>
      </c>
      <c r="C64401" t="s">
        <v>462</v>
      </c>
      <c r="D64401" t="s">
        <v>26</v>
      </c>
      <c r="F64401">
        <v>6588</v>
      </c>
      <c r="H64401">
        <v>38</v>
      </c>
    </row>
    <row r="64402" spans="1:8" x14ac:dyDescent="0.35">
      <c r="A64402" s="1">
        <v>45067</v>
      </c>
      <c r="B64402" t="s">
        <v>461</v>
      </c>
      <c r="C64402" t="s">
        <v>462</v>
      </c>
      <c r="D64402" t="s">
        <v>26</v>
      </c>
      <c r="E64402">
        <v>5</v>
      </c>
      <c r="F64402">
        <v>6593</v>
      </c>
      <c r="G64402">
        <v>0</v>
      </c>
      <c r="H64402">
        <v>38</v>
      </c>
    </row>
    <row r="64403" spans="1:8" x14ac:dyDescent="0.35">
      <c r="A64403" s="1">
        <v>45074</v>
      </c>
      <c r="B64403" t="s">
        <v>461</v>
      </c>
      <c r="C64403" t="s">
        <v>462</v>
      </c>
      <c r="D64403" t="s">
        <v>26</v>
      </c>
      <c r="E64403">
        <v>2</v>
      </c>
      <c r="F64403">
        <v>6595</v>
      </c>
      <c r="G64403">
        <v>0</v>
      </c>
      <c r="H64403">
        <v>38</v>
      </c>
    </row>
    <row r="64404" spans="1:8" x14ac:dyDescent="0.35">
      <c r="A64404" s="1">
        <v>45081</v>
      </c>
      <c r="B64404" t="s">
        <v>461</v>
      </c>
      <c r="C64404" t="s">
        <v>462</v>
      </c>
      <c r="D64404" t="s">
        <v>26</v>
      </c>
      <c r="E64404">
        <v>3</v>
      </c>
      <c r="F64404">
        <v>6598</v>
      </c>
      <c r="G64404">
        <v>0</v>
      </c>
      <c r="H64404">
        <v>38</v>
      </c>
    </row>
    <row r="64405" spans="1:8" x14ac:dyDescent="0.35">
      <c r="A64405" s="1">
        <v>45088</v>
      </c>
      <c r="B64405" t="s">
        <v>461</v>
      </c>
      <c r="C64405" t="s">
        <v>462</v>
      </c>
      <c r="D64405" t="s">
        <v>26</v>
      </c>
      <c r="E64405">
        <v>4</v>
      </c>
      <c r="F64405">
        <v>6602</v>
      </c>
      <c r="G64405">
        <v>0</v>
      </c>
      <c r="H64405">
        <v>38</v>
      </c>
    </row>
    <row r="64406" spans="1:8" x14ac:dyDescent="0.35">
      <c r="A64406" s="1">
        <v>45095</v>
      </c>
      <c r="B64406" t="s">
        <v>461</v>
      </c>
      <c r="C64406" t="s">
        <v>462</v>
      </c>
      <c r="D64406" t="s">
        <v>26</v>
      </c>
      <c r="E64406">
        <v>2</v>
      </c>
      <c r="F64406">
        <v>6604</v>
      </c>
      <c r="G64406">
        <v>0</v>
      </c>
      <c r="H64406">
        <v>38</v>
      </c>
    </row>
    <row r="64407" spans="1:8" x14ac:dyDescent="0.35">
      <c r="A64407" s="1">
        <v>45102</v>
      </c>
      <c r="B64407" t="s">
        <v>461</v>
      </c>
      <c r="C64407" t="s">
        <v>462</v>
      </c>
      <c r="D64407" t="s">
        <v>26</v>
      </c>
      <c r="E64407">
        <v>4</v>
      </c>
      <c r="F64407">
        <v>6608</v>
      </c>
      <c r="G64407">
        <v>1</v>
      </c>
      <c r="H64407">
        <v>39</v>
      </c>
    </row>
    <row r="64408" spans="1:8" x14ac:dyDescent="0.35">
      <c r="A64408" s="1">
        <v>45109</v>
      </c>
      <c r="B64408" t="s">
        <v>461</v>
      </c>
      <c r="C64408" t="s">
        <v>462</v>
      </c>
      <c r="D64408" t="s">
        <v>26</v>
      </c>
      <c r="E64408">
        <v>4</v>
      </c>
      <c r="F64408">
        <v>6612</v>
      </c>
      <c r="G64408">
        <v>0</v>
      </c>
      <c r="H64408">
        <v>39</v>
      </c>
    </row>
    <row r="64409" spans="1:8" x14ac:dyDescent="0.35">
      <c r="A64409" s="1">
        <v>45116</v>
      </c>
      <c r="B64409" t="s">
        <v>461</v>
      </c>
      <c r="C64409" t="s">
        <v>462</v>
      </c>
      <c r="D64409" t="s">
        <v>26</v>
      </c>
      <c r="E64409">
        <v>4</v>
      </c>
      <c r="F64409">
        <v>6616</v>
      </c>
      <c r="G64409">
        <v>0</v>
      </c>
      <c r="H64409">
        <v>39</v>
      </c>
    </row>
    <row r="64410" spans="1:8" x14ac:dyDescent="0.35">
      <c r="A64410" s="1">
        <v>45123</v>
      </c>
      <c r="B64410" t="s">
        <v>461</v>
      </c>
      <c r="C64410" t="s">
        <v>462</v>
      </c>
      <c r="D64410" t="s">
        <v>26</v>
      </c>
      <c r="E64410">
        <v>4</v>
      </c>
      <c r="F64410">
        <v>6620</v>
      </c>
      <c r="G64410">
        <v>0</v>
      </c>
      <c r="H64410">
        <v>39</v>
      </c>
    </row>
    <row r="64411" spans="1:8" x14ac:dyDescent="0.35">
      <c r="A64411" s="1">
        <v>45130</v>
      </c>
      <c r="B64411" t="s">
        <v>461</v>
      </c>
      <c r="C64411" t="s">
        <v>462</v>
      </c>
      <c r="D64411" t="s">
        <v>26</v>
      </c>
      <c r="E64411">
        <v>5</v>
      </c>
      <c r="F64411">
        <v>6625</v>
      </c>
      <c r="G64411">
        <v>0</v>
      </c>
      <c r="H64411">
        <v>39</v>
      </c>
    </row>
    <row r="64412" spans="1:8" x14ac:dyDescent="0.35">
      <c r="A64412" s="1">
        <v>45137</v>
      </c>
      <c r="B64412" t="s">
        <v>461</v>
      </c>
      <c r="C64412" t="s">
        <v>462</v>
      </c>
      <c r="D64412" t="s">
        <v>26</v>
      </c>
      <c r="E64412">
        <v>16</v>
      </c>
      <c r="F64412">
        <v>6641</v>
      </c>
      <c r="G64412">
        <v>0</v>
      </c>
      <c r="H64412">
        <v>39</v>
      </c>
    </row>
    <row r="64413" spans="1:8" x14ac:dyDescent="0.35">
      <c r="A64413" s="1">
        <v>45144</v>
      </c>
      <c r="B64413" t="s">
        <v>461</v>
      </c>
      <c r="C64413" t="s">
        <v>462</v>
      </c>
      <c r="D64413" t="s">
        <v>26</v>
      </c>
      <c r="E64413">
        <v>3</v>
      </c>
      <c r="F64413">
        <v>6644</v>
      </c>
      <c r="G64413">
        <v>0</v>
      </c>
      <c r="H64413">
        <v>39</v>
      </c>
    </row>
    <row r="64414" spans="1:8" x14ac:dyDescent="0.35">
      <c r="A64414" s="1">
        <v>45151</v>
      </c>
      <c r="B64414" t="s">
        <v>461</v>
      </c>
      <c r="C64414" t="s">
        <v>462</v>
      </c>
      <c r="D64414" t="s">
        <v>26</v>
      </c>
      <c r="E64414">
        <v>2</v>
      </c>
      <c r="F64414">
        <v>6646</v>
      </c>
      <c r="G64414">
        <v>0</v>
      </c>
      <c r="H64414">
        <v>39</v>
      </c>
    </row>
    <row r="64415" spans="1:8" x14ac:dyDescent="0.35">
      <c r="A64415" s="1">
        <v>45158</v>
      </c>
      <c r="B64415" t="s">
        <v>461</v>
      </c>
      <c r="C64415" t="s">
        <v>462</v>
      </c>
      <c r="D64415" t="s">
        <v>26</v>
      </c>
      <c r="E64415">
        <v>3</v>
      </c>
      <c r="F64415">
        <v>6649</v>
      </c>
      <c r="G64415">
        <v>0</v>
      </c>
      <c r="H64415">
        <v>39</v>
      </c>
    </row>
    <row r="64416" spans="1:8" x14ac:dyDescent="0.35">
      <c r="A64416" s="1">
        <v>45165</v>
      </c>
      <c r="B64416" t="s">
        <v>461</v>
      </c>
      <c r="C64416" t="s">
        <v>462</v>
      </c>
      <c r="D64416" t="s">
        <v>26</v>
      </c>
      <c r="E64416">
        <v>2</v>
      </c>
      <c r="F64416">
        <v>6651</v>
      </c>
      <c r="G64416">
        <v>0</v>
      </c>
      <c r="H64416">
        <v>39</v>
      </c>
    </row>
    <row r="64417" spans="1:8" x14ac:dyDescent="0.35">
      <c r="A64417" s="1">
        <v>45172</v>
      </c>
      <c r="B64417" t="s">
        <v>461</v>
      </c>
      <c r="C64417" t="s">
        <v>462</v>
      </c>
      <c r="D64417" t="s">
        <v>26</v>
      </c>
      <c r="E64417">
        <v>0</v>
      </c>
      <c r="F64417">
        <v>6651</v>
      </c>
      <c r="G64417">
        <v>0</v>
      </c>
      <c r="H64417">
        <v>39</v>
      </c>
    </row>
    <row r="64418" spans="1:8" x14ac:dyDescent="0.35">
      <c r="A64418" s="1">
        <v>45179</v>
      </c>
      <c r="B64418" t="s">
        <v>461</v>
      </c>
      <c r="C64418" t="s">
        <v>462</v>
      </c>
      <c r="D64418" t="s">
        <v>26</v>
      </c>
      <c r="E64418">
        <v>0</v>
      </c>
      <c r="F64418">
        <v>6651</v>
      </c>
      <c r="G64418">
        <v>0</v>
      </c>
      <c r="H64418">
        <v>39</v>
      </c>
    </row>
    <row r="64419" spans="1:8" x14ac:dyDescent="0.35">
      <c r="A64419" s="1">
        <v>45186</v>
      </c>
      <c r="B64419" t="s">
        <v>461</v>
      </c>
      <c r="C64419" t="s">
        <v>462</v>
      </c>
      <c r="D64419" t="s">
        <v>26</v>
      </c>
      <c r="E64419">
        <v>0</v>
      </c>
      <c r="F64419">
        <v>6651</v>
      </c>
      <c r="G64419">
        <v>0</v>
      </c>
      <c r="H64419">
        <v>39</v>
      </c>
    </row>
    <row r="64420" spans="1:8" x14ac:dyDescent="0.35">
      <c r="A64420" s="1">
        <v>45193</v>
      </c>
      <c r="B64420" t="s">
        <v>461</v>
      </c>
      <c r="C64420" t="s">
        <v>462</v>
      </c>
      <c r="D64420" t="s">
        <v>26</v>
      </c>
      <c r="E64420">
        <v>0</v>
      </c>
      <c r="F64420">
        <v>6651</v>
      </c>
      <c r="G64420">
        <v>0</v>
      </c>
      <c r="H64420">
        <v>39</v>
      </c>
    </row>
    <row r="64421" spans="1:8" x14ac:dyDescent="0.35">
      <c r="A64421" s="1">
        <v>45200</v>
      </c>
      <c r="B64421" t="s">
        <v>461</v>
      </c>
      <c r="C64421" t="s">
        <v>462</v>
      </c>
      <c r="D64421" t="s">
        <v>26</v>
      </c>
      <c r="E64421">
        <v>0</v>
      </c>
      <c r="F64421">
        <v>6651</v>
      </c>
      <c r="G64421">
        <v>1</v>
      </c>
      <c r="H64421">
        <v>40</v>
      </c>
    </row>
    <row r="64422" spans="1:8" x14ac:dyDescent="0.35">
      <c r="A64422" s="1">
        <v>45207</v>
      </c>
      <c r="B64422" t="s">
        <v>461</v>
      </c>
      <c r="C64422" t="s">
        <v>462</v>
      </c>
      <c r="D64422" t="s">
        <v>26</v>
      </c>
      <c r="E64422">
        <v>15</v>
      </c>
      <c r="F64422">
        <v>6666</v>
      </c>
      <c r="G64422">
        <v>0</v>
      </c>
      <c r="H64422">
        <v>40</v>
      </c>
    </row>
    <row r="64423" spans="1:8" x14ac:dyDescent="0.35">
      <c r="A64423" s="1">
        <v>45214</v>
      </c>
      <c r="B64423" t="s">
        <v>461</v>
      </c>
      <c r="C64423" t="s">
        <v>462</v>
      </c>
      <c r="D64423" t="s">
        <v>26</v>
      </c>
      <c r="E64423">
        <v>0</v>
      </c>
      <c r="F64423">
        <v>6666</v>
      </c>
      <c r="G64423">
        <v>0</v>
      </c>
      <c r="H64423">
        <v>40</v>
      </c>
    </row>
    <row r="64424" spans="1:8" x14ac:dyDescent="0.35">
      <c r="A64424" s="1">
        <v>45221</v>
      </c>
      <c r="B64424" t="s">
        <v>461</v>
      </c>
      <c r="C64424" t="s">
        <v>462</v>
      </c>
      <c r="D64424" t="s">
        <v>26</v>
      </c>
      <c r="E64424">
        <v>1</v>
      </c>
      <c r="F64424">
        <v>6667</v>
      </c>
      <c r="G64424">
        <v>0</v>
      </c>
      <c r="H64424">
        <v>40</v>
      </c>
    </row>
    <row r="64425" spans="1:8" x14ac:dyDescent="0.35">
      <c r="A64425" s="1">
        <v>45228</v>
      </c>
      <c r="B64425" t="s">
        <v>461</v>
      </c>
      <c r="C64425" t="s">
        <v>462</v>
      </c>
      <c r="D64425" t="s">
        <v>26</v>
      </c>
      <c r="E64425">
        <v>5</v>
      </c>
      <c r="F64425">
        <v>6672</v>
      </c>
      <c r="G64425">
        <v>0</v>
      </c>
      <c r="H64425">
        <v>40</v>
      </c>
    </row>
    <row r="64426" spans="1:8" x14ac:dyDescent="0.35">
      <c r="A64426" s="1">
        <v>45235</v>
      </c>
      <c r="B64426" t="s">
        <v>461</v>
      </c>
      <c r="C64426" t="s">
        <v>462</v>
      </c>
      <c r="D64426" t="s">
        <v>26</v>
      </c>
      <c r="E64426">
        <v>0</v>
      </c>
      <c r="F64426">
        <v>6672</v>
      </c>
      <c r="G64426">
        <v>0</v>
      </c>
      <c r="H64426">
        <v>40</v>
      </c>
    </row>
    <row r="64427" spans="1:8" x14ac:dyDescent="0.35">
      <c r="A64427" s="1">
        <v>45242</v>
      </c>
      <c r="B64427" t="s">
        <v>461</v>
      </c>
      <c r="C64427" t="s">
        <v>462</v>
      </c>
      <c r="D64427" t="s">
        <v>26</v>
      </c>
      <c r="E64427">
        <v>0</v>
      </c>
      <c r="F64427">
        <v>6672</v>
      </c>
      <c r="G64427">
        <v>0</v>
      </c>
      <c r="H64427">
        <v>40</v>
      </c>
    </row>
    <row r="64428" spans="1:8" x14ac:dyDescent="0.35">
      <c r="A64428" s="1">
        <v>45249</v>
      </c>
      <c r="B64428" t="s">
        <v>461</v>
      </c>
      <c r="C64428" t="s">
        <v>462</v>
      </c>
      <c r="D64428" t="s">
        <v>26</v>
      </c>
      <c r="E64428">
        <v>23</v>
      </c>
      <c r="F64428">
        <v>6695</v>
      </c>
      <c r="G64428">
        <v>0</v>
      </c>
      <c r="H64428">
        <v>40</v>
      </c>
    </row>
    <row r="64429" spans="1:8" x14ac:dyDescent="0.35">
      <c r="A64429" s="1">
        <v>45256</v>
      </c>
      <c r="B64429" t="s">
        <v>461</v>
      </c>
      <c r="C64429" t="s">
        <v>462</v>
      </c>
      <c r="D64429" t="s">
        <v>26</v>
      </c>
      <c r="E64429">
        <v>1</v>
      </c>
      <c r="F64429">
        <v>6696</v>
      </c>
      <c r="G64429">
        <v>0</v>
      </c>
      <c r="H64429">
        <v>40</v>
      </c>
    </row>
    <row r="64430" spans="1:8" x14ac:dyDescent="0.35">
      <c r="A64430" s="1">
        <v>45263</v>
      </c>
      <c r="B64430" t="s">
        <v>461</v>
      </c>
      <c r="C64430" t="s">
        <v>462</v>
      </c>
      <c r="D64430" t="s">
        <v>26</v>
      </c>
      <c r="E64430">
        <v>1</v>
      </c>
      <c r="F64430">
        <v>6697</v>
      </c>
      <c r="G64430">
        <v>0</v>
      </c>
      <c r="H64430">
        <v>40</v>
      </c>
    </row>
    <row r="64431" spans="1:8" x14ac:dyDescent="0.35">
      <c r="A64431" s="1">
        <v>45270</v>
      </c>
      <c r="B64431" t="s">
        <v>461</v>
      </c>
      <c r="C64431" t="s">
        <v>462</v>
      </c>
      <c r="D64431" t="s">
        <v>26</v>
      </c>
      <c r="E64431">
        <v>6</v>
      </c>
      <c r="F64431">
        <v>6703</v>
      </c>
      <c r="G64431">
        <v>0</v>
      </c>
      <c r="H64431">
        <v>40</v>
      </c>
    </row>
    <row r="64432" spans="1:8" x14ac:dyDescent="0.35">
      <c r="A64432" s="1">
        <v>45277</v>
      </c>
      <c r="B64432" t="s">
        <v>461</v>
      </c>
      <c r="C64432" t="s">
        <v>462</v>
      </c>
      <c r="D64432" t="s">
        <v>26</v>
      </c>
      <c r="E64432">
        <v>7</v>
      </c>
      <c r="F64432">
        <v>6710</v>
      </c>
      <c r="G64432">
        <v>0</v>
      </c>
      <c r="H64432">
        <v>40</v>
      </c>
    </row>
    <row r="64433" spans="1:8" x14ac:dyDescent="0.35">
      <c r="A64433" s="1">
        <v>45284</v>
      </c>
      <c r="B64433" t="s">
        <v>461</v>
      </c>
      <c r="C64433" t="s">
        <v>462</v>
      </c>
      <c r="D64433" t="s">
        <v>26</v>
      </c>
      <c r="E64433">
        <v>0</v>
      </c>
      <c r="F64433">
        <v>6710</v>
      </c>
      <c r="G64433">
        <v>0</v>
      </c>
      <c r="H64433">
        <v>40</v>
      </c>
    </row>
    <row r="64434" spans="1:8" x14ac:dyDescent="0.35">
      <c r="A64434" s="1">
        <v>45291</v>
      </c>
      <c r="B64434" t="s">
        <v>461</v>
      </c>
      <c r="C64434" t="s">
        <v>462</v>
      </c>
      <c r="D64434" t="s">
        <v>26</v>
      </c>
      <c r="E64434">
        <v>0</v>
      </c>
      <c r="F64434">
        <v>6710</v>
      </c>
      <c r="G64434">
        <v>0</v>
      </c>
      <c r="H64434">
        <v>40</v>
      </c>
    </row>
    <row r="64435" spans="1:8" x14ac:dyDescent="0.35">
      <c r="A64435" s="1">
        <v>45298</v>
      </c>
      <c r="B64435" t="s">
        <v>461</v>
      </c>
      <c r="C64435" t="s">
        <v>462</v>
      </c>
      <c r="D64435" t="s">
        <v>26</v>
      </c>
      <c r="E64435">
        <v>0</v>
      </c>
      <c r="F64435">
        <v>6710</v>
      </c>
      <c r="G64435">
        <v>0</v>
      </c>
      <c r="H64435">
        <v>40</v>
      </c>
    </row>
    <row r="64436" spans="1:8" x14ac:dyDescent="0.35">
      <c r="A64436" s="1">
        <v>45305</v>
      </c>
      <c r="B64436" t="s">
        <v>461</v>
      </c>
      <c r="C64436" t="s">
        <v>462</v>
      </c>
      <c r="D64436" t="s">
        <v>26</v>
      </c>
      <c r="E64436">
        <v>10</v>
      </c>
      <c r="F64436">
        <v>6720</v>
      </c>
      <c r="G64436">
        <v>0</v>
      </c>
      <c r="H64436">
        <v>40</v>
      </c>
    </row>
    <row r="64437" spans="1:8" x14ac:dyDescent="0.35">
      <c r="A64437" s="1">
        <v>45312</v>
      </c>
      <c r="B64437" t="s">
        <v>461</v>
      </c>
      <c r="C64437" t="s">
        <v>462</v>
      </c>
      <c r="D64437" t="s">
        <v>26</v>
      </c>
      <c r="E64437">
        <v>8</v>
      </c>
      <c r="F64437">
        <v>6728</v>
      </c>
      <c r="G64437">
        <v>0</v>
      </c>
      <c r="H64437">
        <v>40</v>
      </c>
    </row>
    <row r="64438" spans="1:8" x14ac:dyDescent="0.35">
      <c r="A64438" s="1">
        <v>45319</v>
      </c>
      <c r="B64438" t="s">
        <v>461</v>
      </c>
      <c r="C64438" t="s">
        <v>462</v>
      </c>
      <c r="D64438" t="s">
        <v>26</v>
      </c>
      <c r="E64438">
        <v>6</v>
      </c>
      <c r="F64438">
        <v>6734</v>
      </c>
      <c r="G64438">
        <v>0</v>
      </c>
      <c r="H64438">
        <v>40</v>
      </c>
    </row>
    <row r="64439" spans="1:8" x14ac:dyDescent="0.35">
      <c r="A64439" s="1">
        <v>45326</v>
      </c>
      <c r="B64439" t="s">
        <v>461</v>
      </c>
      <c r="C64439" t="s">
        <v>462</v>
      </c>
      <c r="D64439" t="s">
        <v>26</v>
      </c>
      <c r="E64439">
        <v>0</v>
      </c>
      <c r="F64439">
        <v>6734</v>
      </c>
      <c r="G64439">
        <v>0</v>
      </c>
      <c r="H64439">
        <v>40</v>
      </c>
    </row>
    <row r="64440" spans="1:8" x14ac:dyDescent="0.35">
      <c r="A64440" s="1">
        <v>45333</v>
      </c>
      <c r="B64440" t="s">
        <v>461</v>
      </c>
      <c r="C64440" t="s">
        <v>462</v>
      </c>
      <c r="D64440" t="s">
        <v>26</v>
      </c>
      <c r="E64440">
        <v>10</v>
      </c>
      <c r="F64440">
        <v>6744</v>
      </c>
      <c r="G64440">
        <v>0</v>
      </c>
      <c r="H64440">
        <v>40</v>
      </c>
    </row>
    <row r="64441" spans="1:8" x14ac:dyDescent="0.35">
      <c r="A64441" s="1">
        <v>45340</v>
      </c>
      <c r="B64441" t="s">
        <v>461</v>
      </c>
      <c r="C64441" t="s">
        <v>462</v>
      </c>
      <c r="D64441" t="s">
        <v>26</v>
      </c>
      <c r="E64441">
        <v>0</v>
      </c>
      <c r="F64441">
        <v>6744</v>
      </c>
      <c r="G64441">
        <v>0</v>
      </c>
      <c r="H64441">
        <v>40</v>
      </c>
    </row>
    <row r="64442" spans="1:8" x14ac:dyDescent="0.35">
      <c r="A64442" s="1">
        <v>45347</v>
      </c>
      <c r="B64442" t="s">
        <v>461</v>
      </c>
      <c r="C64442" t="s">
        <v>462</v>
      </c>
      <c r="D64442" t="s">
        <v>26</v>
      </c>
      <c r="E64442">
        <v>0</v>
      </c>
      <c r="F64442">
        <v>6744</v>
      </c>
      <c r="G64442">
        <v>0</v>
      </c>
      <c r="H64442">
        <v>40</v>
      </c>
    </row>
    <row r="64443" spans="1:8" x14ac:dyDescent="0.35">
      <c r="A64443" s="1">
        <v>45354</v>
      </c>
      <c r="B64443" t="s">
        <v>461</v>
      </c>
      <c r="C64443" t="s">
        <v>462</v>
      </c>
      <c r="D64443" t="s">
        <v>26</v>
      </c>
      <c r="E64443">
        <v>3</v>
      </c>
      <c r="F64443">
        <v>6747</v>
      </c>
      <c r="G64443">
        <v>0</v>
      </c>
      <c r="H64443">
        <v>40</v>
      </c>
    </row>
    <row r="64444" spans="1:8" x14ac:dyDescent="0.35">
      <c r="A64444" s="1">
        <v>45361</v>
      </c>
      <c r="B64444" t="s">
        <v>461</v>
      </c>
      <c r="C64444" t="s">
        <v>462</v>
      </c>
      <c r="D64444" t="s">
        <v>26</v>
      </c>
      <c r="E64444">
        <v>0</v>
      </c>
      <c r="F64444">
        <v>6747</v>
      </c>
      <c r="G64444">
        <v>0</v>
      </c>
      <c r="H64444">
        <v>40</v>
      </c>
    </row>
    <row r="64445" spans="1:8" x14ac:dyDescent="0.35">
      <c r="A64445" s="1">
        <v>45368</v>
      </c>
      <c r="B64445" t="s">
        <v>461</v>
      </c>
      <c r="C64445" t="s">
        <v>462</v>
      </c>
      <c r="D64445" t="s">
        <v>26</v>
      </c>
      <c r="E64445">
        <v>0</v>
      </c>
      <c r="F64445">
        <v>6747</v>
      </c>
      <c r="G64445">
        <v>0</v>
      </c>
      <c r="H64445">
        <v>40</v>
      </c>
    </row>
    <row r="64446" spans="1:8" x14ac:dyDescent="0.35">
      <c r="A64446" s="1">
        <v>45375</v>
      </c>
      <c r="B64446" t="s">
        <v>461</v>
      </c>
      <c r="C64446" t="s">
        <v>462</v>
      </c>
      <c r="D64446" t="s">
        <v>26</v>
      </c>
      <c r="E64446">
        <v>4</v>
      </c>
      <c r="F64446">
        <v>6751</v>
      </c>
      <c r="G64446">
        <v>0</v>
      </c>
      <c r="H64446">
        <v>40</v>
      </c>
    </row>
    <row r="64447" spans="1:8" x14ac:dyDescent="0.35">
      <c r="A64447" s="1">
        <v>45382</v>
      </c>
      <c r="B64447" t="s">
        <v>461</v>
      </c>
      <c r="C64447" t="s">
        <v>462</v>
      </c>
      <c r="D64447" t="s">
        <v>26</v>
      </c>
      <c r="E64447">
        <v>0</v>
      </c>
      <c r="F64447">
        <v>6751</v>
      </c>
      <c r="G64447">
        <v>0</v>
      </c>
      <c r="H64447">
        <v>40</v>
      </c>
    </row>
    <row r="64448" spans="1:8" x14ac:dyDescent="0.35">
      <c r="A64448" s="1">
        <v>45389</v>
      </c>
      <c r="B64448" t="s">
        <v>461</v>
      </c>
      <c r="C64448" t="s">
        <v>462</v>
      </c>
      <c r="D64448" t="s">
        <v>26</v>
      </c>
      <c r="E64448">
        <v>0</v>
      </c>
      <c r="F64448">
        <v>6751</v>
      </c>
      <c r="G64448">
        <v>0</v>
      </c>
      <c r="H64448">
        <v>40</v>
      </c>
    </row>
    <row r="64449" spans="1:8" x14ac:dyDescent="0.35">
      <c r="A64449" s="1">
        <v>45396</v>
      </c>
      <c r="B64449" t="s">
        <v>461</v>
      </c>
      <c r="C64449" t="s">
        <v>462</v>
      </c>
      <c r="D64449" t="s">
        <v>26</v>
      </c>
      <c r="E64449">
        <v>0</v>
      </c>
      <c r="F64449">
        <v>6751</v>
      </c>
      <c r="G64449">
        <v>0</v>
      </c>
      <c r="H64449">
        <v>40</v>
      </c>
    </row>
    <row r="64450" spans="1:8" x14ac:dyDescent="0.35">
      <c r="A64450" s="1">
        <v>45403</v>
      </c>
      <c r="B64450" t="s">
        <v>461</v>
      </c>
      <c r="C64450" t="s">
        <v>462</v>
      </c>
      <c r="D64450" t="s">
        <v>26</v>
      </c>
      <c r="E64450">
        <v>0</v>
      </c>
      <c r="F64450">
        <v>6751</v>
      </c>
      <c r="G64450">
        <v>0</v>
      </c>
      <c r="H64450">
        <v>40</v>
      </c>
    </row>
    <row r="64451" spans="1:8" x14ac:dyDescent="0.35">
      <c r="A64451" s="1">
        <v>45410</v>
      </c>
      <c r="B64451" t="s">
        <v>461</v>
      </c>
      <c r="C64451" t="s">
        <v>462</v>
      </c>
      <c r="D64451" t="s">
        <v>26</v>
      </c>
      <c r="E64451">
        <v>0</v>
      </c>
      <c r="F64451">
        <v>6751</v>
      </c>
      <c r="G64451">
        <v>0</v>
      </c>
      <c r="H64451">
        <v>40</v>
      </c>
    </row>
    <row r="64452" spans="1:8" x14ac:dyDescent="0.35">
      <c r="A64452" s="1">
        <v>45417</v>
      </c>
      <c r="B64452" t="s">
        <v>461</v>
      </c>
      <c r="C64452" t="s">
        <v>462</v>
      </c>
      <c r="D64452" t="s">
        <v>26</v>
      </c>
      <c r="E64452">
        <v>0</v>
      </c>
      <c r="F64452">
        <v>6751</v>
      </c>
      <c r="G64452">
        <v>0</v>
      </c>
      <c r="H64452">
        <v>40</v>
      </c>
    </row>
    <row r="64453" spans="1:8" x14ac:dyDescent="0.35">
      <c r="A64453" s="1">
        <v>45424</v>
      </c>
      <c r="B64453" t="s">
        <v>461</v>
      </c>
      <c r="C64453" t="s">
        <v>462</v>
      </c>
      <c r="D64453" t="s">
        <v>26</v>
      </c>
      <c r="E64453">
        <v>0</v>
      </c>
      <c r="F64453">
        <v>6751</v>
      </c>
      <c r="G64453">
        <v>0</v>
      </c>
      <c r="H64453">
        <v>40</v>
      </c>
    </row>
    <row r="64454" spans="1:8" x14ac:dyDescent="0.35">
      <c r="A64454" s="1">
        <v>45431</v>
      </c>
      <c r="B64454" t="s">
        <v>461</v>
      </c>
      <c r="C64454" t="s">
        <v>462</v>
      </c>
      <c r="D64454" t="s">
        <v>26</v>
      </c>
      <c r="E64454">
        <v>0</v>
      </c>
      <c r="F64454">
        <v>6751</v>
      </c>
      <c r="G64454">
        <v>0</v>
      </c>
      <c r="H64454">
        <v>40</v>
      </c>
    </row>
    <row r="64455" spans="1:8" x14ac:dyDescent="0.35">
      <c r="A64455" s="1">
        <v>45438</v>
      </c>
      <c r="B64455" t="s">
        <v>461</v>
      </c>
      <c r="C64455" t="s">
        <v>462</v>
      </c>
      <c r="D64455" t="s">
        <v>26</v>
      </c>
      <c r="E64455">
        <v>0</v>
      </c>
      <c r="F64455">
        <v>6751</v>
      </c>
      <c r="G64455">
        <v>0</v>
      </c>
      <c r="H64455">
        <v>40</v>
      </c>
    </row>
    <row r="64456" spans="1:8" x14ac:dyDescent="0.35">
      <c r="A64456" s="1">
        <v>45445</v>
      </c>
      <c r="B64456" t="s">
        <v>461</v>
      </c>
      <c r="C64456" t="s">
        <v>462</v>
      </c>
      <c r="D64456" t="s">
        <v>26</v>
      </c>
      <c r="E64456">
        <v>0</v>
      </c>
      <c r="F64456">
        <v>6751</v>
      </c>
      <c r="G64456">
        <v>0</v>
      </c>
      <c r="H64456">
        <v>40</v>
      </c>
    </row>
    <row r="64457" spans="1:8" x14ac:dyDescent="0.35">
      <c r="A64457" s="1">
        <v>45452</v>
      </c>
      <c r="B64457" t="s">
        <v>461</v>
      </c>
      <c r="C64457" t="s">
        <v>462</v>
      </c>
      <c r="D64457" t="s">
        <v>26</v>
      </c>
      <c r="E64457">
        <v>0</v>
      </c>
      <c r="F64457">
        <v>6751</v>
      </c>
      <c r="G64457">
        <v>0</v>
      </c>
      <c r="H64457">
        <v>40</v>
      </c>
    </row>
    <row r="64458" spans="1:8" x14ac:dyDescent="0.35">
      <c r="A64458" s="1">
        <v>45459</v>
      </c>
      <c r="B64458" t="s">
        <v>461</v>
      </c>
      <c r="C64458" t="s">
        <v>462</v>
      </c>
      <c r="D64458" t="s">
        <v>26</v>
      </c>
      <c r="E64458">
        <v>1</v>
      </c>
      <c r="F64458">
        <v>6752</v>
      </c>
      <c r="G64458">
        <v>0</v>
      </c>
      <c r="H64458">
        <v>40</v>
      </c>
    </row>
    <row r="64459" spans="1:8" x14ac:dyDescent="0.35">
      <c r="A64459" s="1">
        <v>45466</v>
      </c>
      <c r="B64459" t="s">
        <v>461</v>
      </c>
      <c r="C64459" t="s">
        <v>462</v>
      </c>
      <c r="D64459" t="s">
        <v>26</v>
      </c>
      <c r="E64459">
        <v>11</v>
      </c>
      <c r="F64459">
        <v>6763</v>
      </c>
      <c r="G64459">
        <v>0</v>
      </c>
      <c r="H64459">
        <v>40</v>
      </c>
    </row>
    <row r="64460" spans="1:8" x14ac:dyDescent="0.35">
      <c r="A64460" s="1">
        <v>45473</v>
      </c>
      <c r="B64460" t="s">
        <v>461</v>
      </c>
      <c r="C64460" t="s">
        <v>462</v>
      </c>
      <c r="D64460" t="s">
        <v>26</v>
      </c>
      <c r="E64460">
        <v>13</v>
      </c>
      <c r="F64460">
        <v>6776</v>
      </c>
      <c r="G64460">
        <v>0</v>
      </c>
      <c r="H64460">
        <v>40</v>
      </c>
    </row>
    <row r="64461" spans="1:8" x14ac:dyDescent="0.35">
      <c r="A64461" s="1">
        <v>45480</v>
      </c>
      <c r="B64461" t="s">
        <v>461</v>
      </c>
      <c r="C64461" t="s">
        <v>462</v>
      </c>
      <c r="D64461" t="s">
        <v>26</v>
      </c>
      <c r="E64461">
        <v>19</v>
      </c>
      <c r="F64461">
        <v>6795</v>
      </c>
      <c r="G64461">
        <v>0</v>
      </c>
      <c r="H64461">
        <v>40</v>
      </c>
    </row>
    <row r="64462" spans="1:8" x14ac:dyDescent="0.35">
      <c r="A64462" s="1">
        <v>45487</v>
      </c>
      <c r="B64462" t="s">
        <v>461</v>
      </c>
      <c r="C64462" t="s">
        <v>462</v>
      </c>
      <c r="D64462" t="s">
        <v>26</v>
      </c>
      <c r="E64462">
        <v>6</v>
      </c>
      <c r="F64462">
        <v>6801</v>
      </c>
      <c r="G64462">
        <v>0</v>
      </c>
      <c r="H64462">
        <v>40</v>
      </c>
    </row>
    <row r="64463" spans="1:8" x14ac:dyDescent="0.35">
      <c r="A64463" s="1">
        <v>45494</v>
      </c>
      <c r="B64463" t="s">
        <v>461</v>
      </c>
      <c r="C64463" t="s">
        <v>462</v>
      </c>
      <c r="D64463" t="s">
        <v>26</v>
      </c>
      <c r="E64463">
        <v>4</v>
      </c>
      <c r="F64463">
        <v>6805</v>
      </c>
      <c r="G64463">
        <v>0</v>
      </c>
      <c r="H64463">
        <v>40</v>
      </c>
    </row>
    <row r="64464" spans="1:8" x14ac:dyDescent="0.35">
      <c r="A64464" s="1">
        <v>45501</v>
      </c>
      <c r="B64464" t="s">
        <v>461</v>
      </c>
      <c r="C64464" t="s">
        <v>462</v>
      </c>
      <c r="D64464" t="s">
        <v>26</v>
      </c>
      <c r="E64464">
        <v>0</v>
      </c>
      <c r="F64464">
        <v>6805</v>
      </c>
      <c r="G64464">
        <v>0</v>
      </c>
      <c r="H64464">
        <v>40</v>
      </c>
    </row>
    <row r="64465" spans="1:8" x14ac:dyDescent="0.35">
      <c r="A64465" s="1">
        <v>45508</v>
      </c>
      <c r="B64465" t="s">
        <v>461</v>
      </c>
      <c r="C64465" t="s">
        <v>462</v>
      </c>
      <c r="D64465" t="s">
        <v>26</v>
      </c>
      <c r="E64465">
        <v>0</v>
      </c>
      <c r="F64465">
        <v>6805</v>
      </c>
      <c r="G64465">
        <v>0</v>
      </c>
      <c r="H64465">
        <v>40</v>
      </c>
    </row>
    <row r="64466" spans="1:8" x14ac:dyDescent="0.35">
      <c r="A64466" s="1">
        <v>45515</v>
      </c>
      <c r="B64466" t="s">
        <v>461</v>
      </c>
      <c r="C64466" t="s">
        <v>462</v>
      </c>
      <c r="D64466" t="s">
        <v>26</v>
      </c>
      <c r="E64466">
        <v>0</v>
      </c>
      <c r="F64466">
        <v>6805</v>
      </c>
      <c r="G64466">
        <v>0</v>
      </c>
      <c r="H64466">
        <v>40</v>
      </c>
    </row>
    <row r="64467" spans="1:8" x14ac:dyDescent="0.35">
      <c r="A64467" s="1">
        <v>45522</v>
      </c>
      <c r="B64467" t="s">
        <v>461</v>
      </c>
      <c r="C64467" t="s">
        <v>462</v>
      </c>
      <c r="D64467" t="s">
        <v>26</v>
      </c>
      <c r="E64467">
        <v>0</v>
      </c>
      <c r="F64467">
        <v>6805</v>
      </c>
      <c r="G64467">
        <v>0</v>
      </c>
      <c r="H64467">
        <v>40</v>
      </c>
    </row>
    <row r="64468" spans="1:8" x14ac:dyDescent="0.35">
      <c r="A64468" s="1">
        <v>45529</v>
      </c>
      <c r="B64468" t="s">
        <v>461</v>
      </c>
      <c r="C64468" t="s">
        <v>462</v>
      </c>
      <c r="D64468" t="s">
        <v>26</v>
      </c>
      <c r="E64468">
        <v>0</v>
      </c>
      <c r="F64468">
        <v>6805</v>
      </c>
      <c r="G64468">
        <v>0</v>
      </c>
      <c r="H64468">
        <v>40</v>
      </c>
    </row>
    <row r="64469" spans="1:8" x14ac:dyDescent="0.35">
      <c r="A64469" s="1">
        <v>45536</v>
      </c>
      <c r="B64469" t="s">
        <v>461</v>
      </c>
      <c r="C64469" t="s">
        <v>462</v>
      </c>
      <c r="D64469" t="s">
        <v>26</v>
      </c>
      <c r="E64469">
        <v>0</v>
      </c>
      <c r="F64469">
        <v>6805</v>
      </c>
      <c r="G64469">
        <v>0</v>
      </c>
      <c r="H64469">
        <v>40</v>
      </c>
    </row>
    <row r="64470" spans="1:8" x14ac:dyDescent="0.35">
      <c r="A64470" s="1">
        <v>45543</v>
      </c>
      <c r="B64470" t="s">
        <v>461</v>
      </c>
      <c r="C64470" t="s">
        <v>462</v>
      </c>
      <c r="D64470" t="s">
        <v>26</v>
      </c>
      <c r="E64470">
        <v>0</v>
      </c>
      <c r="F64470">
        <v>6805</v>
      </c>
      <c r="G64470">
        <v>0</v>
      </c>
      <c r="H64470">
        <v>40</v>
      </c>
    </row>
    <row r="64471" spans="1:8" x14ac:dyDescent="0.35">
      <c r="A64471" s="1">
        <v>45550</v>
      </c>
      <c r="B64471" t="s">
        <v>461</v>
      </c>
      <c r="C64471" t="s">
        <v>462</v>
      </c>
      <c r="D64471" t="s">
        <v>26</v>
      </c>
      <c r="E64471">
        <v>0</v>
      </c>
      <c r="F64471">
        <v>6805</v>
      </c>
      <c r="G64471">
        <v>0</v>
      </c>
      <c r="H64471">
        <v>40</v>
      </c>
    </row>
    <row r="64472" spans="1:8" x14ac:dyDescent="0.35">
      <c r="A64472" s="1">
        <v>45557</v>
      </c>
      <c r="B64472" t="s">
        <v>461</v>
      </c>
      <c r="C64472" t="s">
        <v>462</v>
      </c>
      <c r="D64472" t="s">
        <v>26</v>
      </c>
      <c r="E64472">
        <v>0</v>
      </c>
      <c r="F64472">
        <v>6805</v>
      </c>
      <c r="G64472">
        <v>0</v>
      </c>
      <c r="H64472">
        <v>40</v>
      </c>
    </row>
    <row r="64473" spans="1:8" x14ac:dyDescent="0.35">
      <c r="A64473" s="1">
        <v>45564</v>
      </c>
      <c r="B64473" t="s">
        <v>461</v>
      </c>
      <c r="C64473" t="s">
        <v>462</v>
      </c>
      <c r="D64473" t="s">
        <v>26</v>
      </c>
      <c r="E64473">
        <v>2</v>
      </c>
      <c r="F64473">
        <v>6807</v>
      </c>
      <c r="G64473">
        <v>0</v>
      </c>
      <c r="H64473">
        <v>40</v>
      </c>
    </row>
    <row r="64474" spans="1:8" x14ac:dyDescent="0.35">
      <c r="A64474" s="1">
        <v>45571</v>
      </c>
      <c r="B64474" t="s">
        <v>461</v>
      </c>
      <c r="C64474" t="s">
        <v>462</v>
      </c>
      <c r="D64474" t="s">
        <v>26</v>
      </c>
      <c r="E64474">
        <v>0</v>
      </c>
      <c r="F64474">
        <v>6807</v>
      </c>
      <c r="G64474">
        <v>0</v>
      </c>
      <c r="H64474">
        <v>40</v>
      </c>
    </row>
    <row r="64475" spans="1:8" x14ac:dyDescent="0.35">
      <c r="A64475" s="1">
        <v>45578</v>
      </c>
      <c r="B64475" t="s">
        <v>461</v>
      </c>
      <c r="C64475" t="s">
        <v>462</v>
      </c>
      <c r="D64475" t="s">
        <v>26</v>
      </c>
      <c r="E64475">
        <v>6</v>
      </c>
      <c r="F64475">
        <v>6813</v>
      </c>
      <c r="G64475">
        <v>0</v>
      </c>
      <c r="H64475">
        <v>40</v>
      </c>
    </row>
    <row r="64476" spans="1:8" x14ac:dyDescent="0.35">
      <c r="A64476" s="1">
        <v>45585</v>
      </c>
      <c r="B64476" t="s">
        <v>461</v>
      </c>
      <c r="C64476" t="s">
        <v>462</v>
      </c>
      <c r="D64476" t="s">
        <v>26</v>
      </c>
      <c r="E64476">
        <v>11</v>
      </c>
      <c r="F64476">
        <v>6824</v>
      </c>
      <c r="G64476">
        <v>0</v>
      </c>
      <c r="H64476">
        <v>40</v>
      </c>
    </row>
    <row r="64477" spans="1:8" x14ac:dyDescent="0.35">
      <c r="A64477" s="1">
        <v>45592</v>
      </c>
      <c r="B64477" t="s">
        <v>461</v>
      </c>
      <c r="C64477" t="s">
        <v>462</v>
      </c>
      <c r="D64477" t="s">
        <v>26</v>
      </c>
      <c r="E64477">
        <v>0</v>
      </c>
      <c r="F64477">
        <v>6824</v>
      </c>
      <c r="G64477">
        <v>0</v>
      </c>
      <c r="H64477">
        <v>40</v>
      </c>
    </row>
    <row r="64478" spans="1:8" x14ac:dyDescent="0.35">
      <c r="A64478" s="1">
        <v>45599</v>
      </c>
      <c r="B64478" t="s">
        <v>461</v>
      </c>
      <c r="C64478" t="s">
        <v>462</v>
      </c>
      <c r="D64478" t="s">
        <v>26</v>
      </c>
      <c r="E64478">
        <v>0</v>
      </c>
      <c r="F64478">
        <v>6824</v>
      </c>
      <c r="G64478">
        <v>0</v>
      </c>
      <c r="H64478">
        <v>40</v>
      </c>
    </row>
    <row r="64479" spans="1:8" x14ac:dyDescent="0.35">
      <c r="A64479" s="1">
        <v>45606</v>
      </c>
      <c r="B64479" t="s">
        <v>461</v>
      </c>
      <c r="C64479" t="s">
        <v>462</v>
      </c>
      <c r="D64479" t="s">
        <v>26</v>
      </c>
      <c r="E64479">
        <v>2</v>
      </c>
      <c r="F64479">
        <v>6826</v>
      </c>
      <c r="G64479">
        <v>0</v>
      </c>
      <c r="H64479">
        <v>40</v>
      </c>
    </row>
    <row r="64480" spans="1:8" x14ac:dyDescent="0.35">
      <c r="A64480" s="1">
        <v>45613</v>
      </c>
      <c r="B64480" t="s">
        <v>461</v>
      </c>
      <c r="C64480" t="s">
        <v>462</v>
      </c>
      <c r="D64480" t="s">
        <v>26</v>
      </c>
      <c r="E64480">
        <v>0</v>
      </c>
      <c r="F64480">
        <v>6826</v>
      </c>
      <c r="G64480">
        <v>0</v>
      </c>
      <c r="H64480">
        <v>40</v>
      </c>
    </row>
    <row r="64481" spans="1:8" x14ac:dyDescent="0.35">
      <c r="A64481" s="1">
        <v>45620</v>
      </c>
      <c r="B64481" t="s">
        <v>461</v>
      </c>
      <c r="C64481" t="s">
        <v>462</v>
      </c>
      <c r="D64481" t="s">
        <v>26</v>
      </c>
      <c r="E64481">
        <v>0</v>
      </c>
      <c r="F64481">
        <v>6826</v>
      </c>
      <c r="G64481">
        <v>0</v>
      </c>
      <c r="H64481">
        <v>40</v>
      </c>
    </row>
    <row r="64482" spans="1:8" x14ac:dyDescent="0.35">
      <c r="A64482" s="1">
        <v>45627</v>
      </c>
      <c r="B64482" t="s">
        <v>461</v>
      </c>
      <c r="C64482" t="s">
        <v>462</v>
      </c>
      <c r="D64482" t="s">
        <v>26</v>
      </c>
      <c r="E64482">
        <v>0</v>
      </c>
      <c r="F64482">
        <v>6826</v>
      </c>
      <c r="G64482">
        <v>0</v>
      </c>
      <c r="H64482">
        <v>40</v>
      </c>
    </row>
    <row r="64483" spans="1:8" x14ac:dyDescent="0.35">
      <c r="A64483" s="1">
        <v>45634</v>
      </c>
      <c r="B64483" t="s">
        <v>461</v>
      </c>
      <c r="C64483" t="s">
        <v>462</v>
      </c>
      <c r="D64483" t="s">
        <v>26</v>
      </c>
      <c r="E64483">
        <v>7</v>
      </c>
      <c r="F64483">
        <v>6833</v>
      </c>
      <c r="G64483">
        <v>0</v>
      </c>
      <c r="H64483">
        <v>40</v>
      </c>
    </row>
    <row r="64484" spans="1:8" x14ac:dyDescent="0.35">
      <c r="A64484" s="1">
        <v>45641</v>
      </c>
      <c r="B64484" t="s">
        <v>461</v>
      </c>
      <c r="C64484" t="s">
        <v>462</v>
      </c>
      <c r="D64484" t="s">
        <v>26</v>
      </c>
      <c r="E64484">
        <v>0</v>
      </c>
      <c r="F64484">
        <v>6833</v>
      </c>
      <c r="G64484">
        <v>0</v>
      </c>
      <c r="H64484">
        <v>40</v>
      </c>
    </row>
    <row r="64485" spans="1:8" x14ac:dyDescent="0.35">
      <c r="A64485" s="1">
        <v>45648</v>
      </c>
      <c r="B64485" t="s">
        <v>461</v>
      </c>
      <c r="C64485" t="s">
        <v>462</v>
      </c>
      <c r="D64485" t="s">
        <v>26</v>
      </c>
      <c r="E64485">
        <v>0</v>
      </c>
      <c r="F64485">
        <v>6833</v>
      </c>
      <c r="G64485">
        <v>0</v>
      </c>
      <c r="H64485">
        <v>40</v>
      </c>
    </row>
    <row r="64486" spans="1:8" x14ac:dyDescent="0.35">
      <c r="A64486" s="1">
        <v>45655</v>
      </c>
      <c r="B64486" t="s">
        <v>461</v>
      </c>
      <c r="C64486" t="s">
        <v>462</v>
      </c>
      <c r="D64486" t="s">
        <v>26</v>
      </c>
      <c r="E64486">
        <v>0</v>
      </c>
      <c r="F64486">
        <v>6833</v>
      </c>
      <c r="G64486">
        <v>0</v>
      </c>
      <c r="H64486">
        <v>40</v>
      </c>
    </row>
    <row r="64487" spans="1:8" x14ac:dyDescent="0.35">
      <c r="A64487" s="1">
        <v>45662</v>
      </c>
      <c r="B64487" t="s">
        <v>461</v>
      </c>
      <c r="C64487" t="s">
        <v>462</v>
      </c>
      <c r="D64487" t="s">
        <v>26</v>
      </c>
      <c r="E64487">
        <v>0</v>
      </c>
      <c r="F64487">
        <v>6833</v>
      </c>
      <c r="G64487">
        <v>0</v>
      </c>
      <c r="H64487">
        <v>40</v>
      </c>
    </row>
    <row r="64488" spans="1:8" x14ac:dyDescent="0.35">
      <c r="A64488" s="1">
        <v>45669</v>
      </c>
      <c r="B64488" t="s">
        <v>461</v>
      </c>
      <c r="C64488" t="s">
        <v>462</v>
      </c>
      <c r="D64488" t="s">
        <v>26</v>
      </c>
      <c r="E64488">
        <v>0</v>
      </c>
      <c r="F64488">
        <v>6833</v>
      </c>
      <c r="G64488">
        <v>0</v>
      </c>
      <c r="H64488">
        <v>40</v>
      </c>
    </row>
    <row r="64489" spans="1:8" x14ac:dyDescent="0.35">
      <c r="A64489" s="1">
        <v>45676</v>
      </c>
      <c r="B64489" t="s">
        <v>461</v>
      </c>
      <c r="C64489" t="s">
        <v>462</v>
      </c>
      <c r="D64489" t="s">
        <v>26</v>
      </c>
      <c r="E64489">
        <v>0</v>
      </c>
      <c r="F64489">
        <v>6833</v>
      </c>
      <c r="G64489">
        <v>0</v>
      </c>
      <c r="H64489">
        <v>40</v>
      </c>
    </row>
    <row r="64490" spans="1:8" x14ac:dyDescent="0.35">
      <c r="A64490" s="1">
        <v>45683</v>
      </c>
      <c r="B64490" t="s">
        <v>461</v>
      </c>
      <c r="C64490" t="s">
        <v>462</v>
      </c>
      <c r="D64490" t="s">
        <v>26</v>
      </c>
      <c r="E64490">
        <v>0</v>
      </c>
      <c r="F64490">
        <v>6833</v>
      </c>
      <c r="G64490">
        <v>0</v>
      </c>
      <c r="H64490">
        <v>40</v>
      </c>
    </row>
    <row r="64491" spans="1:8" x14ac:dyDescent="0.35">
      <c r="A64491" s="1">
        <v>45690</v>
      </c>
      <c r="B64491" t="s">
        <v>461</v>
      </c>
      <c r="C64491" t="s">
        <v>462</v>
      </c>
      <c r="D64491" t="s">
        <v>26</v>
      </c>
      <c r="E64491">
        <v>5</v>
      </c>
      <c r="F64491">
        <v>6838</v>
      </c>
      <c r="G64491">
        <v>0</v>
      </c>
      <c r="H64491">
        <v>40</v>
      </c>
    </row>
    <row r="64492" spans="1:8" x14ac:dyDescent="0.35">
      <c r="A64492" s="1">
        <v>45697</v>
      </c>
      <c r="B64492" t="s">
        <v>461</v>
      </c>
      <c r="C64492" t="s">
        <v>462</v>
      </c>
      <c r="D64492" t="s">
        <v>26</v>
      </c>
      <c r="E64492">
        <v>8</v>
      </c>
      <c r="F64492">
        <v>6846</v>
      </c>
      <c r="G64492">
        <v>0</v>
      </c>
      <c r="H64492">
        <v>40</v>
      </c>
    </row>
    <row r="64493" spans="1:8" x14ac:dyDescent="0.35">
      <c r="A64493" s="1">
        <v>45704</v>
      </c>
      <c r="B64493" t="s">
        <v>461</v>
      </c>
      <c r="C64493" t="s">
        <v>462</v>
      </c>
      <c r="D64493" t="s">
        <v>26</v>
      </c>
      <c r="E64493">
        <v>0</v>
      </c>
      <c r="F64493">
        <v>6846</v>
      </c>
      <c r="G64493">
        <v>0</v>
      </c>
      <c r="H64493">
        <v>40</v>
      </c>
    </row>
    <row r="64494" spans="1:8" x14ac:dyDescent="0.35">
      <c r="A64494" s="1">
        <v>45711</v>
      </c>
      <c r="B64494" t="s">
        <v>461</v>
      </c>
      <c r="C64494" t="s">
        <v>462</v>
      </c>
      <c r="D64494" t="s">
        <v>26</v>
      </c>
      <c r="E64494">
        <v>0</v>
      </c>
      <c r="F64494">
        <v>6846</v>
      </c>
      <c r="G64494">
        <v>0</v>
      </c>
      <c r="H64494">
        <v>40</v>
      </c>
    </row>
    <row r="64495" spans="1:8" x14ac:dyDescent="0.35">
      <c r="A64495" s="1">
        <v>45718</v>
      </c>
      <c r="B64495" t="s">
        <v>461</v>
      </c>
      <c r="C64495" t="s">
        <v>462</v>
      </c>
      <c r="D64495" t="s">
        <v>26</v>
      </c>
      <c r="E64495">
        <v>0</v>
      </c>
      <c r="F64495">
        <v>6846</v>
      </c>
      <c r="G64495">
        <v>0</v>
      </c>
      <c r="H64495">
        <v>40</v>
      </c>
    </row>
    <row r="64496" spans="1:8" x14ac:dyDescent="0.35">
      <c r="A64496" s="1">
        <v>45725</v>
      </c>
      <c r="B64496" t="s">
        <v>461</v>
      </c>
      <c r="C64496" t="s">
        <v>462</v>
      </c>
      <c r="D64496" t="s">
        <v>26</v>
      </c>
      <c r="E64496">
        <v>0</v>
      </c>
      <c r="F64496">
        <v>6846</v>
      </c>
      <c r="G64496">
        <v>0</v>
      </c>
      <c r="H64496">
        <v>40</v>
      </c>
    </row>
    <row r="64497" spans="1:8" x14ac:dyDescent="0.35">
      <c r="A64497" s="1">
        <v>45732</v>
      </c>
      <c r="B64497" t="s">
        <v>461</v>
      </c>
      <c r="C64497" t="s">
        <v>462</v>
      </c>
      <c r="D64497" t="s">
        <v>26</v>
      </c>
      <c r="E64497">
        <v>0</v>
      </c>
      <c r="F64497">
        <v>6846</v>
      </c>
      <c r="G64497">
        <v>0</v>
      </c>
      <c r="H64497">
        <v>40</v>
      </c>
    </row>
    <row r="64498" spans="1:8" x14ac:dyDescent="0.35">
      <c r="A64498" s="1">
        <v>45739</v>
      </c>
      <c r="B64498" t="s">
        <v>461</v>
      </c>
      <c r="C64498" t="s">
        <v>462</v>
      </c>
      <c r="D64498" t="s">
        <v>26</v>
      </c>
      <c r="E64498">
        <v>0</v>
      </c>
      <c r="F64498">
        <v>6846</v>
      </c>
      <c r="G64498">
        <v>0</v>
      </c>
      <c r="H64498">
        <v>40</v>
      </c>
    </row>
    <row r="64499" spans="1:8" x14ac:dyDescent="0.35">
      <c r="A64499" s="1">
        <v>45746</v>
      </c>
      <c r="B64499" t="s">
        <v>461</v>
      </c>
      <c r="C64499" t="s">
        <v>462</v>
      </c>
      <c r="D64499" t="s">
        <v>26</v>
      </c>
      <c r="E64499">
        <v>0</v>
      </c>
      <c r="F64499">
        <v>6846</v>
      </c>
      <c r="G64499">
        <v>0</v>
      </c>
      <c r="H64499">
        <v>40</v>
      </c>
    </row>
    <row r="64500" spans="1:8" x14ac:dyDescent="0.35">
      <c r="A64500" s="1">
        <v>45753</v>
      </c>
      <c r="B64500" t="s">
        <v>461</v>
      </c>
      <c r="C64500" t="s">
        <v>462</v>
      </c>
      <c r="D64500" t="s">
        <v>26</v>
      </c>
      <c r="E64500">
        <v>0</v>
      </c>
      <c r="F64500">
        <v>6846</v>
      </c>
      <c r="G64500">
        <v>0</v>
      </c>
      <c r="H64500">
        <v>40</v>
      </c>
    </row>
    <row r="64501" spans="1:8" x14ac:dyDescent="0.35">
      <c r="A64501" s="1">
        <v>45760</v>
      </c>
      <c r="B64501" t="s">
        <v>461</v>
      </c>
      <c r="C64501" t="s">
        <v>462</v>
      </c>
      <c r="D64501" t="s">
        <v>26</v>
      </c>
      <c r="E64501">
        <v>0</v>
      </c>
      <c r="F64501">
        <v>6846</v>
      </c>
      <c r="G64501">
        <v>0</v>
      </c>
      <c r="H64501">
        <v>40</v>
      </c>
    </row>
    <row r="64502" spans="1:8" x14ac:dyDescent="0.35">
      <c r="A64502" s="1">
        <v>45767</v>
      </c>
      <c r="B64502" t="s">
        <v>461</v>
      </c>
      <c r="C64502" t="s">
        <v>462</v>
      </c>
      <c r="D64502" t="s">
        <v>26</v>
      </c>
      <c r="E64502">
        <v>0</v>
      </c>
      <c r="F64502">
        <v>6846</v>
      </c>
      <c r="G64502">
        <v>0</v>
      </c>
      <c r="H64502">
        <v>40</v>
      </c>
    </row>
    <row r="64503" spans="1:8" x14ac:dyDescent="0.35">
      <c r="A64503" s="1">
        <v>45774</v>
      </c>
      <c r="B64503" t="s">
        <v>461</v>
      </c>
      <c r="C64503" t="s">
        <v>462</v>
      </c>
      <c r="D64503" t="s">
        <v>26</v>
      </c>
      <c r="E64503">
        <v>0</v>
      </c>
      <c r="F64503">
        <v>6846</v>
      </c>
      <c r="G64503">
        <v>0</v>
      </c>
      <c r="H64503">
        <v>40</v>
      </c>
    </row>
    <row r="64504" spans="1:8" x14ac:dyDescent="0.35">
      <c r="A64504" s="1">
        <v>45781</v>
      </c>
      <c r="B64504" t="s">
        <v>461</v>
      </c>
      <c r="C64504" t="s">
        <v>462</v>
      </c>
      <c r="D64504" t="s">
        <v>26</v>
      </c>
      <c r="E64504">
        <v>0</v>
      </c>
      <c r="F64504">
        <v>6846</v>
      </c>
      <c r="G64504">
        <v>0</v>
      </c>
      <c r="H64504">
        <v>40</v>
      </c>
    </row>
    <row r="64505" spans="1:8" x14ac:dyDescent="0.35">
      <c r="A64505" s="1">
        <v>45788</v>
      </c>
      <c r="B64505" t="s">
        <v>461</v>
      </c>
      <c r="C64505" t="s">
        <v>462</v>
      </c>
      <c r="D64505" t="s">
        <v>26</v>
      </c>
      <c r="E64505">
        <v>0</v>
      </c>
      <c r="F64505">
        <v>6846</v>
      </c>
      <c r="G64505">
        <v>0</v>
      </c>
      <c r="H64505">
        <v>40</v>
      </c>
    </row>
    <row r="64506" spans="1:8" x14ac:dyDescent="0.35">
      <c r="A64506" s="1">
        <v>45795</v>
      </c>
      <c r="B64506" t="s">
        <v>461</v>
      </c>
      <c r="C64506" t="s">
        <v>462</v>
      </c>
      <c r="D64506" t="s">
        <v>26</v>
      </c>
      <c r="E64506">
        <v>1</v>
      </c>
      <c r="F64506">
        <v>6847</v>
      </c>
      <c r="G64506">
        <v>0</v>
      </c>
      <c r="H64506">
        <v>40</v>
      </c>
    </row>
    <row r="64507" spans="1:8" x14ac:dyDescent="0.35">
      <c r="A64507" s="1">
        <v>45802</v>
      </c>
      <c r="B64507" t="s">
        <v>461</v>
      </c>
      <c r="C64507" t="s">
        <v>462</v>
      </c>
      <c r="D64507" t="s">
        <v>26</v>
      </c>
      <c r="E64507">
        <v>0</v>
      </c>
      <c r="F64507">
        <v>6847</v>
      </c>
      <c r="G64507">
        <v>0</v>
      </c>
      <c r="H64507">
        <v>40</v>
      </c>
    </row>
    <row r="64508" spans="1:8" x14ac:dyDescent="0.35">
      <c r="A64508" s="1">
        <v>45809</v>
      </c>
      <c r="B64508" t="s">
        <v>461</v>
      </c>
      <c r="C64508" t="s">
        <v>462</v>
      </c>
      <c r="D64508" t="s">
        <v>26</v>
      </c>
      <c r="E64508">
        <v>4</v>
      </c>
      <c r="F64508">
        <v>6851</v>
      </c>
      <c r="G64508">
        <v>0</v>
      </c>
      <c r="H64508">
        <v>40</v>
      </c>
    </row>
    <row r="64509" spans="1:8" x14ac:dyDescent="0.35">
      <c r="A64509" s="1">
        <v>45816</v>
      </c>
      <c r="B64509" t="s">
        <v>461</v>
      </c>
      <c r="C64509" t="s">
        <v>462</v>
      </c>
      <c r="D64509" t="s">
        <v>26</v>
      </c>
      <c r="E64509">
        <v>0</v>
      </c>
      <c r="F64509">
        <v>6851</v>
      </c>
      <c r="G64509">
        <v>0</v>
      </c>
      <c r="H64509">
        <v>40</v>
      </c>
    </row>
    <row r="64510" spans="1:8" x14ac:dyDescent="0.35">
      <c r="A64510" s="1">
        <v>45823</v>
      </c>
      <c r="B64510" t="s">
        <v>461</v>
      </c>
      <c r="C64510" t="s">
        <v>462</v>
      </c>
      <c r="D64510" t="s">
        <v>26</v>
      </c>
      <c r="E64510">
        <v>0</v>
      </c>
      <c r="F64510">
        <v>6851</v>
      </c>
      <c r="G64510">
        <v>0</v>
      </c>
      <c r="H64510">
        <v>40</v>
      </c>
    </row>
    <row r="64511" spans="1:8" x14ac:dyDescent="0.35">
      <c r="A64511" s="1">
        <v>45830</v>
      </c>
      <c r="B64511" t="s">
        <v>461</v>
      </c>
      <c r="C64511" t="s">
        <v>462</v>
      </c>
      <c r="D64511" t="s">
        <v>26</v>
      </c>
      <c r="E64511">
        <v>0</v>
      </c>
      <c r="F64511">
        <v>6851</v>
      </c>
      <c r="G64511">
        <v>0</v>
      </c>
      <c r="H64511">
        <v>40</v>
      </c>
    </row>
    <row r="64512" spans="1:8" x14ac:dyDescent="0.35">
      <c r="A64512" s="1">
        <v>45837</v>
      </c>
      <c r="B64512" t="s">
        <v>461</v>
      </c>
      <c r="C64512" t="s">
        <v>462</v>
      </c>
      <c r="D64512" t="s">
        <v>26</v>
      </c>
      <c r="E64512">
        <v>0</v>
      </c>
      <c r="F64512">
        <v>6851</v>
      </c>
      <c r="G64512">
        <v>0</v>
      </c>
      <c r="H64512">
        <v>40</v>
      </c>
    </row>
    <row r="64513" spans="1:8" x14ac:dyDescent="0.35">
      <c r="A64513" s="1">
        <v>45844</v>
      </c>
      <c r="B64513" t="s">
        <v>461</v>
      </c>
      <c r="C64513" t="s">
        <v>462</v>
      </c>
      <c r="D64513" t="s">
        <v>26</v>
      </c>
      <c r="E64513">
        <v>0</v>
      </c>
      <c r="F64513">
        <v>6851</v>
      </c>
      <c r="G64513">
        <v>1</v>
      </c>
      <c r="H64513">
        <v>41</v>
      </c>
    </row>
    <row r="64514" spans="1:8" x14ac:dyDescent="0.35">
      <c r="A64514" s="1">
        <v>43835</v>
      </c>
      <c r="B64514" t="s">
        <v>463</v>
      </c>
      <c r="C64514" t="s">
        <v>464</v>
      </c>
      <c r="D64514" t="s">
        <v>19</v>
      </c>
      <c r="E64514">
        <v>0</v>
      </c>
      <c r="F64514">
        <v>0</v>
      </c>
      <c r="G64514">
        <v>0</v>
      </c>
      <c r="H64514">
        <v>0</v>
      </c>
    </row>
    <row r="64515" spans="1:8" x14ac:dyDescent="0.35">
      <c r="A64515" s="1">
        <v>43842</v>
      </c>
      <c r="B64515" t="s">
        <v>463</v>
      </c>
      <c r="C64515" t="s">
        <v>464</v>
      </c>
      <c r="D64515" t="s">
        <v>19</v>
      </c>
      <c r="E64515">
        <v>0</v>
      </c>
      <c r="F64515">
        <v>0</v>
      </c>
      <c r="G64515">
        <v>0</v>
      </c>
      <c r="H64515">
        <v>0</v>
      </c>
    </row>
    <row r="64516" spans="1:8" x14ac:dyDescent="0.35">
      <c r="A64516" s="1">
        <v>43849</v>
      </c>
      <c r="B64516" t="s">
        <v>463</v>
      </c>
      <c r="C64516" t="s">
        <v>464</v>
      </c>
      <c r="D64516" t="s">
        <v>19</v>
      </c>
      <c r="E64516">
        <v>0</v>
      </c>
      <c r="F64516">
        <v>0</v>
      </c>
      <c r="G64516">
        <v>0</v>
      </c>
      <c r="H64516">
        <v>0</v>
      </c>
    </row>
    <row r="64517" spans="1:8" x14ac:dyDescent="0.35">
      <c r="A64517" s="1">
        <v>43856</v>
      </c>
      <c r="B64517" t="s">
        <v>463</v>
      </c>
      <c r="C64517" t="s">
        <v>464</v>
      </c>
      <c r="D64517" t="s">
        <v>19</v>
      </c>
      <c r="E64517">
        <v>0</v>
      </c>
      <c r="F64517">
        <v>0</v>
      </c>
      <c r="G64517">
        <v>0</v>
      </c>
      <c r="H64517">
        <v>0</v>
      </c>
    </row>
    <row r="64518" spans="1:8" x14ac:dyDescent="0.35">
      <c r="A64518" s="1">
        <v>43863</v>
      </c>
      <c r="B64518" t="s">
        <v>463</v>
      </c>
      <c r="C64518" t="s">
        <v>464</v>
      </c>
      <c r="D64518" t="s">
        <v>19</v>
      </c>
      <c r="E64518">
        <v>0</v>
      </c>
      <c r="F64518">
        <v>0</v>
      </c>
      <c r="G64518">
        <v>0</v>
      </c>
      <c r="H64518">
        <v>0</v>
      </c>
    </row>
    <row r="64519" spans="1:8" x14ac:dyDescent="0.35">
      <c r="A64519" s="1">
        <v>43870</v>
      </c>
      <c r="B64519" t="s">
        <v>463</v>
      </c>
      <c r="C64519" t="s">
        <v>464</v>
      </c>
      <c r="D64519" t="s">
        <v>19</v>
      </c>
      <c r="E64519">
        <v>0</v>
      </c>
      <c r="F64519">
        <v>0</v>
      </c>
      <c r="G64519">
        <v>0</v>
      </c>
      <c r="H64519">
        <v>0</v>
      </c>
    </row>
    <row r="64520" spans="1:8" x14ac:dyDescent="0.35">
      <c r="A64520" s="1">
        <v>43877</v>
      </c>
      <c r="B64520" t="s">
        <v>463</v>
      </c>
      <c r="C64520" t="s">
        <v>464</v>
      </c>
      <c r="D64520" t="s">
        <v>19</v>
      </c>
      <c r="E64520">
        <v>0</v>
      </c>
      <c r="F64520">
        <v>0</v>
      </c>
      <c r="G64520">
        <v>0</v>
      </c>
      <c r="H64520">
        <v>0</v>
      </c>
    </row>
    <row r="64521" spans="1:8" x14ac:dyDescent="0.35">
      <c r="A64521" s="1">
        <v>43884</v>
      </c>
      <c r="B64521" t="s">
        <v>463</v>
      </c>
      <c r="C64521" t="s">
        <v>464</v>
      </c>
      <c r="D64521" t="s">
        <v>19</v>
      </c>
      <c r="E64521">
        <v>0</v>
      </c>
      <c r="F64521">
        <v>0</v>
      </c>
      <c r="G64521">
        <v>0</v>
      </c>
      <c r="H64521">
        <v>0</v>
      </c>
    </row>
    <row r="64522" spans="1:8" x14ac:dyDescent="0.35">
      <c r="A64522" s="1">
        <v>43891</v>
      </c>
      <c r="B64522" t="s">
        <v>463</v>
      </c>
      <c r="C64522" t="s">
        <v>464</v>
      </c>
      <c r="D64522" t="s">
        <v>19</v>
      </c>
      <c r="E64522">
        <v>0</v>
      </c>
      <c r="F64522">
        <v>0</v>
      </c>
      <c r="G64522">
        <v>0</v>
      </c>
      <c r="H64522">
        <v>0</v>
      </c>
    </row>
    <row r="64523" spans="1:8" x14ac:dyDescent="0.35">
      <c r="A64523" s="1">
        <v>43898</v>
      </c>
      <c r="B64523" t="s">
        <v>463</v>
      </c>
      <c r="C64523" t="s">
        <v>464</v>
      </c>
      <c r="D64523" t="s">
        <v>19</v>
      </c>
      <c r="E64523">
        <v>0</v>
      </c>
      <c r="F64523">
        <v>0</v>
      </c>
      <c r="G64523">
        <v>0</v>
      </c>
      <c r="H64523">
        <v>0</v>
      </c>
    </row>
    <row r="64524" spans="1:8" x14ac:dyDescent="0.35">
      <c r="A64524" s="1">
        <v>43905</v>
      </c>
      <c r="B64524" t="s">
        <v>463</v>
      </c>
      <c r="C64524" t="s">
        <v>464</v>
      </c>
      <c r="D64524" t="s">
        <v>19</v>
      </c>
      <c r="E64524">
        <v>0</v>
      </c>
      <c r="F64524">
        <v>0</v>
      </c>
      <c r="G64524">
        <v>0</v>
      </c>
      <c r="H64524">
        <v>0</v>
      </c>
    </row>
    <row r="64525" spans="1:8" x14ac:dyDescent="0.35">
      <c r="A64525" s="1">
        <v>43912</v>
      </c>
      <c r="B64525" t="s">
        <v>463</v>
      </c>
      <c r="C64525" t="s">
        <v>464</v>
      </c>
      <c r="D64525" t="s">
        <v>19</v>
      </c>
      <c r="E64525">
        <v>0</v>
      </c>
      <c r="F64525">
        <v>0</v>
      </c>
      <c r="G64525">
        <v>0</v>
      </c>
      <c r="H64525">
        <v>0</v>
      </c>
    </row>
    <row r="64526" spans="1:8" x14ac:dyDescent="0.35">
      <c r="A64526" s="1">
        <v>43919</v>
      </c>
      <c r="B64526" t="s">
        <v>463</v>
      </c>
      <c r="C64526" t="s">
        <v>464</v>
      </c>
      <c r="D64526" t="s">
        <v>19</v>
      </c>
      <c r="E64526">
        <v>0</v>
      </c>
      <c r="F64526">
        <v>0</v>
      </c>
      <c r="G64526">
        <v>0</v>
      </c>
      <c r="H64526">
        <v>0</v>
      </c>
    </row>
    <row r="64527" spans="1:8" x14ac:dyDescent="0.35">
      <c r="A64527" s="1">
        <v>43926</v>
      </c>
      <c r="B64527" t="s">
        <v>463</v>
      </c>
      <c r="C64527" t="s">
        <v>464</v>
      </c>
      <c r="D64527" t="s">
        <v>19</v>
      </c>
      <c r="E64527">
        <v>0</v>
      </c>
      <c r="F64527">
        <v>0</v>
      </c>
      <c r="G64527">
        <v>0</v>
      </c>
      <c r="H64527">
        <v>0</v>
      </c>
    </row>
    <row r="64528" spans="1:8" x14ac:dyDescent="0.35">
      <c r="A64528" s="1">
        <v>43933</v>
      </c>
      <c r="B64528" t="s">
        <v>463</v>
      </c>
      <c r="C64528" t="s">
        <v>464</v>
      </c>
      <c r="D64528" t="s">
        <v>19</v>
      </c>
      <c r="E64528">
        <v>0</v>
      </c>
      <c r="F64528">
        <v>0</v>
      </c>
      <c r="G64528">
        <v>0</v>
      </c>
      <c r="H64528">
        <v>0</v>
      </c>
    </row>
    <row r="64529" spans="1:8" x14ac:dyDescent="0.35">
      <c r="A64529" s="1">
        <v>43940</v>
      </c>
      <c r="B64529" t="s">
        <v>463</v>
      </c>
      <c r="C64529" t="s">
        <v>464</v>
      </c>
      <c r="D64529" t="s">
        <v>19</v>
      </c>
      <c r="E64529">
        <v>0</v>
      </c>
      <c r="F64529">
        <v>0</v>
      </c>
      <c r="G64529">
        <v>0</v>
      </c>
      <c r="H64529">
        <v>0</v>
      </c>
    </row>
    <row r="64530" spans="1:8" x14ac:dyDescent="0.35">
      <c r="A64530" s="1">
        <v>43947</v>
      </c>
      <c r="B64530" t="s">
        <v>463</v>
      </c>
      <c r="C64530" t="s">
        <v>464</v>
      </c>
      <c r="D64530" t="s">
        <v>19</v>
      </c>
      <c r="E64530">
        <v>0</v>
      </c>
      <c r="F64530">
        <v>0</v>
      </c>
      <c r="G64530">
        <v>0</v>
      </c>
      <c r="H64530">
        <v>0</v>
      </c>
    </row>
    <row r="64531" spans="1:8" x14ac:dyDescent="0.35">
      <c r="A64531" s="1">
        <v>43954</v>
      </c>
      <c r="B64531" t="s">
        <v>463</v>
      </c>
      <c r="C64531" t="s">
        <v>464</v>
      </c>
      <c r="D64531" t="s">
        <v>19</v>
      </c>
      <c r="E64531">
        <v>0</v>
      </c>
      <c r="F64531">
        <v>0</v>
      </c>
      <c r="G64531">
        <v>0</v>
      </c>
      <c r="H64531">
        <v>0</v>
      </c>
    </row>
    <row r="64532" spans="1:8" x14ac:dyDescent="0.35">
      <c r="A64532" s="1">
        <v>43961</v>
      </c>
      <c r="B64532" t="s">
        <v>463</v>
      </c>
      <c r="C64532" t="s">
        <v>464</v>
      </c>
      <c r="D64532" t="s">
        <v>19</v>
      </c>
      <c r="E64532">
        <v>0</v>
      </c>
      <c r="F64532">
        <v>0</v>
      </c>
      <c r="G64532">
        <v>0</v>
      </c>
      <c r="H64532">
        <v>0</v>
      </c>
    </row>
    <row r="64533" spans="1:8" x14ac:dyDescent="0.35">
      <c r="A64533" s="1">
        <v>43968</v>
      </c>
      <c r="B64533" t="s">
        <v>463</v>
      </c>
      <c r="C64533" t="s">
        <v>464</v>
      </c>
      <c r="D64533" t="s">
        <v>19</v>
      </c>
      <c r="E64533">
        <v>0</v>
      </c>
      <c r="F64533">
        <v>0</v>
      </c>
      <c r="G64533">
        <v>0</v>
      </c>
      <c r="H64533">
        <v>0</v>
      </c>
    </row>
    <row r="64534" spans="1:8" x14ac:dyDescent="0.35">
      <c r="A64534" s="1">
        <v>43975</v>
      </c>
      <c r="B64534" t="s">
        <v>463</v>
      </c>
      <c r="C64534" t="s">
        <v>464</v>
      </c>
      <c r="D64534" t="s">
        <v>19</v>
      </c>
      <c r="E64534">
        <v>0</v>
      </c>
      <c r="F64534">
        <v>0</v>
      </c>
      <c r="G64534">
        <v>0</v>
      </c>
      <c r="H64534">
        <v>0</v>
      </c>
    </row>
    <row r="64535" spans="1:8" x14ac:dyDescent="0.35">
      <c r="A64535" s="1">
        <v>43982</v>
      </c>
      <c r="B64535" t="s">
        <v>463</v>
      </c>
      <c r="C64535" t="s">
        <v>464</v>
      </c>
      <c r="D64535" t="s">
        <v>19</v>
      </c>
      <c r="E64535">
        <v>0</v>
      </c>
      <c r="F64535">
        <v>0</v>
      </c>
      <c r="G64535">
        <v>0</v>
      </c>
      <c r="H64535">
        <v>0</v>
      </c>
    </row>
    <row r="64536" spans="1:8" x14ac:dyDescent="0.35">
      <c r="A64536" s="1">
        <v>43989</v>
      </c>
      <c r="B64536" t="s">
        <v>463</v>
      </c>
      <c r="C64536" t="s">
        <v>464</v>
      </c>
      <c r="D64536" t="s">
        <v>19</v>
      </c>
      <c r="E64536">
        <v>0</v>
      </c>
      <c r="F64536">
        <v>0</v>
      </c>
      <c r="G64536">
        <v>0</v>
      </c>
      <c r="H64536">
        <v>0</v>
      </c>
    </row>
    <row r="64537" spans="1:8" x14ac:dyDescent="0.35">
      <c r="A64537" s="1">
        <v>43996</v>
      </c>
      <c r="B64537" t="s">
        <v>463</v>
      </c>
      <c r="C64537" t="s">
        <v>464</v>
      </c>
      <c r="D64537" t="s">
        <v>19</v>
      </c>
      <c r="E64537">
        <v>0</v>
      </c>
      <c r="F64537">
        <v>0</v>
      </c>
      <c r="G64537">
        <v>0</v>
      </c>
      <c r="H64537">
        <v>0</v>
      </c>
    </row>
    <row r="64538" spans="1:8" x14ac:dyDescent="0.35">
      <c r="A64538" s="1">
        <v>44003</v>
      </c>
      <c r="B64538" t="s">
        <v>463</v>
      </c>
      <c r="C64538" t="s">
        <v>464</v>
      </c>
      <c r="D64538" t="s">
        <v>19</v>
      </c>
      <c r="E64538">
        <v>0</v>
      </c>
      <c r="F64538">
        <v>0</v>
      </c>
      <c r="G64538">
        <v>0</v>
      </c>
      <c r="H64538">
        <v>0</v>
      </c>
    </row>
    <row r="64539" spans="1:8" x14ac:dyDescent="0.35">
      <c r="A64539" s="1">
        <v>44010</v>
      </c>
      <c r="B64539" t="s">
        <v>463</v>
      </c>
      <c r="C64539" t="s">
        <v>464</v>
      </c>
      <c r="D64539" t="s">
        <v>19</v>
      </c>
      <c r="E64539">
        <v>0</v>
      </c>
      <c r="F64539">
        <v>0</v>
      </c>
      <c r="G64539">
        <v>0</v>
      </c>
      <c r="H64539">
        <v>0</v>
      </c>
    </row>
    <row r="64540" spans="1:8" x14ac:dyDescent="0.35">
      <c r="A64540" s="1">
        <v>44017</v>
      </c>
      <c r="B64540" t="s">
        <v>463</v>
      </c>
      <c r="C64540" t="s">
        <v>464</v>
      </c>
      <c r="D64540" t="s">
        <v>19</v>
      </c>
      <c r="E64540">
        <v>0</v>
      </c>
      <c r="F64540">
        <v>0</v>
      </c>
      <c r="G64540">
        <v>0</v>
      </c>
      <c r="H64540">
        <v>0</v>
      </c>
    </row>
    <row r="64541" spans="1:8" x14ac:dyDescent="0.35">
      <c r="A64541" s="1">
        <v>44024</v>
      </c>
      <c r="B64541" t="s">
        <v>463</v>
      </c>
      <c r="C64541" t="s">
        <v>464</v>
      </c>
      <c r="D64541" t="s">
        <v>19</v>
      </c>
      <c r="E64541">
        <v>0</v>
      </c>
      <c r="F64541">
        <v>0</v>
      </c>
      <c r="G64541">
        <v>0</v>
      </c>
      <c r="H64541">
        <v>0</v>
      </c>
    </row>
    <row r="64542" spans="1:8" x14ac:dyDescent="0.35">
      <c r="A64542" s="1">
        <v>44031</v>
      </c>
      <c r="B64542" t="s">
        <v>463</v>
      </c>
      <c r="C64542" t="s">
        <v>464</v>
      </c>
      <c r="D64542" t="s">
        <v>19</v>
      </c>
      <c r="E64542">
        <v>0</v>
      </c>
      <c r="F64542">
        <v>0</v>
      </c>
      <c r="G64542">
        <v>0</v>
      </c>
      <c r="H64542">
        <v>0</v>
      </c>
    </row>
    <row r="64543" spans="1:8" x14ac:dyDescent="0.35">
      <c r="A64543" s="1">
        <v>44038</v>
      </c>
      <c r="B64543" t="s">
        <v>463</v>
      </c>
      <c r="C64543" t="s">
        <v>464</v>
      </c>
      <c r="D64543" t="s">
        <v>19</v>
      </c>
      <c r="E64543">
        <v>0</v>
      </c>
      <c r="F64543">
        <v>0</v>
      </c>
      <c r="G64543">
        <v>0</v>
      </c>
      <c r="H64543">
        <v>0</v>
      </c>
    </row>
    <row r="64544" spans="1:8" x14ac:dyDescent="0.35">
      <c r="A64544" s="1">
        <v>44045</v>
      </c>
      <c r="B64544" t="s">
        <v>463</v>
      </c>
      <c r="C64544" t="s">
        <v>464</v>
      </c>
      <c r="D64544" t="s">
        <v>19</v>
      </c>
      <c r="E64544">
        <v>0</v>
      </c>
      <c r="F64544">
        <v>0</v>
      </c>
      <c r="G64544">
        <v>0</v>
      </c>
      <c r="H64544">
        <v>0</v>
      </c>
    </row>
    <row r="64545" spans="1:8" x14ac:dyDescent="0.35">
      <c r="A64545" s="1">
        <v>44052</v>
      </c>
      <c r="B64545" t="s">
        <v>463</v>
      </c>
      <c r="C64545" t="s">
        <v>464</v>
      </c>
      <c r="D64545" t="s">
        <v>19</v>
      </c>
      <c r="E64545">
        <v>0</v>
      </c>
      <c r="F64545">
        <v>0</v>
      </c>
      <c r="G64545">
        <v>0</v>
      </c>
      <c r="H64545">
        <v>0</v>
      </c>
    </row>
    <row r="64546" spans="1:8" x14ac:dyDescent="0.35">
      <c r="A64546" s="1">
        <v>44059</v>
      </c>
      <c r="B64546" t="s">
        <v>463</v>
      </c>
      <c r="C64546" t="s">
        <v>464</v>
      </c>
      <c r="D64546" t="s">
        <v>19</v>
      </c>
      <c r="E64546">
        <v>0</v>
      </c>
      <c r="F64546">
        <v>0</v>
      </c>
      <c r="G64546">
        <v>0</v>
      </c>
      <c r="H64546">
        <v>0</v>
      </c>
    </row>
    <row r="64547" spans="1:8" x14ac:dyDescent="0.35">
      <c r="A64547" s="1">
        <v>44066</v>
      </c>
      <c r="B64547" t="s">
        <v>463</v>
      </c>
      <c r="C64547" t="s">
        <v>464</v>
      </c>
      <c r="D64547" t="s">
        <v>19</v>
      </c>
      <c r="E64547">
        <v>0</v>
      </c>
      <c r="F64547">
        <v>0</v>
      </c>
      <c r="G64547">
        <v>0</v>
      </c>
      <c r="H64547">
        <v>0</v>
      </c>
    </row>
    <row r="64548" spans="1:8" x14ac:dyDescent="0.35">
      <c r="A64548" s="1">
        <v>44073</v>
      </c>
      <c r="B64548" t="s">
        <v>463</v>
      </c>
      <c r="C64548" t="s">
        <v>464</v>
      </c>
      <c r="D64548" t="s">
        <v>19</v>
      </c>
      <c r="E64548">
        <v>0</v>
      </c>
      <c r="F64548">
        <v>0</v>
      </c>
      <c r="G64548">
        <v>0</v>
      </c>
      <c r="H64548">
        <v>0</v>
      </c>
    </row>
    <row r="64549" spans="1:8" x14ac:dyDescent="0.35">
      <c r="A64549" s="1">
        <v>44080</v>
      </c>
      <c r="B64549" t="s">
        <v>463</v>
      </c>
      <c r="C64549" t="s">
        <v>464</v>
      </c>
      <c r="D64549" t="s">
        <v>19</v>
      </c>
      <c r="E64549">
        <v>0</v>
      </c>
      <c r="F64549">
        <v>0</v>
      </c>
      <c r="G64549">
        <v>0</v>
      </c>
      <c r="H64549">
        <v>0</v>
      </c>
    </row>
    <row r="64550" spans="1:8" x14ac:dyDescent="0.35">
      <c r="A64550" s="1">
        <v>44087</v>
      </c>
      <c r="B64550" t="s">
        <v>463</v>
      </c>
      <c r="C64550" t="s">
        <v>464</v>
      </c>
      <c r="D64550" t="s">
        <v>19</v>
      </c>
      <c r="E64550">
        <v>0</v>
      </c>
      <c r="F64550">
        <v>0</v>
      </c>
      <c r="G64550">
        <v>0</v>
      </c>
      <c r="H64550">
        <v>0</v>
      </c>
    </row>
    <row r="64551" spans="1:8" x14ac:dyDescent="0.35">
      <c r="A64551" s="1">
        <v>44094</v>
      </c>
      <c r="B64551" t="s">
        <v>463</v>
      </c>
      <c r="C64551" t="s">
        <v>464</v>
      </c>
      <c r="D64551" t="s">
        <v>19</v>
      </c>
      <c r="E64551">
        <v>0</v>
      </c>
      <c r="F64551">
        <v>0</v>
      </c>
      <c r="G64551">
        <v>0</v>
      </c>
      <c r="H64551">
        <v>0</v>
      </c>
    </row>
    <row r="64552" spans="1:8" x14ac:dyDescent="0.35">
      <c r="A64552" s="1">
        <v>44101</v>
      </c>
      <c r="B64552" t="s">
        <v>463</v>
      </c>
      <c r="C64552" t="s">
        <v>464</v>
      </c>
      <c r="D64552" t="s">
        <v>19</v>
      </c>
      <c r="E64552">
        <v>0</v>
      </c>
      <c r="F64552">
        <v>0</v>
      </c>
      <c r="G64552">
        <v>0</v>
      </c>
      <c r="H64552">
        <v>0</v>
      </c>
    </row>
    <row r="64553" spans="1:8" x14ac:dyDescent="0.35">
      <c r="A64553" s="1">
        <v>44108</v>
      </c>
      <c r="B64553" t="s">
        <v>463</v>
      </c>
      <c r="C64553" t="s">
        <v>464</v>
      </c>
      <c r="D64553" t="s">
        <v>19</v>
      </c>
      <c r="E64553">
        <v>0</v>
      </c>
      <c r="F64553">
        <v>0</v>
      </c>
      <c r="G64553">
        <v>0</v>
      </c>
      <c r="H64553">
        <v>0</v>
      </c>
    </row>
    <row r="64554" spans="1:8" x14ac:dyDescent="0.35">
      <c r="A64554" s="1">
        <v>44115</v>
      </c>
      <c r="B64554" t="s">
        <v>463</v>
      </c>
      <c r="C64554" t="s">
        <v>464</v>
      </c>
      <c r="D64554" t="s">
        <v>19</v>
      </c>
      <c r="E64554">
        <v>0</v>
      </c>
      <c r="F64554">
        <v>0</v>
      </c>
      <c r="G64554">
        <v>0</v>
      </c>
      <c r="H64554">
        <v>0</v>
      </c>
    </row>
    <row r="64555" spans="1:8" x14ac:dyDescent="0.35">
      <c r="A64555" s="1">
        <v>44122</v>
      </c>
      <c r="B64555" t="s">
        <v>463</v>
      </c>
      <c r="C64555" t="s">
        <v>464</v>
      </c>
      <c r="D64555" t="s">
        <v>19</v>
      </c>
      <c r="E64555">
        <v>0</v>
      </c>
      <c r="F64555">
        <v>0</v>
      </c>
      <c r="G64555">
        <v>0</v>
      </c>
      <c r="H64555">
        <v>0</v>
      </c>
    </row>
    <row r="64556" spans="1:8" x14ac:dyDescent="0.35">
      <c r="A64556" s="1">
        <v>44129</v>
      </c>
      <c r="B64556" t="s">
        <v>463</v>
      </c>
      <c r="C64556" t="s">
        <v>464</v>
      </c>
      <c r="D64556" t="s">
        <v>19</v>
      </c>
      <c r="E64556">
        <v>0</v>
      </c>
      <c r="F64556">
        <v>0</v>
      </c>
      <c r="G64556">
        <v>0</v>
      </c>
      <c r="H64556">
        <v>0</v>
      </c>
    </row>
    <row r="64557" spans="1:8" x14ac:dyDescent="0.35">
      <c r="A64557" s="1">
        <v>44136</v>
      </c>
      <c r="B64557" t="s">
        <v>463</v>
      </c>
      <c r="C64557" t="s">
        <v>464</v>
      </c>
      <c r="D64557" t="s">
        <v>19</v>
      </c>
      <c r="E64557">
        <v>0</v>
      </c>
      <c r="F64557">
        <v>0</v>
      </c>
      <c r="G64557">
        <v>0</v>
      </c>
      <c r="H64557">
        <v>0</v>
      </c>
    </row>
    <row r="64558" spans="1:8" x14ac:dyDescent="0.35">
      <c r="A64558" s="1">
        <v>44143</v>
      </c>
      <c r="B64558" t="s">
        <v>463</v>
      </c>
      <c r="C64558" t="s">
        <v>464</v>
      </c>
      <c r="D64558" t="s">
        <v>19</v>
      </c>
      <c r="E64558">
        <v>0</v>
      </c>
      <c r="F64558">
        <v>0</v>
      </c>
      <c r="G64558">
        <v>0</v>
      </c>
      <c r="H64558">
        <v>0</v>
      </c>
    </row>
    <row r="64559" spans="1:8" x14ac:dyDescent="0.35">
      <c r="A64559" s="1">
        <v>44150</v>
      </c>
      <c r="B64559" t="s">
        <v>463</v>
      </c>
      <c r="C64559" t="s">
        <v>464</v>
      </c>
      <c r="D64559" t="s">
        <v>19</v>
      </c>
      <c r="E64559">
        <v>0</v>
      </c>
      <c r="F64559">
        <v>0</v>
      </c>
      <c r="G64559">
        <v>0</v>
      </c>
      <c r="H64559">
        <v>0</v>
      </c>
    </row>
    <row r="64560" spans="1:8" x14ac:dyDescent="0.35">
      <c r="A64560" s="1">
        <v>44157</v>
      </c>
      <c r="B64560" t="s">
        <v>463</v>
      </c>
      <c r="C64560" t="s">
        <v>464</v>
      </c>
      <c r="D64560" t="s">
        <v>19</v>
      </c>
      <c r="E64560">
        <v>0</v>
      </c>
      <c r="F64560">
        <v>0</v>
      </c>
      <c r="G64560">
        <v>0</v>
      </c>
      <c r="H64560">
        <v>0</v>
      </c>
    </row>
    <row r="64561" spans="1:8" x14ac:dyDescent="0.35">
      <c r="A64561" s="1">
        <v>44164</v>
      </c>
      <c r="B64561" t="s">
        <v>463</v>
      </c>
      <c r="C64561" t="s">
        <v>464</v>
      </c>
      <c r="D64561" t="s">
        <v>19</v>
      </c>
      <c r="E64561">
        <v>0</v>
      </c>
      <c r="F64561">
        <v>0</v>
      </c>
      <c r="G64561">
        <v>0</v>
      </c>
      <c r="H64561">
        <v>0</v>
      </c>
    </row>
    <row r="64562" spans="1:8" x14ac:dyDescent="0.35">
      <c r="A64562" s="1">
        <v>44171</v>
      </c>
      <c r="B64562" t="s">
        <v>463</v>
      </c>
      <c r="C64562" t="s">
        <v>464</v>
      </c>
      <c r="D64562" t="s">
        <v>19</v>
      </c>
      <c r="E64562">
        <v>0</v>
      </c>
      <c r="F64562">
        <v>0</v>
      </c>
      <c r="G64562">
        <v>0</v>
      </c>
      <c r="H64562">
        <v>0</v>
      </c>
    </row>
    <row r="64563" spans="1:8" x14ac:dyDescent="0.35">
      <c r="A64563" s="1">
        <v>44178</v>
      </c>
      <c r="B64563" t="s">
        <v>463</v>
      </c>
      <c r="C64563" t="s">
        <v>464</v>
      </c>
      <c r="D64563" t="s">
        <v>19</v>
      </c>
      <c r="E64563">
        <v>0</v>
      </c>
      <c r="F64563">
        <v>0</v>
      </c>
      <c r="G64563">
        <v>0</v>
      </c>
      <c r="H64563">
        <v>0</v>
      </c>
    </row>
    <row r="64564" spans="1:8" x14ac:dyDescent="0.35">
      <c r="A64564" s="1">
        <v>44185</v>
      </c>
      <c r="B64564" t="s">
        <v>463</v>
      </c>
      <c r="C64564" t="s">
        <v>464</v>
      </c>
      <c r="D64564" t="s">
        <v>19</v>
      </c>
      <c r="E64564">
        <v>0</v>
      </c>
      <c r="F64564">
        <v>0</v>
      </c>
      <c r="G64564">
        <v>0</v>
      </c>
      <c r="H64564">
        <v>0</v>
      </c>
    </row>
    <row r="64565" spans="1:8" x14ac:dyDescent="0.35">
      <c r="A64565" s="1">
        <v>44192</v>
      </c>
      <c r="B64565" t="s">
        <v>463</v>
      </c>
      <c r="C64565" t="s">
        <v>464</v>
      </c>
      <c r="D64565" t="s">
        <v>19</v>
      </c>
      <c r="E64565">
        <v>0</v>
      </c>
      <c r="F64565">
        <v>0</v>
      </c>
      <c r="G64565">
        <v>0</v>
      </c>
      <c r="H64565">
        <v>0</v>
      </c>
    </row>
    <row r="64566" spans="1:8" x14ac:dyDescent="0.35">
      <c r="A64566" s="1">
        <v>44199</v>
      </c>
      <c r="B64566" t="s">
        <v>463</v>
      </c>
      <c r="C64566" t="s">
        <v>464</v>
      </c>
      <c r="D64566" t="s">
        <v>19</v>
      </c>
      <c r="E64566">
        <v>0</v>
      </c>
      <c r="F64566">
        <v>0</v>
      </c>
      <c r="G64566">
        <v>0</v>
      </c>
      <c r="H64566">
        <v>0</v>
      </c>
    </row>
    <row r="64567" spans="1:8" x14ac:dyDescent="0.35">
      <c r="A64567" s="1">
        <v>44206</v>
      </c>
      <c r="B64567" t="s">
        <v>463</v>
      </c>
      <c r="C64567" t="s">
        <v>464</v>
      </c>
      <c r="D64567" t="s">
        <v>19</v>
      </c>
      <c r="E64567">
        <v>0</v>
      </c>
      <c r="F64567">
        <v>0</v>
      </c>
      <c r="G64567">
        <v>0</v>
      </c>
      <c r="H64567">
        <v>0</v>
      </c>
    </row>
    <row r="64568" spans="1:8" x14ac:dyDescent="0.35">
      <c r="A64568" s="1">
        <v>44213</v>
      </c>
      <c r="B64568" t="s">
        <v>463</v>
      </c>
      <c r="C64568" t="s">
        <v>464</v>
      </c>
      <c r="D64568" t="s">
        <v>19</v>
      </c>
      <c r="E64568">
        <v>0</v>
      </c>
      <c r="F64568">
        <v>0</v>
      </c>
      <c r="G64568">
        <v>0</v>
      </c>
      <c r="H64568">
        <v>0</v>
      </c>
    </row>
    <row r="64569" spans="1:8" x14ac:dyDescent="0.35">
      <c r="A64569" s="1">
        <v>44220</v>
      </c>
      <c r="B64569" t="s">
        <v>463</v>
      </c>
      <c r="C64569" t="s">
        <v>464</v>
      </c>
      <c r="D64569" t="s">
        <v>19</v>
      </c>
      <c r="E64569">
        <v>0</v>
      </c>
      <c r="F64569">
        <v>0</v>
      </c>
      <c r="G64569">
        <v>0</v>
      </c>
      <c r="H64569">
        <v>0</v>
      </c>
    </row>
    <row r="64570" spans="1:8" x14ac:dyDescent="0.35">
      <c r="A64570" s="1">
        <v>44227</v>
      </c>
      <c r="B64570" t="s">
        <v>463</v>
      </c>
      <c r="C64570" t="s">
        <v>464</v>
      </c>
      <c r="D64570" t="s">
        <v>19</v>
      </c>
      <c r="E64570">
        <v>0</v>
      </c>
      <c r="F64570">
        <v>0</v>
      </c>
      <c r="G64570">
        <v>0</v>
      </c>
      <c r="H64570">
        <v>0</v>
      </c>
    </row>
    <row r="64571" spans="1:8" x14ac:dyDescent="0.35">
      <c r="A64571" s="1">
        <v>44234</v>
      </c>
      <c r="B64571" t="s">
        <v>463</v>
      </c>
      <c r="C64571" t="s">
        <v>464</v>
      </c>
      <c r="D64571" t="s">
        <v>19</v>
      </c>
      <c r="E64571">
        <v>0</v>
      </c>
      <c r="F64571">
        <v>0</v>
      </c>
      <c r="G64571">
        <v>0</v>
      </c>
      <c r="H64571">
        <v>0</v>
      </c>
    </row>
    <row r="64572" spans="1:8" x14ac:dyDescent="0.35">
      <c r="A64572" s="1">
        <v>44241</v>
      </c>
      <c r="B64572" t="s">
        <v>463</v>
      </c>
      <c r="C64572" t="s">
        <v>464</v>
      </c>
      <c r="D64572" t="s">
        <v>19</v>
      </c>
      <c r="E64572">
        <v>0</v>
      </c>
      <c r="F64572">
        <v>0</v>
      </c>
      <c r="G64572">
        <v>0</v>
      </c>
      <c r="H64572">
        <v>0</v>
      </c>
    </row>
    <row r="64573" spans="1:8" x14ac:dyDescent="0.35">
      <c r="A64573" s="1">
        <v>44248</v>
      </c>
      <c r="B64573" t="s">
        <v>463</v>
      </c>
      <c r="C64573" t="s">
        <v>464</v>
      </c>
      <c r="D64573" t="s">
        <v>19</v>
      </c>
      <c r="E64573">
        <v>0</v>
      </c>
      <c r="F64573">
        <v>0</v>
      </c>
      <c r="G64573">
        <v>0</v>
      </c>
      <c r="H64573">
        <v>0</v>
      </c>
    </row>
    <row r="64574" spans="1:8" x14ac:dyDescent="0.35">
      <c r="A64574" s="1">
        <v>44255</v>
      </c>
      <c r="B64574" t="s">
        <v>463</v>
      </c>
      <c r="C64574" t="s">
        <v>464</v>
      </c>
      <c r="D64574" t="s">
        <v>19</v>
      </c>
      <c r="E64574">
        <v>0</v>
      </c>
      <c r="F64574">
        <v>0</v>
      </c>
      <c r="G64574">
        <v>0</v>
      </c>
      <c r="H64574">
        <v>0</v>
      </c>
    </row>
    <row r="64575" spans="1:8" x14ac:dyDescent="0.35">
      <c r="A64575" s="1">
        <v>44262</v>
      </c>
      <c r="B64575" t="s">
        <v>463</v>
      </c>
      <c r="C64575" t="s">
        <v>464</v>
      </c>
      <c r="D64575" t="s">
        <v>19</v>
      </c>
      <c r="E64575">
        <v>0</v>
      </c>
      <c r="F64575">
        <v>0</v>
      </c>
      <c r="G64575">
        <v>0</v>
      </c>
      <c r="H64575">
        <v>0</v>
      </c>
    </row>
    <row r="64576" spans="1:8" x14ac:dyDescent="0.35">
      <c r="A64576" s="1">
        <v>44269</v>
      </c>
      <c r="B64576" t="s">
        <v>463</v>
      </c>
      <c r="C64576" t="s">
        <v>464</v>
      </c>
      <c r="D64576" t="s">
        <v>19</v>
      </c>
      <c r="E64576">
        <v>0</v>
      </c>
      <c r="F64576">
        <v>0</v>
      </c>
      <c r="G64576">
        <v>0</v>
      </c>
      <c r="H64576">
        <v>0</v>
      </c>
    </row>
    <row r="64577" spans="1:8" x14ac:dyDescent="0.35">
      <c r="A64577" s="1">
        <v>44276</v>
      </c>
      <c r="B64577" t="s">
        <v>463</v>
      </c>
      <c r="C64577" t="s">
        <v>464</v>
      </c>
      <c r="D64577" t="s">
        <v>19</v>
      </c>
      <c r="E64577">
        <v>0</v>
      </c>
      <c r="F64577">
        <v>0</v>
      </c>
      <c r="G64577">
        <v>0</v>
      </c>
      <c r="H64577">
        <v>0</v>
      </c>
    </row>
    <row r="64578" spans="1:8" x14ac:dyDescent="0.35">
      <c r="A64578" s="1">
        <v>44283</v>
      </c>
      <c r="B64578" t="s">
        <v>463</v>
      </c>
      <c r="C64578" t="s">
        <v>464</v>
      </c>
      <c r="D64578" t="s">
        <v>19</v>
      </c>
      <c r="E64578">
        <v>0</v>
      </c>
      <c r="F64578">
        <v>0</v>
      </c>
      <c r="G64578">
        <v>0</v>
      </c>
      <c r="H64578">
        <v>0</v>
      </c>
    </row>
    <row r="64579" spans="1:8" x14ac:dyDescent="0.35">
      <c r="A64579" s="1">
        <v>44290</v>
      </c>
      <c r="B64579" t="s">
        <v>463</v>
      </c>
      <c r="C64579" t="s">
        <v>464</v>
      </c>
      <c r="D64579" t="s">
        <v>19</v>
      </c>
      <c r="E64579">
        <v>0</v>
      </c>
      <c r="F64579">
        <v>0</v>
      </c>
      <c r="G64579">
        <v>0</v>
      </c>
      <c r="H64579">
        <v>0</v>
      </c>
    </row>
    <row r="64580" spans="1:8" x14ac:dyDescent="0.35">
      <c r="A64580" s="1">
        <v>44297</v>
      </c>
      <c r="B64580" t="s">
        <v>463</v>
      </c>
      <c r="C64580" t="s">
        <v>464</v>
      </c>
      <c r="D64580" t="s">
        <v>19</v>
      </c>
      <c r="E64580">
        <v>0</v>
      </c>
      <c r="F64580">
        <v>0</v>
      </c>
      <c r="G64580">
        <v>0</v>
      </c>
      <c r="H64580">
        <v>0</v>
      </c>
    </row>
    <row r="64581" spans="1:8" x14ac:dyDescent="0.35">
      <c r="A64581" s="1">
        <v>44304</v>
      </c>
      <c r="B64581" t="s">
        <v>463</v>
      </c>
      <c r="C64581" t="s">
        <v>464</v>
      </c>
      <c r="D64581" t="s">
        <v>19</v>
      </c>
      <c r="E64581">
        <v>0</v>
      </c>
      <c r="F64581">
        <v>0</v>
      </c>
      <c r="G64581">
        <v>0</v>
      </c>
      <c r="H64581">
        <v>0</v>
      </c>
    </row>
    <row r="64582" spans="1:8" x14ac:dyDescent="0.35">
      <c r="A64582" s="1">
        <v>44311</v>
      </c>
      <c r="B64582" t="s">
        <v>463</v>
      </c>
      <c r="C64582" t="s">
        <v>464</v>
      </c>
      <c r="D64582" t="s">
        <v>19</v>
      </c>
      <c r="E64582">
        <v>0</v>
      </c>
      <c r="F64582">
        <v>0</v>
      </c>
      <c r="G64582">
        <v>0</v>
      </c>
      <c r="H64582">
        <v>0</v>
      </c>
    </row>
    <row r="64583" spans="1:8" x14ac:dyDescent="0.35">
      <c r="A64583" s="1">
        <v>44318</v>
      </c>
      <c r="B64583" t="s">
        <v>463</v>
      </c>
      <c r="C64583" t="s">
        <v>464</v>
      </c>
      <c r="D64583" t="s">
        <v>19</v>
      </c>
      <c r="E64583">
        <v>0</v>
      </c>
      <c r="F64583">
        <v>0</v>
      </c>
      <c r="G64583">
        <v>0</v>
      </c>
      <c r="H64583">
        <v>0</v>
      </c>
    </row>
    <row r="64584" spans="1:8" x14ac:dyDescent="0.35">
      <c r="A64584" s="1">
        <v>44325</v>
      </c>
      <c r="B64584" t="s">
        <v>463</v>
      </c>
      <c r="C64584" t="s">
        <v>464</v>
      </c>
      <c r="D64584" t="s">
        <v>19</v>
      </c>
      <c r="E64584">
        <v>0</v>
      </c>
      <c r="F64584">
        <v>0</v>
      </c>
      <c r="G64584">
        <v>0</v>
      </c>
      <c r="H64584">
        <v>0</v>
      </c>
    </row>
    <row r="64585" spans="1:8" x14ac:dyDescent="0.35">
      <c r="A64585" s="1">
        <v>44332</v>
      </c>
      <c r="B64585" t="s">
        <v>463</v>
      </c>
      <c r="C64585" t="s">
        <v>464</v>
      </c>
      <c r="D64585" t="s">
        <v>19</v>
      </c>
      <c r="E64585">
        <v>0</v>
      </c>
      <c r="F64585">
        <v>0</v>
      </c>
      <c r="G64585">
        <v>0</v>
      </c>
      <c r="H64585">
        <v>0</v>
      </c>
    </row>
    <row r="64586" spans="1:8" x14ac:dyDescent="0.35">
      <c r="A64586" s="1">
        <v>44339</v>
      </c>
      <c r="B64586" t="s">
        <v>463</v>
      </c>
      <c r="C64586" t="s">
        <v>464</v>
      </c>
      <c r="D64586" t="s">
        <v>19</v>
      </c>
      <c r="E64586">
        <v>0</v>
      </c>
      <c r="F64586">
        <v>0</v>
      </c>
      <c r="G64586">
        <v>0</v>
      </c>
      <c r="H64586">
        <v>0</v>
      </c>
    </row>
    <row r="64587" spans="1:8" x14ac:dyDescent="0.35">
      <c r="A64587" s="1">
        <v>44346</v>
      </c>
      <c r="B64587" t="s">
        <v>463</v>
      </c>
      <c r="C64587" t="s">
        <v>464</v>
      </c>
      <c r="D64587" t="s">
        <v>19</v>
      </c>
      <c r="E64587">
        <v>0</v>
      </c>
      <c r="F64587">
        <v>0</v>
      </c>
      <c r="G64587">
        <v>0</v>
      </c>
      <c r="H64587">
        <v>0</v>
      </c>
    </row>
    <row r="64588" spans="1:8" x14ac:dyDescent="0.35">
      <c r="A64588" s="1">
        <v>44353</v>
      </c>
      <c r="B64588" t="s">
        <v>463</v>
      </c>
      <c r="C64588" t="s">
        <v>464</v>
      </c>
      <c r="D64588" t="s">
        <v>19</v>
      </c>
      <c r="E64588">
        <v>0</v>
      </c>
      <c r="F64588">
        <v>0</v>
      </c>
      <c r="G64588">
        <v>0</v>
      </c>
      <c r="H64588">
        <v>0</v>
      </c>
    </row>
    <row r="64589" spans="1:8" x14ac:dyDescent="0.35">
      <c r="A64589" s="1">
        <v>44360</v>
      </c>
      <c r="B64589" t="s">
        <v>463</v>
      </c>
      <c r="C64589" t="s">
        <v>464</v>
      </c>
      <c r="D64589" t="s">
        <v>19</v>
      </c>
      <c r="E64589">
        <v>0</v>
      </c>
      <c r="F64589">
        <v>0</v>
      </c>
      <c r="G64589">
        <v>0</v>
      </c>
      <c r="H64589">
        <v>0</v>
      </c>
    </row>
    <row r="64590" spans="1:8" x14ac:dyDescent="0.35">
      <c r="A64590" s="1">
        <v>44367</v>
      </c>
      <c r="B64590" t="s">
        <v>463</v>
      </c>
      <c r="C64590" t="s">
        <v>464</v>
      </c>
      <c r="D64590" t="s">
        <v>19</v>
      </c>
      <c r="E64590">
        <v>0</v>
      </c>
      <c r="F64590">
        <v>0</v>
      </c>
      <c r="G64590">
        <v>0</v>
      </c>
      <c r="H64590">
        <v>0</v>
      </c>
    </row>
    <row r="64591" spans="1:8" x14ac:dyDescent="0.35">
      <c r="A64591" s="1">
        <v>44374</v>
      </c>
      <c r="B64591" t="s">
        <v>463</v>
      </c>
      <c r="C64591" t="s">
        <v>464</v>
      </c>
      <c r="D64591" t="s">
        <v>19</v>
      </c>
      <c r="E64591">
        <v>0</v>
      </c>
      <c r="F64591">
        <v>0</v>
      </c>
      <c r="G64591">
        <v>0</v>
      </c>
      <c r="H64591">
        <v>0</v>
      </c>
    </row>
    <row r="64592" spans="1:8" x14ac:dyDescent="0.35">
      <c r="A64592" s="1">
        <v>44381</v>
      </c>
      <c r="B64592" t="s">
        <v>463</v>
      </c>
      <c r="C64592" t="s">
        <v>464</v>
      </c>
      <c r="D64592" t="s">
        <v>19</v>
      </c>
      <c r="E64592">
        <v>0</v>
      </c>
      <c r="F64592">
        <v>0</v>
      </c>
      <c r="G64592">
        <v>0</v>
      </c>
      <c r="H64592">
        <v>0</v>
      </c>
    </row>
    <row r="64593" spans="1:8" x14ac:dyDescent="0.35">
      <c r="A64593" s="1">
        <v>44388</v>
      </c>
      <c r="B64593" t="s">
        <v>463</v>
      </c>
      <c r="C64593" t="s">
        <v>464</v>
      </c>
      <c r="D64593" t="s">
        <v>19</v>
      </c>
      <c r="E64593">
        <v>0</v>
      </c>
      <c r="F64593">
        <v>0</v>
      </c>
      <c r="G64593">
        <v>0</v>
      </c>
      <c r="H64593">
        <v>0</v>
      </c>
    </row>
    <row r="64594" spans="1:8" x14ac:dyDescent="0.35">
      <c r="A64594" s="1">
        <v>44395</v>
      </c>
      <c r="B64594" t="s">
        <v>463</v>
      </c>
      <c r="C64594" t="s">
        <v>464</v>
      </c>
      <c r="D64594" t="s">
        <v>19</v>
      </c>
      <c r="E64594">
        <v>0</v>
      </c>
      <c r="F64594">
        <v>0</v>
      </c>
      <c r="G64594">
        <v>0</v>
      </c>
      <c r="H64594">
        <v>0</v>
      </c>
    </row>
    <row r="64595" spans="1:8" x14ac:dyDescent="0.35">
      <c r="A64595" s="1">
        <v>44402</v>
      </c>
      <c r="B64595" t="s">
        <v>463</v>
      </c>
      <c r="C64595" t="s">
        <v>464</v>
      </c>
      <c r="D64595" t="s">
        <v>19</v>
      </c>
      <c r="E64595">
        <v>0</v>
      </c>
      <c r="F64595">
        <v>0</v>
      </c>
      <c r="G64595">
        <v>0</v>
      </c>
      <c r="H64595">
        <v>0</v>
      </c>
    </row>
    <row r="64596" spans="1:8" x14ac:dyDescent="0.35">
      <c r="A64596" s="1">
        <v>44409</v>
      </c>
      <c r="B64596" t="s">
        <v>463</v>
      </c>
      <c r="C64596" t="s">
        <v>464</v>
      </c>
      <c r="D64596" t="s">
        <v>19</v>
      </c>
      <c r="E64596">
        <v>0</v>
      </c>
      <c r="F64596">
        <v>0</v>
      </c>
      <c r="G64596">
        <v>0</v>
      </c>
      <c r="H64596">
        <v>0</v>
      </c>
    </row>
    <row r="64597" spans="1:8" x14ac:dyDescent="0.35">
      <c r="A64597" s="1">
        <v>44416</v>
      </c>
      <c r="B64597" t="s">
        <v>463</v>
      </c>
      <c r="C64597" t="s">
        <v>464</v>
      </c>
      <c r="D64597" t="s">
        <v>19</v>
      </c>
      <c r="E64597">
        <v>0</v>
      </c>
      <c r="F64597">
        <v>0</v>
      </c>
      <c r="G64597">
        <v>0</v>
      </c>
      <c r="H64597">
        <v>0</v>
      </c>
    </row>
    <row r="64598" spans="1:8" x14ac:dyDescent="0.35">
      <c r="A64598" s="1">
        <v>44423</v>
      </c>
      <c r="B64598" t="s">
        <v>463</v>
      </c>
      <c r="C64598" t="s">
        <v>464</v>
      </c>
      <c r="D64598" t="s">
        <v>19</v>
      </c>
      <c r="E64598">
        <v>0</v>
      </c>
      <c r="F64598">
        <v>0</v>
      </c>
      <c r="G64598">
        <v>0</v>
      </c>
      <c r="H64598">
        <v>0</v>
      </c>
    </row>
    <row r="64599" spans="1:8" x14ac:dyDescent="0.35">
      <c r="A64599" s="1">
        <v>44430</v>
      </c>
      <c r="B64599" t="s">
        <v>463</v>
      </c>
      <c r="C64599" t="s">
        <v>464</v>
      </c>
      <c r="D64599" t="s">
        <v>19</v>
      </c>
      <c r="E64599">
        <v>0</v>
      </c>
      <c r="F64599">
        <v>0</v>
      </c>
      <c r="G64599">
        <v>0</v>
      </c>
      <c r="H64599">
        <v>0</v>
      </c>
    </row>
    <row r="64600" spans="1:8" x14ac:dyDescent="0.35">
      <c r="A64600" s="1">
        <v>44437</v>
      </c>
      <c r="B64600" t="s">
        <v>463</v>
      </c>
      <c r="C64600" t="s">
        <v>464</v>
      </c>
      <c r="D64600" t="s">
        <v>19</v>
      </c>
      <c r="E64600">
        <v>0</v>
      </c>
      <c r="F64600">
        <v>0</v>
      </c>
      <c r="G64600">
        <v>0</v>
      </c>
      <c r="H64600">
        <v>0</v>
      </c>
    </row>
    <row r="64601" spans="1:8" x14ac:dyDescent="0.35">
      <c r="A64601" s="1">
        <v>44444</v>
      </c>
      <c r="B64601" t="s">
        <v>463</v>
      </c>
      <c r="C64601" t="s">
        <v>464</v>
      </c>
      <c r="D64601" t="s">
        <v>19</v>
      </c>
      <c r="E64601">
        <v>0</v>
      </c>
      <c r="F64601">
        <v>0</v>
      </c>
      <c r="G64601">
        <v>0</v>
      </c>
      <c r="H64601">
        <v>0</v>
      </c>
    </row>
    <row r="64602" spans="1:8" x14ac:dyDescent="0.35">
      <c r="A64602" s="1">
        <v>44451</v>
      </c>
      <c r="B64602" t="s">
        <v>463</v>
      </c>
      <c r="C64602" t="s">
        <v>464</v>
      </c>
      <c r="D64602" t="s">
        <v>19</v>
      </c>
      <c r="E64602">
        <v>0</v>
      </c>
      <c r="F64602">
        <v>0</v>
      </c>
      <c r="G64602">
        <v>0</v>
      </c>
      <c r="H64602">
        <v>0</v>
      </c>
    </row>
    <row r="64603" spans="1:8" x14ac:dyDescent="0.35">
      <c r="A64603" s="1">
        <v>44458</v>
      </c>
      <c r="B64603" t="s">
        <v>463</v>
      </c>
      <c r="C64603" t="s">
        <v>464</v>
      </c>
      <c r="D64603" t="s">
        <v>19</v>
      </c>
      <c r="E64603">
        <v>0</v>
      </c>
      <c r="F64603">
        <v>0</v>
      </c>
      <c r="G64603">
        <v>0</v>
      </c>
      <c r="H64603">
        <v>0</v>
      </c>
    </row>
    <row r="64604" spans="1:8" x14ac:dyDescent="0.35">
      <c r="A64604" s="1">
        <v>44465</v>
      </c>
      <c r="B64604" t="s">
        <v>463</v>
      </c>
      <c r="C64604" t="s">
        <v>464</v>
      </c>
      <c r="D64604" t="s">
        <v>19</v>
      </c>
      <c r="E64604">
        <v>0</v>
      </c>
      <c r="F64604">
        <v>0</v>
      </c>
      <c r="G64604">
        <v>0</v>
      </c>
      <c r="H64604">
        <v>0</v>
      </c>
    </row>
    <row r="64605" spans="1:8" x14ac:dyDescent="0.35">
      <c r="A64605" s="1">
        <v>44472</v>
      </c>
      <c r="B64605" t="s">
        <v>463</v>
      </c>
      <c r="C64605" t="s">
        <v>464</v>
      </c>
      <c r="D64605" t="s">
        <v>19</v>
      </c>
      <c r="E64605">
        <v>0</v>
      </c>
      <c r="F64605">
        <v>0</v>
      </c>
      <c r="G64605">
        <v>0</v>
      </c>
      <c r="H64605">
        <v>0</v>
      </c>
    </row>
    <row r="64606" spans="1:8" x14ac:dyDescent="0.35">
      <c r="A64606" s="1">
        <v>44479</v>
      </c>
      <c r="B64606" t="s">
        <v>463</v>
      </c>
      <c r="C64606" t="s">
        <v>464</v>
      </c>
      <c r="D64606" t="s">
        <v>19</v>
      </c>
      <c r="E64606">
        <v>0</v>
      </c>
      <c r="F64606">
        <v>0</v>
      </c>
      <c r="G64606">
        <v>0</v>
      </c>
      <c r="H64606">
        <v>0</v>
      </c>
    </row>
    <row r="64607" spans="1:8" x14ac:dyDescent="0.35">
      <c r="A64607" s="1">
        <v>44486</v>
      </c>
      <c r="B64607" t="s">
        <v>463</v>
      </c>
      <c r="C64607" t="s">
        <v>464</v>
      </c>
      <c r="D64607" t="s">
        <v>19</v>
      </c>
      <c r="E64607">
        <v>0</v>
      </c>
      <c r="F64607">
        <v>0</v>
      </c>
      <c r="G64607">
        <v>0</v>
      </c>
      <c r="H64607">
        <v>0</v>
      </c>
    </row>
    <row r="64608" spans="1:8" x14ac:dyDescent="0.35">
      <c r="A64608" s="1">
        <v>44493</v>
      </c>
      <c r="B64608" t="s">
        <v>463</v>
      </c>
      <c r="C64608" t="s">
        <v>464</v>
      </c>
      <c r="D64608" t="s">
        <v>19</v>
      </c>
      <c r="E64608">
        <v>0</v>
      </c>
      <c r="F64608">
        <v>0</v>
      </c>
      <c r="G64608">
        <v>0</v>
      </c>
      <c r="H64608">
        <v>0</v>
      </c>
    </row>
    <row r="64609" spans="1:8" x14ac:dyDescent="0.35">
      <c r="A64609" s="1">
        <v>44500</v>
      </c>
      <c r="B64609" t="s">
        <v>463</v>
      </c>
      <c r="C64609" t="s">
        <v>464</v>
      </c>
      <c r="D64609" t="s">
        <v>19</v>
      </c>
      <c r="E64609">
        <v>0</v>
      </c>
      <c r="F64609">
        <v>0</v>
      </c>
      <c r="G64609">
        <v>0</v>
      </c>
      <c r="H64609">
        <v>0</v>
      </c>
    </row>
    <row r="64610" spans="1:8" x14ac:dyDescent="0.35">
      <c r="A64610" s="1">
        <v>44507</v>
      </c>
      <c r="B64610" t="s">
        <v>463</v>
      </c>
      <c r="C64610" t="s">
        <v>464</v>
      </c>
      <c r="D64610" t="s">
        <v>19</v>
      </c>
      <c r="E64610">
        <v>0</v>
      </c>
      <c r="F64610">
        <v>0</v>
      </c>
      <c r="G64610">
        <v>0</v>
      </c>
      <c r="H64610">
        <v>0</v>
      </c>
    </row>
    <row r="64611" spans="1:8" x14ac:dyDescent="0.35">
      <c r="A64611" s="1">
        <v>44514</v>
      </c>
      <c r="B64611" t="s">
        <v>463</v>
      </c>
      <c r="C64611" t="s">
        <v>464</v>
      </c>
      <c r="D64611" t="s">
        <v>19</v>
      </c>
      <c r="E64611">
        <v>0</v>
      </c>
      <c r="F64611">
        <v>0</v>
      </c>
      <c r="G64611">
        <v>0</v>
      </c>
      <c r="H64611">
        <v>0</v>
      </c>
    </row>
    <row r="64612" spans="1:8" x14ac:dyDescent="0.35">
      <c r="A64612" s="1">
        <v>44521</v>
      </c>
      <c r="B64612" t="s">
        <v>463</v>
      </c>
      <c r="C64612" t="s">
        <v>464</v>
      </c>
      <c r="D64612" t="s">
        <v>19</v>
      </c>
      <c r="E64612">
        <v>0</v>
      </c>
      <c r="F64612">
        <v>0</v>
      </c>
      <c r="G64612">
        <v>0</v>
      </c>
      <c r="H64612">
        <v>0</v>
      </c>
    </row>
    <row r="64613" spans="1:8" x14ac:dyDescent="0.35">
      <c r="A64613" s="1">
        <v>44528</v>
      </c>
      <c r="B64613" t="s">
        <v>463</v>
      </c>
      <c r="C64613" t="s">
        <v>464</v>
      </c>
      <c r="D64613" t="s">
        <v>19</v>
      </c>
      <c r="E64613">
        <v>0</v>
      </c>
      <c r="F64613">
        <v>0</v>
      </c>
      <c r="G64613">
        <v>0</v>
      </c>
      <c r="H64613">
        <v>0</v>
      </c>
    </row>
    <row r="64614" spans="1:8" x14ac:dyDescent="0.35">
      <c r="A64614" s="1">
        <v>44535</v>
      </c>
      <c r="B64614" t="s">
        <v>463</v>
      </c>
      <c r="C64614" t="s">
        <v>464</v>
      </c>
      <c r="D64614" t="s">
        <v>19</v>
      </c>
      <c r="E64614">
        <v>0</v>
      </c>
      <c r="F64614">
        <v>0</v>
      </c>
      <c r="G64614">
        <v>0</v>
      </c>
      <c r="H64614">
        <v>0</v>
      </c>
    </row>
    <row r="64615" spans="1:8" x14ac:dyDescent="0.35">
      <c r="A64615" s="1">
        <v>44542</v>
      </c>
      <c r="B64615" t="s">
        <v>463</v>
      </c>
      <c r="C64615" t="s">
        <v>464</v>
      </c>
      <c r="D64615" t="s">
        <v>19</v>
      </c>
      <c r="E64615">
        <v>0</v>
      </c>
      <c r="F64615">
        <v>0</v>
      </c>
      <c r="G64615">
        <v>0</v>
      </c>
      <c r="H64615">
        <v>0</v>
      </c>
    </row>
    <row r="64616" spans="1:8" x14ac:dyDescent="0.35">
      <c r="A64616" s="1">
        <v>44549</v>
      </c>
      <c r="B64616" t="s">
        <v>463</v>
      </c>
      <c r="C64616" t="s">
        <v>464</v>
      </c>
      <c r="D64616" t="s">
        <v>19</v>
      </c>
      <c r="E64616">
        <v>0</v>
      </c>
      <c r="F64616">
        <v>0</v>
      </c>
      <c r="G64616">
        <v>0</v>
      </c>
      <c r="H64616">
        <v>0</v>
      </c>
    </row>
    <row r="64617" spans="1:8" x14ac:dyDescent="0.35">
      <c r="A64617" s="1">
        <v>44556</v>
      </c>
      <c r="B64617" t="s">
        <v>463</v>
      </c>
      <c r="C64617" t="s">
        <v>464</v>
      </c>
      <c r="D64617" t="s">
        <v>19</v>
      </c>
      <c r="E64617">
        <v>0</v>
      </c>
      <c r="F64617">
        <v>0</v>
      </c>
      <c r="G64617">
        <v>0</v>
      </c>
      <c r="H64617">
        <v>0</v>
      </c>
    </row>
    <row r="64618" spans="1:8" x14ac:dyDescent="0.35">
      <c r="A64618" s="1">
        <v>44563</v>
      </c>
      <c r="B64618" t="s">
        <v>463</v>
      </c>
      <c r="C64618" t="s">
        <v>464</v>
      </c>
      <c r="D64618" t="s">
        <v>19</v>
      </c>
      <c r="E64618">
        <v>0</v>
      </c>
      <c r="F64618">
        <v>0</v>
      </c>
      <c r="G64618">
        <v>0</v>
      </c>
      <c r="H64618">
        <v>0</v>
      </c>
    </row>
    <row r="64619" spans="1:8" x14ac:dyDescent="0.35">
      <c r="A64619" s="1">
        <v>44570</v>
      </c>
      <c r="B64619" t="s">
        <v>463</v>
      </c>
      <c r="C64619" t="s">
        <v>464</v>
      </c>
      <c r="D64619" t="s">
        <v>19</v>
      </c>
      <c r="E64619">
        <v>0</v>
      </c>
      <c r="F64619">
        <v>0</v>
      </c>
      <c r="G64619">
        <v>0</v>
      </c>
      <c r="H64619">
        <v>0</v>
      </c>
    </row>
    <row r="64620" spans="1:8" x14ac:dyDescent="0.35">
      <c r="A64620" s="1">
        <v>44577</v>
      </c>
      <c r="B64620" t="s">
        <v>463</v>
      </c>
      <c r="C64620" t="s">
        <v>464</v>
      </c>
      <c r="D64620" t="s">
        <v>19</v>
      </c>
      <c r="E64620">
        <v>0</v>
      </c>
      <c r="F64620">
        <v>0</v>
      </c>
      <c r="G64620">
        <v>0</v>
      </c>
      <c r="H64620">
        <v>0</v>
      </c>
    </row>
    <row r="64621" spans="1:8" x14ac:dyDescent="0.35">
      <c r="A64621" s="1">
        <v>44584</v>
      </c>
      <c r="B64621" t="s">
        <v>463</v>
      </c>
      <c r="C64621" t="s">
        <v>464</v>
      </c>
      <c r="D64621" t="s">
        <v>19</v>
      </c>
      <c r="E64621">
        <v>0</v>
      </c>
      <c r="F64621">
        <v>0</v>
      </c>
      <c r="G64621">
        <v>0</v>
      </c>
      <c r="H64621">
        <v>0</v>
      </c>
    </row>
    <row r="64622" spans="1:8" x14ac:dyDescent="0.35">
      <c r="A64622" s="1">
        <v>44591</v>
      </c>
      <c r="B64622" t="s">
        <v>463</v>
      </c>
      <c r="C64622" t="s">
        <v>464</v>
      </c>
      <c r="D64622" t="s">
        <v>19</v>
      </c>
      <c r="E64622">
        <v>0</v>
      </c>
      <c r="F64622">
        <v>0</v>
      </c>
      <c r="G64622">
        <v>0</v>
      </c>
      <c r="H64622">
        <v>0</v>
      </c>
    </row>
    <row r="64623" spans="1:8" x14ac:dyDescent="0.35">
      <c r="A64623" s="1">
        <v>44598</v>
      </c>
      <c r="B64623" t="s">
        <v>463</v>
      </c>
      <c r="C64623" t="s">
        <v>464</v>
      </c>
      <c r="D64623" t="s">
        <v>19</v>
      </c>
      <c r="E64623">
        <v>0</v>
      </c>
      <c r="F64623">
        <v>0</v>
      </c>
      <c r="G64623">
        <v>0</v>
      </c>
      <c r="H64623">
        <v>0</v>
      </c>
    </row>
    <row r="64624" spans="1:8" x14ac:dyDescent="0.35">
      <c r="A64624" s="1">
        <v>44605</v>
      </c>
      <c r="B64624" t="s">
        <v>463</v>
      </c>
      <c r="C64624" t="s">
        <v>464</v>
      </c>
      <c r="D64624" t="s">
        <v>19</v>
      </c>
      <c r="E64624">
        <v>0</v>
      </c>
      <c r="F64624">
        <v>0</v>
      </c>
      <c r="G64624">
        <v>0</v>
      </c>
      <c r="H64624">
        <v>0</v>
      </c>
    </row>
    <row r="64625" spans="1:8" x14ac:dyDescent="0.35">
      <c r="A64625" s="1">
        <v>44612</v>
      </c>
      <c r="B64625" t="s">
        <v>463</v>
      </c>
      <c r="C64625" t="s">
        <v>464</v>
      </c>
      <c r="D64625" t="s">
        <v>19</v>
      </c>
      <c r="E64625">
        <v>0</v>
      </c>
      <c r="F64625">
        <v>0</v>
      </c>
      <c r="G64625">
        <v>0</v>
      </c>
      <c r="H64625">
        <v>0</v>
      </c>
    </row>
    <row r="64626" spans="1:8" x14ac:dyDescent="0.35">
      <c r="A64626" s="1">
        <v>44619</v>
      </c>
      <c r="B64626" t="s">
        <v>463</v>
      </c>
      <c r="C64626" t="s">
        <v>464</v>
      </c>
      <c r="D64626" t="s">
        <v>19</v>
      </c>
      <c r="E64626">
        <v>0</v>
      </c>
      <c r="F64626">
        <v>0</v>
      </c>
      <c r="G64626">
        <v>0</v>
      </c>
      <c r="H64626">
        <v>0</v>
      </c>
    </row>
    <row r="64627" spans="1:8" x14ac:dyDescent="0.35">
      <c r="A64627" s="1">
        <v>44626</v>
      </c>
      <c r="B64627" t="s">
        <v>463</v>
      </c>
      <c r="C64627" t="s">
        <v>464</v>
      </c>
      <c r="D64627" t="s">
        <v>19</v>
      </c>
      <c r="E64627">
        <v>0</v>
      </c>
      <c r="F64627">
        <v>0</v>
      </c>
      <c r="G64627">
        <v>0</v>
      </c>
      <c r="H64627">
        <v>0</v>
      </c>
    </row>
    <row r="64628" spans="1:8" x14ac:dyDescent="0.35">
      <c r="A64628" s="1">
        <v>44633</v>
      </c>
      <c r="B64628" t="s">
        <v>463</v>
      </c>
      <c r="C64628" t="s">
        <v>464</v>
      </c>
      <c r="D64628" t="s">
        <v>19</v>
      </c>
      <c r="E64628">
        <v>0</v>
      </c>
      <c r="F64628">
        <v>0</v>
      </c>
      <c r="G64628">
        <v>0</v>
      </c>
      <c r="H64628">
        <v>0</v>
      </c>
    </row>
    <row r="64629" spans="1:8" x14ac:dyDescent="0.35">
      <c r="A64629" s="1">
        <v>44640</v>
      </c>
      <c r="B64629" t="s">
        <v>463</v>
      </c>
      <c r="C64629" t="s">
        <v>464</v>
      </c>
      <c r="D64629" t="s">
        <v>19</v>
      </c>
      <c r="E64629">
        <v>0</v>
      </c>
      <c r="F64629">
        <v>0</v>
      </c>
      <c r="G64629">
        <v>0</v>
      </c>
      <c r="H64629">
        <v>0</v>
      </c>
    </row>
    <row r="64630" spans="1:8" x14ac:dyDescent="0.35">
      <c r="A64630" s="1">
        <v>44647</v>
      </c>
      <c r="B64630" t="s">
        <v>463</v>
      </c>
      <c r="C64630" t="s">
        <v>464</v>
      </c>
      <c r="D64630" t="s">
        <v>19</v>
      </c>
      <c r="E64630">
        <v>0</v>
      </c>
      <c r="F64630">
        <v>0</v>
      </c>
      <c r="G64630">
        <v>0</v>
      </c>
      <c r="H64630">
        <v>0</v>
      </c>
    </row>
    <row r="64631" spans="1:8" x14ac:dyDescent="0.35">
      <c r="A64631" s="1">
        <v>44654</v>
      </c>
      <c r="B64631" t="s">
        <v>463</v>
      </c>
      <c r="C64631" t="s">
        <v>464</v>
      </c>
      <c r="D64631" t="s">
        <v>19</v>
      </c>
      <c r="E64631">
        <v>0</v>
      </c>
      <c r="F64631">
        <v>0</v>
      </c>
      <c r="G64631">
        <v>0</v>
      </c>
      <c r="H64631">
        <v>0</v>
      </c>
    </row>
    <row r="64632" spans="1:8" x14ac:dyDescent="0.35">
      <c r="A64632" s="1">
        <v>44661</v>
      </c>
      <c r="B64632" t="s">
        <v>463</v>
      </c>
      <c r="C64632" t="s">
        <v>464</v>
      </c>
      <c r="D64632" t="s">
        <v>19</v>
      </c>
      <c r="E64632">
        <v>0</v>
      </c>
      <c r="F64632">
        <v>0</v>
      </c>
      <c r="G64632">
        <v>0</v>
      </c>
      <c r="H64632">
        <v>0</v>
      </c>
    </row>
    <row r="64633" spans="1:8" x14ac:dyDescent="0.35">
      <c r="A64633" s="1">
        <v>44668</v>
      </c>
      <c r="B64633" t="s">
        <v>463</v>
      </c>
      <c r="C64633" t="s">
        <v>464</v>
      </c>
      <c r="D64633" t="s">
        <v>19</v>
      </c>
      <c r="E64633">
        <v>0</v>
      </c>
      <c r="F64633">
        <v>0</v>
      </c>
      <c r="G64633">
        <v>0</v>
      </c>
      <c r="H64633">
        <v>0</v>
      </c>
    </row>
    <row r="64634" spans="1:8" x14ac:dyDescent="0.35">
      <c r="A64634" s="1">
        <v>44675</v>
      </c>
      <c r="B64634" t="s">
        <v>463</v>
      </c>
      <c r="C64634" t="s">
        <v>464</v>
      </c>
      <c r="D64634" t="s">
        <v>19</v>
      </c>
      <c r="E64634">
        <v>0</v>
      </c>
      <c r="F64634">
        <v>0</v>
      </c>
      <c r="G64634">
        <v>0</v>
      </c>
      <c r="H64634">
        <v>0</v>
      </c>
    </row>
    <row r="64635" spans="1:8" x14ac:dyDescent="0.35">
      <c r="A64635" s="1">
        <v>44682</v>
      </c>
      <c r="B64635" t="s">
        <v>463</v>
      </c>
      <c r="C64635" t="s">
        <v>464</v>
      </c>
      <c r="D64635" t="s">
        <v>19</v>
      </c>
      <c r="E64635">
        <v>0</v>
      </c>
      <c r="F64635">
        <v>0</v>
      </c>
      <c r="G64635">
        <v>0</v>
      </c>
      <c r="H64635">
        <v>0</v>
      </c>
    </row>
    <row r="64636" spans="1:8" x14ac:dyDescent="0.35">
      <c r="A64636" s="1">
        <v>44689</v>
      </c>
      <c r="B64636" t="s">
        <v>463</v>
      </c>
      <c r="C64636" t="s">
        <v>464</v>
      </c>
      <c r="D64636" t="s">
        <v>19</v>
      </c>
      <c r="E64636">
        <v>0</v>
      </c>
      <c r="F64636">
        <v>0</v>
      </c>
      <c r="G64636">
        <v>0</v>
      </c>
      <c r="H64636">
        <v>0</v>
      </c>
    </row>
    <row r="64637" spans="1:8" x14ac:dyDescent="0.35">
      <c r="A64637" s="1">
        <v>44696</v>
      </c>
      <c r="B64637" t="s">
        <v>463</v>
      </c>
      <c r="C64637" t="s">
        <v>464</v>
      </c>
      <c r="D64637" t="s">
        <v>19</v>
      </c>
      <c r="E64637">
        <v>0</v>
      </c>
      <c r="F64637">
        <v>0</v>
      </c>
      <c r="G64637">
        <v>0</v>
      </c>
      <c r="H64637">
        <v>0</v>
      </c>
    </row>
    <row r="64638" spans="1:8" x14ac:dyDescent="0.35">
      <c r="A64638" s="1">
        <v>44703</v>
      </c>
      <c r="B64638" t="s">
        <v>463</v>
      </c>
      <c r="C64638" t="s">
        <v>464</v>
      </c>
      <c r="D64638" t="s">
        <v>19</v>
      </c>
      <c r="E64638">
        <v>3</v>
      </c>
      <c r="F64638">
        <v>3</v>
      </c>
      <c r="G64638">
        <v>0</v>
      </c>
      <c r="H64638">
        <v>0</v>
      </c>
    </row>
    <row r="64639" spans="1:8" x14ac:dyDescent="0.35">
      <c r="A64639" s="1">
        <v>44710</v>
      </c>
      <c r="B64639" t="s">
        <v>463</v>
      </c>
      <c r="C64639" t="s">
        <v>464</v>
      </c>
      <c r="D64639" t="s">
        <v>19</v>
      </c>
      <c r="E64639">
        <v>0</v>
      </c>
      <c r="F64639">
        <v>3</v>
      </c>
      <c r="G64639">
        <v>0</v>
      </c>
      <c r="H64639">
        <v>0</v>
      </c>
    </row>
    <row r="64640" spans="1:8" x14ac:dyDescent="0.35">
      <c r="A64640" s="1">
        <v>44717</v>
      </c>
      <c r="B64640" t="s">
        <v>463</v>
      </c>
      <c r="C64640" t="s">
        <v>464</v>
      </c>
      <c r="D64640" t="s">
        <v>19</v>
      </c>
      <c r="E64640">
        <v>0</v>
      </c>
      <c r="F64640">
        <v>3</v>
      </c>
      <c r="G64640">
        <v>0</v>
      </c>
      <c r="H64640">
        <v>0</v>
      </c>
    </row>
    <row r="64641" spans="1:8" x14ac:dyDescent="0.35">
      <c r="A64641" s="1">
        <v>44724</v>
      </c>
      <c r="B64641" t="s">
        <v>463</v>
      </c>
      <c r="C64641" t="s">
        <v>464</v>
      </c>
      <c r="D64641" t="s">
        <v>19</v>
      </c>
      <c r="E64641">
        <v>0</v>
      </c>
      <c r="F64641">
        <v>3</v>
      </c>
      <c r="G64641">
        <v>0</v>
      </c>
      <c r="H64641">
        <v>0</v>
      </c>
    </row>
    <row r="64642" spans="1:8" x14ac:dyDescent="0.35">
      <c r="A64642" s="1">
        <v>44731</v>
      </c>
      <c r="B64642" t="s">
        <v>463</v>
      </c>
      <c r="C64642" t="s">
        <v>464</v>
      </c>
      <c r="D64642" t="s">
        <v>19</v>
      </c>
      <c r="E64642">
        <v>0</v>
      </c>
      <c r="F64642">
        <v>3</v>
      </c>
      <c r="G64642">
        <v>0</v>
      </c>
      <c r="H64642">
        <v>0</v>
      </c>
    </row>
    <row r="64643" spans="1:8" x14ac:dyDescent="0.35">
      <c r="A64643" s="1">
        <v>44738</v>
      </c>
      <c r="B64643" t="s">
        <v>463</v>
      </c>
      <c r="C64643" t="s">
        <v>464</v>
      </c>
      <c r="D64643" t="s">
        <v>19</v>
      </c>
      <c r="E64643">
        <v>0</v>
      </c>
      <c r="F64643">
        <v>3</v>
      </c>
      <c r="G64643">
        <v>0</v>
      </c>
      <c r="H64643">
        <v>0</v>
      </c>
    </row>
    <row r="64644" spans="1:8" x14ac:dyDescent="0.35">
      <c r="A64644" s="1">
        <v>44745</v>
      </c>
      <c r="B64644" t="s">
        <v>463</v>
      </c>
      <c r="C64644" t="s">
        <v>464</v>
      </c>
      <c r="D64644" t="s">
        <v>19</v>
      </c>
      <c r="E64644">
        <v>0</v>
      </c>
      <c r="F64644">
        <v>3</v>
      </c>
      <c r="G64644">
        <v>0</v>
      </c>
      <c r="H64644">
        <v>0</v>
      </c>
    </row>
    <row r="64645" spans="1:8" x14ac:dyDescent="0.35">
      <c r="A64645" s="1">
        <v>44752</v>
      </c>
      <c r="B64645" t="s">
        <v>463</v>
      </c>
      <c r="C64645" t="s">
        <v>464</v>
      </c>
      <c r="D64645" t="s">
        <v>19</v>
      </c>
      <c r="E64645">
        <v>5</v>
      </c>
      <c r="F64645">
        <v>8</v>
      </c>
      <c r="G64645">
        <v>0</v>
      </c>
      <c r="H64645">
        <v>0</v>
      </c>
    </row>
    <row r="64646" spans="1:8" x14ac:dyDescent="0.35">
      <c r="A64646" s="1">
        <v>44759</v>
      </c>
      <c r="B64646" t="s">
        <v>463</v>
      </c>
      <c r="C64646" t="s">
        <v>464</v>
      </c>
      <c r="D64646" t="s">
        <v>19</v>
      </c>
      <c r="E64646">
        <v>0</v>
      </c>
      <c r="F64646">
        <v>8</v>
      </c>
      <c r="G64646">
        <v>0</v>
      </c>
      <c r="H64646">
        <v>0</v>
      </c>
    </row>
    <row r="64647" spans="1:8" x14ac:dyDescent="0.35">
      <c r="A64647" s="1">
        <v>44766</v>
      </c>
      <c r="B64647" t="s">
        <v>463</v>
      </c>
      <c r="C64647" t="s">
        <v>464</v>
      </c>
      <c r="D64647" t="s">
        <v>19</v>
      </c>
      <c r="E64647">
        <v>0</v>
      </c>
      <c r="F64647">
        <v>8</v>
      </c>
      <c r="G64647">
        <v>0</v>
      </c>
      <c r="H64647">
        <v>0</v>
      </c>
    </row>
    <row r="64648" spans="1:8" x14ac:dyDescent="0.35">
      <c r="A64648" s="1">
        <v>44773</v>
      </c>
      <c r="B64648" t="s">
        <v>463</v>
      </c>
      <c r="C64648" t="s">
        <v>464</v>
      </c>
      <c r="D64648" t="s">
        <v>19</v>
      </c>
      <c r="E64648">
        <v>0</v>
      </c>
      <c r="F64648">
        <v>8</v>
      </c>
      <c r="G64648">
        <v>0</v>
      </c>
      <c r="H64648">
        <v>0</v>
      </c>
    </row>
    <row r="64649" spans="1:8" x14ac:dyDescent="0.35">
      <c r="A64649" s="1">
        <v>44780</v>
      </c>
      <c r="B64649" t="s">
        <v>463</v>
      </c>
      <c r="C64649" t="s">
        <v>464</v>
      </c>
      <c r="D64649" t="s">
        <v>19</v>
      </c>
      <c r="E64649">
        <v>0</v>
      </c>
      <c r="F64649">
        <v>8</v>
      </c>
      <c r="G64649">
        <v>0</v>
      </c>
      <c r="H64649">
        <v>0</v>
      </c>
    </row>
    <row r="64650" spans="1:8" x14ac:dyDescent="0.35">
      <c r="A64650" s="1">
        <v>44787</v>
      </c>
      <c r="B64650" t="s">
        <v>463</v>
      </c>
      <c r="C64650" t="s">
        <v>464</v>
      </c>
      <c r="D64650" t="s">
        <v>19</v>
      </c>
      <c r="E64650">
        <v>0</v>
      </c>
      <c r="F64650">
        <v>8</v>
      </c>
      <c r="G64650">
        <v>0</v>
      </c>
      <c r="H64650">
        <v>0</v>
      </c>
    </row>
    <row r="64651" spans="1:8" x14ac:dyDescent="0.35">
      <c r="A64651" s="1">
        <v>44794</v>
      </c>
      <c r="B64651" t="s">
        <v>463</v>
      </c>
      <c r="C64651" t="s">
        <v>464</v>
      </c>
      <c r="D64651" t="s">
        <v>19</v>
      </c>
      <c r="E64651">
        <v>0</v>
      </c>
      <c r="F64651">
        <v>8</v>
      </c>
      <c r="G64651">
        <v>0</v>
      </c>
      <c r="H64651">
        <v>0</v>
      </c>
    </row>
    <row r="64652" spans="1:8" x14ac:dyDescent="0.35">
      <c r="A64652" s="1">
        <v>44801</v>
      </c>
      <c r="B64652" t="s">
        <v>463</v>
      </c>
      <c r="C64652" t="s">
        <v>464</v>
      </c>
      <c r="D64652" t="s">
        <v>19</v>
      </c>
      <c r="E64652">
        <v>12</v>
      </c>
      <c r="F64652">
        <v>20</v>
      </c>
      <c r="G64652">
        <v>0</v>
      </c>
      <c r="H64652">
        <v>0</v>
      </c>
    </row>
    <row r="64653" spans="1:8" x14ac:dyDescent="0.35">
      <c r="A64653" s="1">
        <v>44808</v>
      </c>
      <c r="B64653" t="s">
        <v>463</v>
      </c>
      <c r="C64653" t="s">
        <v>464</v>
      </c>
      <c r="D64653" t="s">
        <v>19</v>
      </c>
      <c r="E64653">
        <v>0</v>
      </c>
      <c r="F64653">
        <v>20</v>
      </c>
      <c r="G64653">
        <v>0</v>
      </c>
      <c r="H64653">
        <v>0</v>
      </c>
    </row>
    <row r="64654" spans="1:8" x14ac:dyDescent="0.35">
      <c r="A64654" s="1">
        <v>44815</v>
      </c>
      <c r="B64654" t="s">
        <v>463</v>
      </c>
      <c r="C64654" t="s">
        <v>464</v>
      </c>
      <c r="D64654" t="s">
        <v>19</v>
      </c>
      <c r="E64654">
        <v>0</v>
      </c>
      <c r="F64654">
        <v>20</v>
      </c>
      <c r="G64654">
        <v>0</v>
      </c>
      <c r="H64654">
        <v>0</v>
      </c>
    </row>
    <row r="64655" spans="1:8" x14ac:dyDescent="0.35">
      <c r="A64655" s="1">
        <v>44822</v>
      </c>
      <c r="B64655" t="s">
        <v>463</v>
      </c>
      <c r="C64655" t="s">
        <v>464</v>
      </c>
      <c r="D64655" t="s">
        <v>19</v>
      </c>
      <c r="E64655">
        <v>0</v>
      </c>
      <c r="F64655">
        <v>20</v>
      </c>
      <c r="G64655">
        <v>0</v>
      </c>
      <c r="H64655">
        <v>0</v>
      </c>
    </row>
    <row r="64656" spans="1:8" x14ac:dyDescent="0.35">
      <c r="A64656" s="1">
        <v>44829</v>
      </c>
      <c r="B64656" t="s">
        <v>463</v>
      </c>
      <c r="C64656" t="s">
        <v>464</v>
      </c>
      <c r="D64656" t="s">
        <v>19</v>
      </c>
      <c r="E64656">
        <v>0</v>
      </c>
      <c r="F64656">
        <v>20</v>
      </c>
      <c r="G64656">
        <v>0</v>
      </c>
      <c r="H64656">
        <v>0</v>
      </c>
    </row>
    <row r="64657" spans="1:8" x14ac:dyDescent="0.35">
      <c r="A64657" s="1">
        <v>44836</v>
      </c>
      <c r="B64657" t="s">
        <v>463</v>
      </c>
      <c r="C64657" t="s">
        <v>464</v>
      </c>
      <c r="D64657" t="s">
        <v>19</v>
      </c>
      <c r="E64657">
        <v>0</v>
      </c>
      <c r="F64657">
        <v>20</v>
      </c>
      <c r="G64657">
        <v>0</v>
      </c>
      <c r="H64657">
        <v>0</v>
      </c>
    </row>
    <row r="64658" spans="1:8" x14ac:dyDescent="0.35">
      <c r="A64658" s="1">
        <v>44843</v>
      </c>
      <c r="B64658" t="s">
        <v>463</v>
      </c>
      <c r="C64658" t="s">
        <v>464</v>
      </c>
      <c r="D64658" t="s">
        <v>19</v>
      </c>
      <c r="E64658">
        <v>3</v>
      </c>
      <c r="F64658">
        <v>23</v>
      </c>
      <c r="G64658">
        <v>0</v>
      </c>
      <c r="H64658">
        <v>0</v>
      </c>
    </row>
    <row r="64659" spans="1:8" x14ac:dyDescent="0.35">
      <c r="A64659" s="1">
        <v>44850</v>
      </c>
      <c r="B64659" t="s">
        <v>463</v>
      </c>
      <c r="C64659" t="s">
        <v>464</v>
      </c>
      <c r="D64659" t="s">
        <v>19</v>
      </c>
      <c r="E64659">
        <v>0</v>
      </c>
      <c r="F64659">
        <v>23</v>
      </c>
      <c r="G64659">
        <v>0</v>
      </c>
      <c r="H64659">
        <v>0</v>
      </c>
    </row>
    <row r="64660" spans="1:8" x14ac:dyDescent="0.35">
      <c r="A64660" s="1">
        <v>44857</v>
      </c>
      <c r="B64660" t="s">
        <v>463</v>
      </c>
      <c r="C64660" t="s">
        <v>464</v>
      </c>
      <c r="D64660" t="s">
        <v>19</v>
      </c>
      <c r="E64660">
        <v>0</v>
      </c>
      <c r="F64660">
        <v>23</v>
      </c>
      <c r="G64660">
        <v>0</v>
      </c>
      <c r="H64660">
        <v>0</v>
      </c>
    </row>
    <row r="64661" spans="1:8" x14ac:dyDescent="0.35">
      <c r="A64661" s="1">
        <v>44864</v>
      </c>
      <c r="B64661" t="s">
        <v>463</v>
      </c>
      <c r="C64661" t="s">
        <v>464</v>
      </c>
      <c r="D64661" t="s">
        <v>19</v>
      </c>
      <c r="E64661">
        <v>0</v>
      </c>
      <c r="F64661">
        <v>23</v>
      </c>
      <c r="G64661">
        <v>0</v>
      </c>
      <c r="H64661">
        <v>0</v>
      </c>
    </row>
    <row r="64662" spans="1:8" x14ac:dyDescent="0.35">
      <c r="A64662" s="1">
        <v>44871</v>
      </c>
      <c r="B64662" t="s">
        <v>463</v>
      </c>
      <c r="C64662" t="s">
        <v>464</v>
      </c>
      <c r="D64662" t="s">
        <v>19</v>
      </c>
      <c r="E64662">
        <v>140</v>
      </c>
      <c r="F64662">
        <v>163</v>
      </c>
      <c r="G64662">
        <v>0</v>
      </c>
      <c r="H64662">
        <v>0</v>
      </c>
    </row>
    <row r="64663" spans="1:8" x14ac:dyDescent="0.35">
      <c r="A64663" s="1">
        <v>44878</v>
      </c>
      <c r="B64663" t="s">
        <v>463</v>
      </c>
      <c r="C64663" t="s">
        <v>464</v>
      </c>
      <c r="D64663" t="s">
        <v>19</v>
      </c>
      <c r="E64663">
        <v>1096</v>
      </c>
      <c r="F64663">
        <v>1259</v>
      </c>
      <c r="G64663">
        <v>0</v>
      </c>
      <c r="H64663">
        <v>0</v>
      </c>
    </row>
    <row r="64664" spans="1:8" x14ac:dyDescent="0.35">
      <c r="A64664" s="1">
        <v>44885</v>
      </c>
      <c r="B64664" t="s">
        <v>463</v>
      </c>
      <c r="C64664" t="s">
        <v>464</v>
      </c>
      <c r="D64664" t="s">
        <v>19</v>
      </c>
      <c r="E64664">
        <v>998</v>
      </c>
      <c r="F64664">
        <v>2257</v>
      </c>
      <c r="G64664">
        <v>0</v>
      </c>
      <c r="H64664">
        <v>0</v>
      </c>
    </row>
    <row r="64665" spans="1:8" x14ac:dyDescent="0.35">
      <c r="A64665" s="1">
        <v>44892</v>
      </c>
      <c r="B64665" t="s">
        <v>463</v>
      </c>
      <c r="C64665" t="s">
        <v>464</v>
      </c>
      <c r="D64665" t="s">
        <v>19</v>
      </c>
      <c r="E64665">
        <v>453</v>
      </c>
      <c r="F64665">
        <v>2710</v>
      </c>
      <c r="G64665">
        <v>0</v>
      </c>
      <c r="H64665">
        <v>0</v>
      </c>
    </row>
    <row r="64666" spans="1:8" x14ac:dyDescent="0.35">
      <c r="A64666" s="1">
        <v>44899</v>
      </c>
      <c r="B64666" t="s">
        <v>463</v>
      </c>
      <c r="C64666" t="s">
        <v>464</v>
      </c>
      <c r="D64666" t="s">
        <v>19</v>
      </c>
      <c r="E64666">
        <v>69</v>
      </c>
      <c r="F64666">
        <v>2779</v>
      </c>
      <c r="G64666">
        <v>0</v>
      </c>
      <c r="H64666">
        <v>0</v>
      </c>
    </row>
    <row r="64667" spans="1:8" x14ac:dyDescent="0.35">
      <c r="A64667" s="1">
        <v>44906</v>
      </c>
      <c r="B64667" t="s">
        <v>463</v>
      </c>
      <c r="C64667" t="s">
        <v>464</v>
      </c>
      <c r="D64667" t="s">
        <v>19</v>
      </c>
      <c r="E64667">
        <v>0</v>
      </c>
      <c r="F64667">
        <v>2779</v>
      </c>
      <c r="G64667">
        <v>0</v>
      </c>
      <c r="H64667">
        <v>0</v>
      </c>
    </row>
    <row r="64668" spans="1:8" x14ac:dyDescent="0.35">
      <c r="A64668" s="1">
        <v>44913</v>
      </c>
      <c r="B64668" t="s">
        <v>463</v>
      </c>
      <c r="C64668" t="s">
        <v>464</v>
      </c>
      <c r="D64668" t="s">
        <v>19</v>
      </c>
      <c r="E64668">
        <v>0</v>
      </c>
      <c r="F64668">
        <v>2779</v>
      </c>
      <c r="G64668">
        <v>0</v>
      </c>
      <c r="H64668">
        <v>0</v>
      </c>
    </row>
    <row r="64669" spans="1:8" x14ac:dyDescent="0.35">
      <c r="A64669" s="1">
        <v>44920</v>
      </c>
      <c r="B64669" t="s">
        <v>463</v>
      </c>
      <c r="C64669" t="s">
        <v>464</v>
      </c>
      <c r="D64669" t="s">
        <v>19</v>
      </c>
      <c r="E64669">
        <v>0</v>
      </c>
      <c r="F64669">
        <v>2779</v>
      </c>
      <c r="G64669">
        <v>0</v>
      </c>
      <c r="H64669">
        <v>0</v>
      </c>
    </row>
    <row r="64670" spans="1:8" x14ac:dyDescent="0.35">
      <c r="A64670" s="1">
        <v>44927</v>
      </c>
      <c r="B64670" t="s">
        <v>463</v>
      </c>
      <c r="C64670" t="s">
        <v>464</v>
      </c>
      <c r="D64670" t="s">
        <v>19</v>
      </c>
      <c r="E64670">
        <v>0</v>
      </c>
      <c r="F64670">
        <v>2779</v>
      </c>
      <c r="G64670">
        <v>0</v>
      </c>
      <c r="H64670">
        <v>0</v>
      </c>
    </row>
    <row r="64671" spans="1:8" x14ac:dyDescent="0.35">
      <c r="A64671" s="1">
        <v>44934</v>
      </c>
      <c r="B64671" t="s">
        <v>463</v>
      </c>
      <c r="C64671" t="s">
        <v>464</v>
      </c>
      <c r="D64671" t="s">
        <v>19</v>
      </c>
      <c r="E64671">
        <v>0</v>
      </c>
      <c r="F64671">
        <v>2779</v>
      </c>
      <c r="G64671">
        <v>0</v>
      </c>
      <c r="H64671">
        <v>0</v>
      </c>
    </row>
    <row r="64672" spans="1:8" x14ac:dyDescent="0.35">
      <c r="A64672" s="1">
        <v>44941</v>
      </c>
      <c r="B64672" t="s">
        <v>463</v>
      </c>
      <c r="C64672" t="s">
        <v>464</v>
      </c>
      <c r="D64672" t="s">
        <v>19</v>
      </c>
      <c r="E64672">
        <v>0</v>
      </c>
      <c r="F64672">
        <v>2779</v>
      </c>
      <c r="G64672">
        <v>0</v>
      </c>
      <c r="H64672">
        <v>0</v>
      </c>
    </row>
    <row r="64673" spans="1:8" x14ac:dyDescent="0.35">
      <c r="A64673" s="1">
        <v>44948</v>
      </c>
      <c r="B64673" t="s">
        <v>463</v>
      </c>
      <c r="C64673" t="s">
        <v>464</v>
      </c>
      <c r="D64673" t="s">
        <v>19</v>
      </c>
      <c r="E64673">
        <v>0</v>
      </c>
      <c r="F64673">
        <v>2779</v>
      </c>
      <c r="G64673">
        <v>0</v>
      </c>
      <c r="H64673">
        <v>0</v>
      </c>
    </row>
    <row r="64674" spans="1:8" x14ac:dyDescent="0.35">
      <c r="A64674" s="1">
        <v>44955</v>
      </c>
      <c r="B64674" t="s">
        <v>463</v>
      </c>
      <c r="C64674" t="s">
        <v>464</v>
      </c>
      <c r="D64674" t="s">
        <v>19</v>
      </c>
      <c r="E64674">
        <v>0</v>
      </c>
      <c r="F64674">
        <v>2779</v>
      </c>
      <c r="G64674">
        <v>0</v>
      </c>
      <c r="H64674">
        <v>0</v>
      </c>
    </row>
    <row r="64675" spans="1:8" x14ac:dyDescent="0.35">
      <c r="A64675" s="1">
        <v>44962</v>
      </c>
      <c r="B64675" t="s">
        <v>463</v>
      </c>
      <c r="C64675" t="s">
        <v>464</v>
      </c>
      <c r="D64675" t="s">
        <v>19</v>
      </c>
      <c r="E64675">
        <v>0</v>
      </c>
      <c r="F64675">
        <v>2779</v>
      </c>
      <c r="G64675">
        <v>0</v>
      </c>
      <c r="H64675">
        <v>0</v>
      </c>
    </row>
    <row r="64676" spans="1:8" x14ac:dyDescent="0.35">
      <c r="A64676" s="1">
        <v>44969</v>
      </c>
      <c r="B64676" t="s">
        <v>463</v>
      </c>
      <c r="C64676" t="s">
        <v>464</v>
      </c>
      <c r="D64676" t="s">
        <v>19</v>
      </c>
      <c r="E64676">
        <v>0</v>
      </c>
      <c r="F64676">
        <v>2779</v>
      </c>
      <c r="G64676">
        <v>0</v>
      </c>
      <c r="H64676">
        <v>0</v>
      </c>
    </row>
    <row r="64677" spans="1:8" x14ac:dyDescent="0.35">
      <c r="A64677" s="1">
        <v>44976</v>
      </c>
      <c r="B64677" t="s">
        <v>463</v>
      </c>
      <c r="C64677" t="s">
        <v>464</v>
      </c>
      <c r="D64677" t="s">
        <v>19</v>
      </c>
      <c r="E64677">
        <v>0</v>
      </c>
      <c r="F64677">
        <v>2779</v>
      </c>
      <c r="G64677">
        <v>0</v>
      </c>
      <c r="H64677">
        <v>0</v>
      </c>
    </row>
    <row r="64678" spans="1:8" x14ac:dyDescent="0.35">
      <c r="A64678" s="1">
        <v>44983</v>
      </c>
      <c r="B64678" t="s">
        <v>463</v>
      </c>
      <c r="C64678" t="s">
        <v>464</v>
      </c>
      <c r="D64678" t="s">
        <v>19</v>
      </c>
      <c r="E64678">
        <v>0</v>
      </c>
      <c r="F64678">
        <v>2779</v>
      </c>
      <c r="G64678">
        <v>0</v>
      </c>
      <c r="H64678">
        <v>0</v>
      </c>
    </row>
    <row r="64679" spans="1:8" x14ac:dyDescent="0.35">
      <c r="A64679" s="1">
        <v>44990</v>
      </c>
      <c r="B64679" t="s">
        <v>463</v>
      </c>
      <c r="C64679" t="s">
        <v>464</v>
      </c>
      <c r="D64679" t="s">
        <v>19</v>
      </c>
      <c r="E64679">
        <v>0</v>
      </c>
      <c r="F64679">
        <v>2779</v>
      </c>
      <c r="G64679">
        <v>0</v>
      </c>
      <c r="H64679">
        <v>0</v>
      </c>
    </row>
    <row r="64680" spans="1:8" x14ac:dyDescent="0.35">
      <c r="A64680" s="1">
        <v>44997</v>
      </c>
      <c r="B64680" t="s">
        <v>463</v>
      </c>
      <c r="C64680" t="s">
        <v>464</v>
      </c>
      <c r="D64680" t="s">
        <v>19</v>
      </c>
      <c r="E64680">
        <v>0</v>
      </c>
      <c r="F64680">
        <v>2779</v>
      </c>
      <c r="G64680">
        <v>0</v>
      </c>
      <c r="H64680">
        <v>0</v>
      </c>
    </row>
    <row r="64681" spans="1:8" x14ac:dyDescent="0.35">
      <c r="A64681" s="1">
        <v>45004</v>
      </c>
      <c r="B64681" t="s">
        <v>463</v>
      </c>
      <c r="C64681" t="s">
        <v>464</v>
      </c>
      <c r="D64681" t="s">
        <v>19</v>
      </c>
      <c r="E64681">
        <v>0</v>
      </c>
      <c r="F64681">
        <v>2779</v>
      </c>
      <c r="G64681">
        <v>0</v>
      </c>
      <c r="H64681">
        <v>0</v>
      </c>
    </row>
    <row r="64682" spans="1:8" x14ac:dyDescent="0.35">
      <c r="A64682" s="1">
        <v>45011</v>
      </c>
      <c r="B64682" t="s">
        <v>463</v>
      </c>
      <c r="C64682" t="s">
        <v>464</v>
      </c>
      <c r="D64682" t="s">
        <v>19</v>
      </c>
      <c r="E64682">
        <v>0</v>
      </c>
      <c r="F64682">
        <v>2779</v>
      </c>
      <c r="G64682">
        <v>0</v>
      </c>
      <c r="H64682">
        <v>0</v>
      </c>
    </row>
    <row r="64683" spans="1:8" x14ac:dyDescent="0.35">
      <c r="A64683" s="1">
        <v>45018</v>
      </c>
      <c r="B64683" t="s">
        <v>463</v>
      </c>
      <c r="C64683" t="s">
        <v>464</v>
      </c>
      <c r="D64683" t="s">
        <v>19</v>
      </c>
      <c r="E64683">
        <v>0</v>
      </c>
      <c r="F64683">
        <v>2779</v>
      </c>
      <c r="G64683">
        <v>0</v>
      </c>
      <c r="H64683">
        <v>0</v>
      </c>
    </row>
    <row r="64684" spans="1:8" x14ac:dyDescent="0.35">
      <c r="A64684" s="1">
        <v>45025</v>
      </c>
      <c r="B64684" t="s">
        <v>463</v>
      </c>
      <c r="C64684" t="s">
        <v>464</v>
      </c>
      <c r="D64684" t="s">
        <v>19</v>
      </c>
      <c r="E64684">
        <v>0</v>
      </c>
      <c r="F64684">
        <v>2779</v>
      </c>
      <c r="G64684">
        <v>0</v>
      </c>
      <c r="H64684">
        <v>0</v>
      </c>
    </row>
    <row r="64685" spans="1:8" x14ac:dyDescent="0.35">
      <c r="A64685" s="1">
        <v>45032</v>
      </c>
      <c r="B64685" t="s">
        <v>463</v>
      </c>
      <c r="C64685" t="s">
        <v>464</v>
      </c>
      <c r="D64685" t="s">
        <v>19</v>
      </c>
      <c r="E64685">
        <v>0</v>
      </c>
      <c r="F64685">
        <v>2779</v>
      </c>
      <c r="G64685">
        <v>0</v>
      </c>
      <c r="H64685">
        <v>0</v>
      </c>
    </row>
    <row r="64686" spans="1:8" x14ac:dyDescent="0.35">
      <c r="A64686" s="1">
        <v>45039</v>
      </c>
      <c r="B64686" t="s">
        <v>463</v>
      </c>
      <c r="C64686" t="s">
        <v>464</v>
      </c>
      <c r="D64686" t="s">
        <v>19</v>
      </c>
      <c r="E64686">
        <v>0</v>
      </c>
      <c r="F64686">
        <v>2779</v>
      </c>
      <c r="G64686">
        <v>0</v>
      </c>
      <c r="H64686">
        <v>0</v>
      </c>
    </row>
    <row r="64687" spans="1:8" x14ac:dyDescent="0.35">
      <c r="A64687" s="1">
        <v>45046</v>
      </c>
      <c r="B64687" t="s">
        <v>463</v>
      </c>
      <c r="C64687" t="s">
        <v>464</v>
      </c>
      <c r="D64687" t="s">
        <v>19</v>
      </c>
      <c r="E64687">
        <v>0</v>
      </c>
      <c r="F64687">
        <v>2779</v>
      </c>
      <c r="G64687">
        <v>0</v>
      </c>
      <c r="H64687">
        <v>0</v>
      </c>
    </row>
    <row r="64688" spans="1:8" x14ac:dyDescent="0.35">
      <c r="A64688" s="1">
        <v>45053</v>
      </c>
      <c r="B64688" t="s">
        <v>463</v>
      </c>
      <c r="C64688" t="s">
        <v>464</v>
      </c>
      <c r="D64688" t="s">
        <v>19</v>
      </c>
      <c r="E64688">
        <v>0</v>
      </c>
      <c r="F64688">
        <v>2779</v>
      </c>
      <c r="G64688">
        <v>0</v>
      </c>
      <c r="H64688">
        <v>0</v>
      </c>
    </row>
    <row r="64689" spans="1:8" x14ac:dyDescent="0.35">
      <c r="A64689" s="1">
        <v>45060</v>
      </c>
      <c r="B64689" t="s">
        <v>463</v>
      </c>
      <c r="C64689" t="s">
        <v>464</v>
      </c>
      <c r="D64689" t="s">
        <v>19</v>
      </c>
      <c r="E64689">
        <v>0</v>
      </c>
      <c r="F64689">
        <v>2779</v>
      </c>
      <c r="G64689">
        <v>0</v>
      </c>
      <c r="H64689">
        <v>0</v>
      </c>
    </row>
    <row r="64690" spans="1:8" x14ac:dyDescent="0.35">
      <c r="A64690" s="1">
        <v>45067</v>
      </c>
      <c r="B64690" t="s">
        <v>463</v>
      </c>
      <c r="C64690" t="s">
        <v>464</v>
      </c>
      <c r="D64690" t="s">
        <v>19</v>
      </c>
      <c r="E64690">
        <v>0</v>
      </c>
      <c r="F64690">
        <v>2779</v>
      </c>
      <c r="G64690">
        <v>0</v>
      </c>
      <c r="H64690">
        <v>0</v>
      </c>
    </row>
    <row r="64691" spans="1:8" x14ac:dyDescent="0.35">
      <c r="A64691" s="1">
        <v>45074</v>
      </c>
      <c r="B64691" t="s">
        <v>463</v>
      </c>
      <c r="C64691" t="s">
        <v>464</v>
      </c>
      <c r="D64691" t="s">
        <v>19</v>
      </c>
      <c r="E64691">
        <v>0</v>
      </c>
      <c r="F64691">
        <v>2779</v>
      </c>
      <c r="G64691">
        <v>0</v>
      </c>
      <c r="H64691">
        <v>0</v>
      </c>
    </row>
    <row r="64692" spans="1:8" x14ac:dyDescent="0.35">
      <c r="A64692" s="1">
        <v>45081</v>
      </c>
      <c r="B64692" t="s">
        <v>463</v>
      </c>
      <c r="C64692" t="s">
        <v>464</v>
      </c>
      <c r="D64692" t="s">
        <v>19</v>
      </c>
      <c r="E64692">
        <v>0</v>
      </c>
      <c r="F64692">
        <v>2779</v>
      </c>
      <c r="G64692">
        <v>0</v>
      </c>
      <c r="H64692">
        <v>0</v>
      </c>
    </row>
    <row r="64693" spans="1:8" x14ac:dyDescent="0.35">
      <c r="A64693" s="1">
        <v>45088</v>
      </c>
      <c r="B64693" t="s">
        <v>463</v>
      </c>
      <c r="C64693" t="s">
        <v>464</v>
      </c>
      <c r="D64693" t="s">
        <v>19</v>
      </c>
      <c r="E64693">
        <v>162</v>
      </c>
      <c r="F64693">
        <v>2941</v>
      </c>
      <c r="G64693">
        <v>0</v>
      </c>
      <c r="H64693">
        <v>0</v>
      </c>
    </row>
    <row r="64694" spans="1:8" x14ac:dyDescent="0.35">
      <c r="A64694" s="1">
        <v>45095</v>
      </c>
      <c r="B64694" t="s">
        <v>463</v>
      </c>
      <c r="C64694" t="s">
        <v>464</v>
      </c>
      <c r="D64694" t="s">
        <v>19</v>
      </c>
      <c r="E64694">
        <v>2</v>
      </c>
      <c r="F64694">
        <v>2943</v>
      </c>
      <c r="G64694">
        <v>1</v>
      </c>
      <c r="H64694">
        <v>1</v>
      </c>
    </row>
    <row r="64695" spans="1:8" x14ac:dyDescent="0.35">
      <c r="A64695" s="1">
        <v>45102</v>
      </c>
      <c r="B64695" t="s">
        <v>463</v>
      </c>
      <c r="C64695" t="s">
        <v>464</v>
      </c>
      <c r="D64695" t="s">
        <v>19</v>
      </c>
      <c r="E64695">
        <v>0</v>
      </c>
      <c r="F64695">
        <v>2943</v>
      </c>
      <c r="G64695">
        <v>0</v>
      </c>
      <c r="H64695">
        <v>1</v>
      </c>
    </row>
    <row r="64696" spans="1:8" x14ac:dyDescent="0.35">
      <c r="A64696" s="1">
        <v>45109</v>
      </c>
      <c r="B64696" t="s">
        <v>463</v>
      </c>
      <c r="C64696" t="s">
        <v>464</v>
      </c>
      <c r="D64696" t="s">
        <v>19</v>
      </c>
      <c r="E64696">
        <v>0</v>
      </c>
      <c r="F64696">
        <v>2943</v>
      </c>
      <c r="G64696">
        <v>0</v>
      </c>
      <c r="H64696">
        <v>1</v>
      </c>
    </row>
    <row r="64697" spans="1:8" x14ac:dyDescent="0.35">
      <c r="A64697" s="1">
        <v>45116</v>
      </c>
      <c r="B64697" t="s">
        <v>463</v>
      </c>
      <c r="C64697" t="s">
        <v>464</v>
      </c>
      <c r="D64697" t="s">
        <v>19</v>
      </c>
      <c r="E64697">
        <v>0</v>
      </c>
      <c r="F64697">
        <v>2943</v>
      </c>
      <c r="G64697">
        <v>0</v>
      </c>
      <c r="H64697">
        <v>1</v>
      </c>
    </row>
    <row r="64698" spans="1:8" x14ac:dyDescent="0.35">
      <c r="A64698" s="1">
        <v>45123</v>
      </c>
      <c r="B64698" t="s">
        <v>463</v>
      </c>
      <c r="C64698" t="s">
        <v>464</v>
      </c>
      <c r="D64698" t="s">
        <v>19</v>
      </c>
      <c r="E64698">
        <v>0</v>
      </c>
      <c r="F64698">
        <v>2943</v>
      </c>
      <c r="G64698">
        <v>0</v>
      </c>
      <c r="H64698">
        <v>1</v>
      </c>
    </row>
    <row r="64699" spans="1:8" x14ac:dyDescent="0.35">
      <c r="A64699" s="1">
        <v>45130</v>
      </c>
      <c r="B64699" t="s">
        <v>463</v>
      </c>
      <c r="C64699" t="s">
        <v>464</v>
      </c>
      <c r="D64699" t="s">
        <v>19</v>
      </c>
      <c r="E64699">
        <v>0</v>
      </c>
      <c r="F64699">
        <v>2943</v>
      </c>
      <c r="G64699">
        <v>0</v>
      </c>
      <c r="H64699">
        <v>1</v>
      </c>
    </row>
    <row r="64700" spans="1:8" x14ac:dyDescent="0.35">
      <c r="A64700" s="1">
        <v>45137</v>
      </c>
      <c r="B64700" t="s">
        <v>463</v>
      </c>
      <c r="C64700" t="s">
        <v>464</v>
      </c>
      <c r="D64700" t="s">
        <v>19</v>
      </c>
      <c r="E64700">
        <v>0</v>
      </c>
      <c r="F64700">
        <v>2943</v>
      </c>
      <c r="G64700">
        <v>0</v>
      </c>
      <c r="H64700">
        <v>1</v>
      </c>
    </row>
    <row r="64701" spans="1:8" x14ac:dyDescent="0.35">
      <c r="A64701" s="1">
        <v>45144</v>
      </c>
      <c r="B64701" t="s">
        <v>463</v>
      </c>
      <c r="C64701" t="s">
        <v>464</v>
      </c>
      <c r="D64701" t="s">
        <v>19</v>
      </c>
      <c r="E64701">
        <v>0</v>
      </c>
      <c r="F64701">
        <v>2943</v>
      </c>
      <c r="G64701">
        <v>0</v>
      </c>
      <c r="H64701">
        <v>1</v>
      </c>
    </row>
    <row r="64702" spans="1:8" x14ac:dyDescent="0.35">
      <c r="A64702" s="1">
        <v>45151</v>
      </c>
      <c r="B64702" t="s">
        <v>463</v>
      </c>
      <c r="C64702" t="s">
        <v>464</v>
      </c>
      <c r="D64702" t="s">
        <v>19</v>
      </c>
      <c r="E64702">
        <v>0</v>
      </c>
      <c r="F64702">
        <v>2943</v>
      </c>
      <c r="G64702">
        <v>0</v>
      </c>
      <c r="H64702">
        <v>1</v>
      </c>
    </row>
    <row r="64703" spans="1:8" x14ac:dyDescent="0.35">
      <c r="A64703" s="1">
        <v>45158</v>
      </c>
      <c r="B64703" t="s">
        <v>463</v>
      </c>
      <c r="C64703" t="s">
        <v>464</v>
      </c>
      <c r="D64703" t="s">
        <v>19</v>
      </c>
      <c r="E64703">
        <v>0</v>
      </c>
      <c r="F64703">
        <v>2943</v>
      </c>
      <c r="G64703">
        <v>0</v>
      </c>
      <c r="H64703">
        <v>1</v>
      </c>
    </row>
    <row r="64704" spans="1:8" x14ac:dyDescent="0.35">
      <c r="A64704" s="1">
        <v>45165</v>
      </c>
      <c r="B64704" t="s">
        <v>463</v>
      </c>
      <c r="C64704" t="s">
        <v>464</v>
      </c>
      <c r="D64704" t="s">
        <v>19</v>
      </c>
      <c r="E64704">
        <v>0</v>
      </c>
      <c r="F64704">
        <v>2943</v>
      </c>
      <c r="G64704">
        <v>0</v>
      </c>
      <c r="H64704">
        <v>1</v>
      </c>
    </row>
    <row r="64705" spans="1:8" x14ac:dyDescent="0.35">
      <c r="A64705" s="1">
        <v>45172</v>
      </c>
      <c r="B64705" t="s">
        <v>463</v>
      </c>
      <c r="C64705" t="s">
        <v>464</v>
      </c>
      <c r="D64705" t="s">
        <v>19</v>
      </c>
      <c r="E64705">
        <v>0</v>
      </c>
      <c r="F64705">
        <v>2943</v>
      </c>
      <c r="G64705">
        <v>0</v>
      </c>
      <c r="H64705">
        <v>1</v>
      </c>
    </row>
    <row r="64706" spans="1:8" x14ac:dyDescent="0.35">
      <c r="A64706" s="1">
        <v>45179</v>
      </c>
      <c r="B64706" t="s">
        <v>463</v>
      </c>
      <c r="C64706" t="s">
        <v>464</v>
      </c>
      <c r="D64706" t="s">
        <v>19</v>
      </c>
      <c r="E64706">
        <v>0</v>
      </c>
      <c r="F64706">
        <v>2943</v>
      </c>
      <c r="G64706">
        <v>0</v>
      </c>
      <c r="H64706">
        <v>1</v>
      </c>
    </row>
    <row r="64707" spans="1:8" x14ac:dyDescent="0.35">
      <c r="A64707" s="1">
        <v>45186</v>
      </c>
      <c r="B64707" t="s">
        <v>463</v>
      </c>
      <c r="C64707" t="s">
        <v>464</v>
      </c>
      <c r="D64707" t="s">
        <v>19</v>
      </c>
      <c r="E64707">
        <v>0</v>
      </c>
      <c r="F64707">
        <v>2943</v>
      </c>
      <c r="G64707">
        <v>0</v>
      </c>
      <c r="H64707">
        <v>1</v>
      </c>
    </row>
    <row r="64708" spans="1:8" x14ac:dyDescent="0.35">
      <c r="A64708" s="1">
        <v>45193</v>
      </c>
      <c r="B64708" t="s">
        <v>463</v>
      </c>
      <c r="C64708" t="s">
        <v>464</v>
      </c>
      <c r="D64708" t="s">
        <v>19</v>
      </c>
      <c r="E64708">
        <v>0</v>
      </c>
      <c r="F64708">
        <v>2943</v>
      </c>
      <c r="G64708">
        <v>0</v>
      </c>
      <c r="H64708">
        <v>1</v>
      </c>
    </row>
    <row r="64709" spans="1:8" x14ac:dyDescent="0.35">
      <c r="A64709" s="1">
        <v>45200</v>
      </c>
      <c r="B64709" t="s">
        <v>463</v>
      </c>
      <c r="C64709" t="s">
        <v>464</v>
      </c>
      <c r="D64709" t="s">
        <v>19</v>
      </c>
      <c r="E64709">
        <v>0</v>
      </c>
      <c r="F64709">
        <v>2943</v>
      </c>
      <c r="G64709">
        <v>0</v>
      </c>
      <c r="H64709">
        <v>1</v>
      </c>
    </row>
    <row r="64710" spans="1:8" x14ac:dyDescent="0.35">
      <c r="A64710" s="1">
        <v>45207</v>
      </c>
      <c r="B64710" t="s">
        <v>463</v>
      </c>
      <c r="C64710" t="s">
        <v>464</v>
      </c>
      <c r="D64710" t="s">
        <v>19</v>
      </c>
      <c r="E64710">
        <v>0</v>
      </c>
      <c r="F64710">
        <v>2943</v>
      </c>
      <c r="G64710">
        <v>0</v>
      </c>
      <c r="H64710">
        <v>1</v>
      </c>
    </row>
    <row r="64711" spans="1:8" x14ac:dyDescent="0.35">
      <c r="A64711" s="1">
        <v>45214</v>
      </c>
      <c r="B64711" t="s">
        <v>463</v>
      </c>
      <c r="C64711" t="s">
        <v>464</v>
      </c>
      <c r="D64711" t="s">
        <v>19</v>
      </c>
      <c r="E64711">
        <v>0</v>
      </c>
      <c r="F64711">
        <v>2943</v>
      </c>
      <c r="G64711">
        <v>0</v>
      </c>
      <c r="H64711">
        <v>1</v>
      </c>
    </row>
    <row r="64712" spans="1:8" x14ac:dyDescent="0.35">
      <c r="A64712" s="1">
        <v>45221</v>
      </c>
      <c r="B64712" t="s">
        <v>463</v>
      </c>
      <c r="C64712" t="s">
        <v>464</v>
      </c>
      <c r="D64712" t="s">
        <v>19</v>
      </c>
      <c r="E64712">
        <v>0</v>
      </c>
      <c r="F64712">
        <v>2943</v>
      </c>
      <c r="G64712">
        <v>0</v>
      </c>
      <c r="H64712">
        <v>1</v>
      </c>
    </row>
    <row r="64713" spans="1:8" x14ac:dyDescent="0.35">
      <c r="A64713" s="1">
        <v>45228</v>
      </c>
      <c r="B64713" t="s">
        <v>463</v>
      </c>
      <c r="C64713" t="s">
        <v>464</v>
      </c>
      <c r="D64713" t="s">
        <v>19</v>
      </c>
      <c r="E64713">
        <v>0</v>
      </c>
      <c r="F64713">
        <v>2943</v>
      </c>
      <c r="G64713">
        <v>0</v>
      </c>
      <c r="H64713">
        <v>1</v>
      </c>
    </row>
    <row r="64714" spans="1:8" x14ac:dyDescent="0.35">
      <c r="A64714" s="1">
        <v>45235</v>
      </c>
      <c r="B64714" t="s">
        <v>463</v>
      </c>
      <c r="C64714" t="s">
        <v>464</v>
      </c>
      <c r="D64714" t="s">
        <v>19</v>
      </c>
      <c r="E64714">
        <v>0</v>
      </c>
      <c r="F64714">
        <v>2943</v>
      </c>
      <c r="G64714">
        <v>0</v>
      </c>
      <c r="H64714">
        <v>1</v>
      </c>
    </row>
    <row r="64715" spans="1:8" x14ac:dyDescent="0.35">
      <c r="A64715" s="1">
        <v>45242</v>
      </c>
      <c r="B64715" t="s">
        <v>463</v>
      </c>
      <c r="C64715" t="s">
        <v>464</v>
      </c>
      <c r="D64715" t="s">
        <v>19</v>
      </c>
      <c r="E64715">
        <v>0</v>
      </c>
      <c r="F64715">
        <v>2943</v>
      </c>
      <c r="G64715">
        <v>0</v>
      </c>
      <c r="H64715">
        <v>1</v>
      </c>
    </row>
    <row r="64716" spans="1:8" x14ac:dyDescent="0.35">
      <c r="A64716" s="1">
        <v>45249</v>
      </c>
      <c r="B64716" t="s">
        <v>463</v>
      </c>
      <c r="C64716" t="s">
        <v>464</v>
      </c>
      <c r="D64716" t="s">
        <v>19</v>
      </c>
      <c r="E64716">
        <v>0</v>
      </c>
      <c r="F64716">
        <v>2943</v>
      </c>
      <c r="G64716">
        <v>0</v>
      </c>
      <c r="H64716">
        <v>1</v>
      </c>
    </row>
    <row r="64717" spans="1:8" x14ac:dyDescent="0.35">
      <c r="A64717" s="1">
        <v>45256</v>
      </c>
      <c r="B64717" t="s">
        <v>463</v>
      </c>
      <c r="C64717" t="s">
        <v>464</v>
      </c>
      <c r="D64717" t="s">
        <v>19</v>
      </c>
      <c r="E64717">
        <v>0</v>
      </c>
      <c r="F64717">
        <v>2943</v>
      </c>
      <c r="G64717">
        <v>0</v>
      </c>
      <c r="H64717">
        <v>1</v>
      </c>
    </row>
    <row r="64718" spans="1:8" x14ac:dyDescent="0.35">
      <c r="A64718" s="1">
        <v>45263</v>
      </c>
      <c r="B64718" t="s">
        <v>463</v>
      </c>
      <c r="C64718" t="s">
        <v>464</v>
      </c>
      <c r="D64718" t="s">
        <v>19</v>
      </c>
      <c r="E64718">
        <v>0</v>
      </c>
      <c r="F64718">
        <v>2943</v>
      </c>
      <c r="G64718">
        <v>0</v>
      </c>
      <c r="H64718">
        <v>1</v>
      </c>
    </row>
    <row r="64719" spans="1:8" x14ac:dyDescent="0.35">
      <c r="A64719" s="1">
        <v>45270</v>
      </c>
      <c r="B64719" t="s">
        <v>463</v>
      </c>
      <c r="C64719" t="s">
        <v>464</v>
      </c>
      <c r="D64719" t="s">
        <v>19</v>
      </c>
      <c r="F64719">
        <v>2943</v>
      </c>
      <c r="H64719">
        <v>1</v>
      </c>
    </row>
    <row r="64720" spans="1:8" x14ac:dyDescent="0.35">
      <c r="A64720" s="1">
        <v>45277</v>
      </c>
      <c r="B64720" t="s">
        <v>463</v>
      </c>
      <c r="C64720" t="s">
        <v>464</v>
      </c>
      <c r="D64720" t="s">
        <v>19</v>
      </c>
      <c r="F64720">
        <v>2943</v>
      </c>
      <c r="H64720">
        <v>1</v>
      </c>
    </row>
    <row r="64721" spans="1:8" x14ac:dyDescent="0.35">
      <c r="A64721" s="1">
        <v>45284</v>
      </c>
      <c r="B64721" t="s">
        <v>463</v>
      </c>
      <c r="C64721" t="s">
        <v>464</v>
      </c>
      <c r="D64721" t="s">
        <v>19</v>
      </c>
      <c r="F64721">
        <v>2943</v>
      </c>
      <c r="H64721">
        <v>1</v>
      </c>
    </row>
    <row r="64722" spans="1:8" x14ac:dyDescent="0.35">
      <c r="A64722" s="1">
        <v>45291</v>
      </c>
      <c r="B64722" t="s">
        <v>463</v>
      </c>
      <c r="C64722" t="s">
        <v>464</v>
      </c>
      <c r="D64722" t="s">
        <v>19</v>
      </c>
      <c r="F64722">
        <v>2943</v>
      </c>
      <c r="H64722">
        <v>1</v>
      </c>
    </row>
    <row r="64723" spans="1:8" x14ac:dyDescent="0.35">
      <c r="A64723" s="1">
        <v>45298</v>
      </c>
      <c r="B64723" t="s">
        <v>463</v>
      </c>
      <c r="C64723" t="s">
        <v>464</v>
      </c>
      <c r="D64723" t="s">
        <v>19</v>
      </c>
      <c r="F64723">
        <v>2943</v>
      </c>
      <c r="H64723">
        <v>1</v>
      </c>
    </row>
    <row r="64724" spans="1:8" x14ac:dyDescent="0.35">
      <c r="A64724" s="1">
        <v>45305</v>
      </c>
      <c r="B64724" t="s">
      